 4 2 2 2 2 4 2" xfId="11088"/>
    <cellStyle name="20% - Accent6 4 2 2 2 2 4 3" xfId="11089"/>
    <cellStyle name="20% - Accent6 4 2 2 2 2 5" xfId="11090"/>
    <cellStyle name="20% - Accent6 4 2 2 2 2 6" xfId="11091"/>
    <cellStyle name="20% - Accent6 4 2 2 2 2 7" xfId="11092"/>
    <cellStyle name="20% - Accent6 4 2 2 2 2 8" xfId="11093"/>
    <cellStyle name="20% - Accent6 4 2 2 2 3" xfId="11094"/>
    <cellStyle name="20% - Accent6 4 2 2 2 3 2" xfId="11095"/>
    <cellStyle name="20% - Accent6 4 2 2 2 3 2 2" xfId="11096"/>
    <cellStyle name="20% - Accent6 4 2 2 2 3 2 2 2" xfId="11097"/>
    <cellStyle name="20% - Accent6 4 2 2 2 3 2 2 3" xfId="11098"/>
    <cellStyle name="20% - Accent6 4 2 2 2 3 2 3" xfId="11099"/>
    <cellStyle name="20% - Accent6 4 2 2 2 3 2 4" xfId="11100"/>
    <cellStyle name="20% - Accent6 4 2 2 2 3 2 5" xfId="11101"/>
    <cellStyle name="20% - Accent6 4 2 2 2 3 2 6" xfId="11102"/>
    <cellStyle name="20% - Accent6 4 2 2 2 3 3" xfId="11103"/>
    <cellStyle name="20% - Accent6 4 2 2 2 3 3 2" xfId="11104"/>
    <cellStyle name="20% - Accent6 4 2 2 2 3 3 3" xfId="11105"/>
    <cellStyle name="20% - Accent6 4 2 2 2 3 4" xfId="11106"/>
    <cellStyle name="20% - Accent6 4 2 2 2 3 5" xfId="11107"/>
    <cellStyle name="20% - Accent6 4 2 2 2 3 6" xfId="11108"/>
    <cellStyle name="20% - Accent6 4 2 2 2 3 7" xfId="11109"/>
    <cellStyle name="20% - Accent6 4 2 2 2 4" xfId="11110"/>
    <cellStyle name="20% - Accent6 4 2 2 2 4 2" xfId="11111"/>
    <cellStyle name="20% - Accent6 4 2 2 2 4 2 2" xfId="11112"/>
    <cellStyle name="20% - Accent6 4 2 2 2 4 2 3" xfId="11113"/>
    <cellStyle name="20% - Accent6 4 2 2 2 4 3" xfId="11114"/>
    <cellStyle name="20% - Accent6 4 2 2 2 4 4" xfId="11115"/>
    <cellStyle name="20% - Accent6 4 2 2 2 4 5" xfId="11116"/>
    <cellStyle name="20% - Accent6 4 2 2 2 4 6" xfId="11117"/>
    <cellStyle name="20% - Accent6 4 2 2 2 5" xfId="11118"/>
    <cellStyle name="20% - Accent6 4 2 2 2 5 2" xfId="11119"/>
    <cellStyle name="20% - Accent6 4 2 2 2 5 2 2" xfId="11120"/>
    <cellStyle name="20% - Accent6 4 2 2 2 5 2 3" xfId="11121"/>
    <cellStyle name="20% - Accent6 4 2 2 2 5 3" xfId="11122"/>
    <cellStyle name="20% - Accent6 4 2 2 2 5 4" xfId="11123"/>
    <cellStyle name="20% - Accent6 4 2 2 2 5 5" xfId="11124"/>
    <cellStyle name="20% - Accent6 4 2 2 2 5 6" xfId="11125"/>
    <cellStyle name="20% - Accent6 4 2 2 2 6" xfId="11126"/>
    <cellStyle name="20% - Accent6 4 2 2 2 6 2" xfId="11127"/>
    <cellStyle name="20% - Accent6 4 2 2 2 6 3" xfId="11128"/>
    <cellStyle name="20% - Accent6 4 2 2 2 7" xfId="11129"/>
    <cellStyle name="20% - Accent6 4 2 2 2 8" xfId="11130"/>
    <cellStyle name="20% - Accent6 4 2 2 2 9" xfId="11131"/>
    <cellStyle name="20% - Accent6 4 2 2 3" xfId="11132"/>
    <cellStyle name="20% - Accent6 4 2 2 3 2" xfId="11133"/>
    <cellStyle name="20% - Accent6 4 2 2 3 2 2" xfId="11134"/>
    <cellStyle name="20% - Accent6 4 2 2 3 2 2 2" xfId="11135"/>
    <cellStyle name="20% - Accent6 4 2 2 3 2 2 2 2" xfId="11136"/>
    <cellStyle name="20% - Accent6 4 2 2 3 2 2 2 3" xfId="11137"/>
    <cellStyle name="20% - Accent6 4 2 2 3 2 2 3" xfId="11138"/>
    <cellStyle name="20% - Accent6 4 2 2 3 2 2 4" xfId="11139"/>
    <cellStyle name="20% - Accent6 4 2 2 3 2 2 5" xfId="11140"/>
    <cellStyle name="20% - Accent6 4 2 2 3 2 2 6" xfId="11141"/>
    <cellStyle name="20% - Accent6 4 2 2 3 2 3" xfId="11142"/>
    <cellStyle name="20% - Accent6 4 2 2 3 2 3 2" xfId="11143"/>
    <cellStyle name="20% - Accent6 4 2 2 3 2 3 3" xfId="11144"/>
    <cellStyle name="20% - Accent6 4 2 2 3 2 4" xfId="11145"/>
    <cellStyle name="20% - Accent6 4 2 2 3 2 5" xfId="11146"/>
    <cellStyle name="20% - Accent6 4 2 2 3 2 6" xfId="11147"/>
    <cellStyle name="20% - Accent6 4 2 2 3 2 7" xfId="11148"/>
    <cellStyle name="20% - Accent6 4 2 2 3 3" xfId="11149"/>
    <cellStyle name="20% - Accent6 4 2 2 3 3 2" xfId="11150"/>
    <cellStyle name="20% - Accent6 4 2 2 3 3 2 2" xfId="11151"/>
    <cellStyle name="20% - Accent6 4 2 2 3 3 2 3" xfId="11152"/>
    <cellStyle name="20% - Accent6 4 2 2 3 3 3" xfId="11153"/>
    <cellStyle name="20% - Accent6 4 2 2 3 3 4" xfId="11154"/>
    <cellStyle name="20% - Accent6 4 2 2 3 3 5" xfId="11155"/>
    <cellStyle name="20% - Accent6 4 2 2 3 3 6" xfId="11156"/>
    <cellStyle name="20% - Accent6 4 2 2 3 4" xfId="11157"/>
    <cellStyle name="20% - Accent6 4 2 2 3 4 2" xfId="11158"/>
    <cellStyle name="20% - Accent6 4 2 2 3 4 2 2" xfId="11159"/>
    <cellStyle name="20% - Accent6 4 2 2 3 4 2 3" xfId="11160"/>
    <cellStyle name="20% - Accent6 4 2 2 3 4 3" xfId="11161"/>
    <cellStyle name="20% - Accent6 4 2 2 3 4 4" xfId="11162"/>
    <cellStyle name="20% - Accent6 4 2 2 3 4 5" xfId="11163"/>
    <cellStyle name="20% - Accent6 4 2 2 3 4 6" xfId="11164"/>
    <cellStyle name="20% - Accent6 4 2 2 3 5" xfId="11165"/>
    <cellStyle name="20% - Accent6 4 2 2 3 5 2" xfId="11166"/>
    <cellStyle name="20% - Accent6 4 2 2 3 5 3" xfId="11167"/>
    <cellStyle name="20% - Accent6 4 2 2 3 6" xfId="11168"/>
    <cellStyle name="20% - Accent6 4 2 2 3 7" xfId="11169"/>
    <cellStyle name="20% - Accent6 4 2 2 3 8" xfId="11170"/>
    <cellStyle name="20% - Accent6 4 2 2 3 9" xfId="11171"/>
    <cellStyle name="20% - Accent6 4 2 2 4" xfId="11172"/>
    <cellStyle name="20% - Accent6 4 2 2 4 2" xfId="11173"/>
    <cellStyle name="20% - Accent6 4 2 2 4 2 2" xfId="11174"/>
    <cellStyle name="20% - Accent6 4 2 2 4 2 2 2" xfId="11175"/>
    <cellStyle name="20% - Accent6 4 2 2 4 2 2 3" xfId="11176"/>
    <cellStyle name="20% - Accent6 4 2 2 4 2 3" xfId="11177"/>
    <cellStyle name="20% - Accent6 4 2 2 4 2 4" xfId="11178"/>
    <cellStyle name="20% - Accent6 4 2 2 4 2 5" xfId="11179"/>
    <cellStyle name="20% - Accent6 4 2 2 4 2 6" xfId="11180"/>
    <cellStyle name="20% - Accent6 4 2 2 4 3" xfId="11181"/>
    <cellStyle name="20% - Accent6 4 2 2 4 3 2" xfId="11182"/>
    <cellStyle name="20% - Accent6 4 2 2 4 3 3" xfId="11183"/>
    <cellStyle name="20% - Accent6 4 2 2 4 4" xfId="11184"/>
    <cellStyle name="20% - Accent6 4 2 2 4 5" xfId="11185"/>
    <cellStyle name="20% - Accent6 4 2 2 4 6" xfId="11186"/>
    <cellStyle name="20% - Accent6 4 2 2 4 7" xfId="11187"/>
    <cellStyle name="20% - Accent6 4 2 2 5" xfId="11188"/>
    <cellStyle name="20% - Accent6 4 2 2 5 2" xfId="11189"/>
    <cellStyle name="20% - Accent6 4 2 2 5 2 2" xfId="11190"/>
    <cellStyle name="20% - Accent6 4 2 2 5 2 3" xfId="11191"/>
    <cellStyle name="20% - Accent6 4 2 2 5 3" xfId="11192"/>
    <cellStyle name="20% - Accent6 4 2 2 5 4" xfId="11193"/>
    <cellStyle name="20% - Accent6 4 2 2 5 5" xfId="11194"/>
    <cellStyle name="20% - Accent6 4 2 2 5 6" xfId="11195"/>
    <cellStyle name="20% - Accent6 4 2 2 6" xfId="11196"/>
    <cellStyle name="20% - Accent6 4 2 2 6 2" xfId="11197"/>
    <cellStyle name="20% - Accent6 4 2 2 6 2 2" xfId="11198"/>
    <cellStyle name="20% - Accent6 4 2 2 6 2 3" xfId="11199"/>
    <cellStyle name="20% - Accent6 4 2 2 6 3" xfId="11200"/>
    <cellStyle name="20% - Accent6 4 2 2 6 4" xfId="11201"/>
    <cellStyle name="20% - Accent6 4 2 2 6 5" xfId="11202"/>
    <cellStyle name="20% - Accent6 4 2 2 6 6" xfId="11203"/>
    <cellStyle name="20% - Accent6 4 2 2 7" xfId="11204"/>
    <cellStyle name="20% - Accent6 4 2 2 7 2" xfId="11205"/>
    <cellStyle name="20% - Accent6 4 2 2 7 2 2" xfId="11206"/>
    <cellStyle name="20% - Accent6 4 2 2 7 2 3" xfId="11207"/>
    <cellStyle name="20% - Accent6 4 2 2 7 3" xfId="11208"/>
    <cellStyle name="20% - Accent6 4 2 2 7 4" xfId="11209"/>
    <cellStyle name="20% - Accent6 4 2 2 7 5" xfId="11210"/>
    <cellStyle name="20% - Accent6 4 2 2 7 6" xfId="11211"/>
    <cellStyle name="20% - Accent6 4 2 2 8" xfId="11212"/>
    <cellStyle name="20% - Accent6 4 2 2 8 2" xfId="11213"/>
    <cellStyle name="20% - Accent6 4 2 2 8 2 2" xfId="11214"/>
    <cellStyle name="20% - Accent6 4 2 2 8 2 3" xfId="11215"/>
    <cellStyle name="20% - Accent6 4 2 2 8 3" xfId="11216"/>
    <cellStyle name="20% - Accent6 4 2 2 8 4" xfId="11217"/>
    <cellStyle name="20% - Accent6 4 2 2 8 5" xfId="11218"/>
    <cellStyle name="20% - Accent6 4 2 2 8 6" xfId="11219"/>
    <cellStyle name="20% - Accent6 4 2 2 9" xfId="11220"/>
    <cellStyle name="20% - Accent6 4 2 2 9 2" xfId="11221"/>
    <cellStyle name="20% - Accent6 4 2 2 9 3" xfId="11222"/>
    <cellStyle name="20% - Accent6 4 2 3" xfId="11223"/>
    <cellStyle name="20% - Accent6 4 2 3 10" xfId="11224"/>
    <cellStyle name="20% - Accent6 4 2 3 2" xfId="11225"/>
    <cellStyle name="20% - Accent6 4 2 3 2 2" xfId="11226"/>
    <cellStyle name="20% - Accent6 4 2 3 2 2 2" xfId="11227"/>
    <cellStyle name="20% - Accent6 4 2 3 2 2 2 2" xfId="11228"/>
    <cellStyle name="20% - Accent6 4 2 3 2 2 2 3" xfId="11229"/>
    <cellStyle name="20% - Accent6 4 2 3 2 2 3" xfId="11230"/>
    <cellStyle name="20% - Accent6 4 2 3 2 2 4" xfId="11231"/>
    <cellStyle name="20% - Accent6 4 2 3 2 2 5" xfId="11232"/>
    <cellStyle name="20% - Accent6 4 2 3 2 2 6" xfId="11233"/>
    <cellStyle name="20% - Accent6 4 2 3 2 3" xfId="11234"/>
    <cellStyle name="20% - Accent6 4 2 3 2 3 2" xfId="11235"/>
    <cellStyle name="20% - Accent6 4 2 3 2 3 2 2" xfId="11236"/>
    <cellStyle name="20% - Accent6 4 2 3 2 3 2 3" xfId="11237"/>
    <cellStyle name="20% - Accent6 4 2 3 2 3 3" xfId="11238"/>
    <cellStyle name="20% - Accent6 4 2 3 2 3 4" xfId="11239"/>
    <cellStyle name="20% - Accent6 4 2 3 2 3 5" xfId="11240"/>
    <cellStyle name="20% - Accent6 4 2 3 2 3 6" xfId="11241"/>
    <cellStyle name="20% - Accent6 4 2 3 2 4" xfId="11242"/>
    <cellStyle name="20% - Accent6 4 2 3 2 4 2" xfId="11243"/>
    <cellStyle name="20% - Accent6 4 2 3 2 4 3" xfId="11244"/>
    <cellStyle name="20% - Accent6 4 2 3 2 5" xfId="11245"/>
    <cellStyle name="20% - Accent6 4 2 3 2 6" xfId="11246"/>
    <cellStyle name="20% - Accent6 4 2 3 2 7" xfId="11247"/>
    <cellStyle name="20% - Accent6 4 2 3 2 8" xfId="11248"/>
    <cellStyle name="20% - Accent6 4 2 3 3" xfId="11249"/>
    <cellStyle name="20% - Accent6 4 2 3 3 2" xfId="11250"/>
    <cellStyle name="20% - Accent6 4 2 3 3 2 2" xfId="11251"/>
    <cellStyle name="20% - Accent6 4 2 3 3 2 2 2" xfId="11252"/>
    <cellStyle name="20% - Accent6 4 2 3 3 2 2 3" xfId="11253"/>
    <cellStyle name="20% - Accent6 4 2 3 3 2 3" xfId="11254"/>
    <cellStyle name="20% - Accent6 4 2 3 3 2 4" xfId="11255"/>
    <cellStyle name="20% - Accent6 4 2 3 3 2 5" xfId="11256"/>
    <cellStyle name="20% - Accent6 4 2 3 3 2 6" xfId="11257"/>
    <cellStyle name="20% - Accent6 4 2 3 3 3" xfId="11258"/>
    <cellStyle name="20% - Accent6 4 2 3 3 3 2" xfId="11259"/>
    <cellStyle name="20% - Accent6 4 2 3 3 3 3" xfId="11260"/>
    <cellStyle name="20% - Accent6 4 2 3 3 4" xfId="11261"/>
    <cellStyle name="20% - Accent6 4 2 3 3 5" xfId="11262"/>
    <cellStyle name="20% - Accent6 4 2 3 3 6" xfId="11263"/>
    <cellStyle name="20% - Accent6 4 2 3 3 7" xfId="11264"/>
    <cellStyle name="20% - Accent6 4 2 3 4" xfId="11265"/>
    <cellStyle name="20% - Accent6 4 2 3 4 2" xfId="11266"/>
    <cellStyle name="20% - Accent6 4 2 3 4 2 2" xfId="11267"/>
    <cellStyle name="20% - Accent6 4 2 3 4 2 3" xfId="11268"/>
    <cellStyle name="20% - Accent6 4 2 3 4 3" xfId="11269"/>
    <cellStyle name="20% - Accent6 4 2 3 4 4" xfId="11270"/>
    <cellStyle name="20% - Accent6 4 2 3 4 5" xfId="11271"/>
    <cellStyle name="20% - Accent6 4 2 3 4 6" xfId="11272"/>
    <cellStyle name="20% - Accent6 4 2 3 5" xfId="11273"/>
    <cellStyle name="20% - Accent6 4 2 3 5 2" xfId="11274"/>
    <cellStyle name="20% - Accent6 4 2 3 5 2 2" xfId="11275"/>
    <cellStyle name="20% - Accent6 4 2 3 5 2 3" xfId="11276"/>
    <cellStyle name="20% - Accent6 4 2 3 5 3" xfId="11277"/>
    <cellStyle name="20% - Accent6 4 2 3 5 4" xfId="11278"/>
    <cellStyle name="20% - Accent6 4 2 3 5 5" xfId="11279"/>
    <cellStyle name="20% - Accent6 4 2 3 5 6" xfId="11280"/>
    <cellStyle name="20% - Accent6 4 2 3 6" xfId="11281"/>
    <cellStyle name="20% - Accent6 4 2 3 6 2" xfId="11282"/>
    <cellStyle name="20% - Accent6 4 2 3 6 3" xfId="11283"/>
    <cellStyle name="20% - Accent6 4 2 3 7" xfId="11284"/>
    <cellStyle name="20% - Accent6 4 2 3 8" xfId="11285"/>
    <cellStyle name="20% - Accent6 4 2 3 9" xfId="11286"/>
    <cellStyle name="20% - Accent6 4 2 4" xfId="11287"/>
    <cellStyle name="20% - Accent6 4 2 4 2" xfId="11288"/>
    <cellStyle name="20% - Accent6 4 2 4 2 2" xfId="11289"/>
    <cellStyle name="20% - Accent6 4 2 4 2 2 2" xfId="11290"/>
    <cellStyle name="20% - Accent6 4 2 4 2 2 2 2" xfId="11291"/>
    <cellStyle name="20% - Accent6 4 2 4 2 2 2 3" xfId="11292"/>
    <cellStyle name="20% - Accent6 4 2 4 2 2 3" xfId="11293"/>
    <cellStyle name="20% - Accent6 4 2 4 2 2 4" xfId="11294"/>
    <cellStyle name="20% - Accent6 4 2 4 2 2 5" xfId="11295"/>
    <cellStyle name="20% - Accent6 4 2 4 2 2 6" xfId="11296"/>
    <cellStyle name="20% - Accent6 4 2 4 2 3" xfId="11297"/>
    <cellStyle name="20% - Accent6 4 2 4 2 3 2" xfId="11298"/>
    <cellStyle name="20% - Accent6 4 2 4 2 3 3" xfId="11299"/>
    <cellStyle name="20% - Accent6 4 2 4 2 4" xfId="11300"/>
    <cellStyle name="20% - Accent6 4 2 4 2 5" xfId="11301"/>
    <cellStyle name="20% - Accent6 4 2 4 2 6" xfId="11302"/>
    <cellStyle name="20% - Accent6 4 2 4 2 7" xfId="11303"/>
    <cellStyle name="20% - Accent6 4 2 4 3" xfId="11304"/>
    <cellStyle name="20% - Accent6 4 2 4 3 2" xfId="11305"/>
    <cellStyle name="20% - Accent6 4 2 4 3 2 2" xfId="11306"/>
    <cellStyle name="20% - Accent6 4 2 4 3 2 3" xfId="11307"/>
    <cellStyle name="20% - Accent6 4 2 4 3 3" xfId="11308"/>
    <cellStyle name="20% - Accent6 4 2 4 3 4" xfId="11309"/>
    <cellStyle name="20% - Accent6 4 2 4 3 5" xfId="11310"/>
    <cellStyle name="20% - Accent6 4 2 4 3 6" xfId="11311"/>
    <cellStyle name="20% - Accent6 4 2 4 4" xfId="11312"/>
    <cellStyle name="20% - Accent6 4 2 4 4 2" xfId="11313"/>
    <cellStyle name="20% - Accent6 4 2 4 4 2 2" xfId="11314"/>
    <cellStyle name="20% - Accent6 4 2 4 4 2 3" xfId="11315"/>
    <cellStyle name="20% - Accent6 4 2 4 4 3" xfId="11316"/>
    <cellStyle name="20% - Accent6 4 2 4 4 4" xfId="11317"/>
    <cellStyle name="20% - Accent6 4 2 4 4 5" xfId="11318"/>
    <cellStyle name="20% - Accent6 4 2 4 4 6" xfId="11319"/>
    <cellStyle name="20% - Accent6 4 2 4 5" xfId="11320"/>
    <cellStyle name="20% - Accent6 4 2 4 5 2" xfId="11321"/>
    <cellStyle name="20% - Accent6 4 2 4 5 3" xfId="11322"/>
    <cellStyle name="20% - Accent6 4 2 4 6" xfId="11323"/>
    <cellStyle name="20% - Accent6 4 2 4 7" xfId="11324"/>
    <cellStyle name="20% - Accent6 4 2 4 8" xfId="11325"/>
    <cellStyle name="20% - Accent6 4 2 4 9" xfId="11326"/>
    <cellStyle name="20% - Accent6 4 2 5" xfId="11327"/>
    <cellStyle name="20% - Accent6 4 2 5 2" xfId="11328"/>
    <cellStyle name="20% - Accent6 4 2 5 2 2" xfId="11329"/>
    <cellStyle name="20% - Accent6 4 2 5 2 2 2" xfId="11330"/>
    <cellStyle name="20% - Accent6 4 2 5 2 2 3" xfId="11331"/>
    <cellStyle name="20% - Accent6 4 2 5 2 3" xfId="11332"/>
    <cellStyle name="20% - Accent6 4 2 5 2 4" xfId="11333"/>
    <cellStyle name="20% - Accent6 4 2 5 2 5" xfId="11334"/>
    <cellStyle name="20% - Accent6 4 2 5 2 6" xfId="11335"/>
    <cellStyle name="20% - Accent6 4 2 5 3" xfId="11336"/>
    <cellStyle name="20% - Accent6 4 2 5 3 2" xfId="11337"/>
    <cellStyle name="20% - Accent6 4 2 5 3 3" xfId="11338"/>
    <cellStyle name="20% - Accent6 4 2 5 4" xfId="11339"/>
    <cellStyle name="20% - Accent6 4 2 5 5" xfId="11340"/>
    <cellStyle name="20% - Accent6 4 2 5 6" xfId="11341"/>
    <cellStyle name="20% - Accent6 4 2 5 7" xfId="11342"/>
    <cellStyle name="20% - Accent6 4 2 6" xfId="11343"/>
    <cellStyle name="20% - Accent6 4 2 6 2" xfId="11344"/>
    <cellStyle name="20% - Accent6 4 2 6 2 2" xfId="11345"/>
    <cellStyle name="20% - Accent6 4 2 6 2 3" xfId="11346"/>
    <cellStyle name="20% - Accent6 4 2 6 3" xfId="11347"/>
    <cellStyle name="20% - Accent6 4 2 6 4" xfId="11348"/>
    <cellStyle name="20% - Accent6 4 2 6 5" xfId="11349"/>
    <cellStyle name="20% - Accent6 4 2 6 6" xfId="11350"/>
    <cellStyle name="20% - Accent6 4 2 7" xfId="11351"/>
    <cellStyle name="20% - Accent6 4 2 7 2" xfId="11352"/>
    <cellStyle name="20% - Accent6 4 2 7 2 2" xfId="11353"/>
    <cellStyle name="20% - Accent6 4 2 7 2 3" xfId="11354"/>
    <cellStyle name="20% - Accent6 4 2 7 3" xfId="11355"/>
    <cellStyle name="20% - Accent6 4 2 7 4" xfId="11356"/>
    <cellStyle name="20% - Accent6 4 2 7 5" xfId="11357"/>
    <cellStyle name="20% - Accent6 4 2 7 6" xfId="11358"/>
    <cellStyle name="20% - Accent6 4 2 8" xfId="11359"/>
    <cellStyle name="20% - Accent6 4 2 8 2" xfId="11360"/>
    <cellStyle name="20% - Accent6 4 2 8 2 2" xfId="11361"/>
    <cellStyle name="20% - Accent6 4 2 8 2 3" xfId="11362"/>
    <cellStyle name="20% - Accent6 4 2 8 3" xfId="11363"/>
    <cellStyle name="20% - Accent6 4 2 8 4" xfId="11364"/>
    <cellStyle name="20% - Accent6 4 2 8 5" xfId="11365"/>
    <cellStyle name="20% - Accent6 4 2 8 6" xfId="11366"/>
    <cellStyle name="20% - Accent6 4 2 9" xfId="11367"/>
    <cellStyle name="20% - Accent6 4 2 9 2" xfId="11368"/>
    <cellStyle name="20% - Accent6 4 2 9 2 2" xfId="11369"/>
    <cellStyle name="20% - Accent6 4 2 9 2 3" xfId="11370"/>
    <cellStyle name="20% - Accent6 4 2 9 3" xfId="11371"/>
    <cellStyle name="20% - Accent6 4 2 9 4" xfId="11372"/>
    <cellStyle name="20% - Accent6 4 2 9 5" xfId="11373"/>
    <cellStyle name="20% - Accent6 4 2 9 6" xfId="11374"/>
    <cellStyle name="20% - Accent6 4 3" xfId="11375"/>
    <cellStyle name="20% - Accent6 4 3 10" xfId="11376"/>
    <cellStyle name="20% - Accent6 4 3 11" xfId="11377"/>
    <cellStyle name="20% - Accent6 4 3 12" xfId="11378"/>
    <cellStyle name="20% - Accent6 4 3 13" xfId="11379"/>
    <cellStyle name="20% - Accent6 4 3 2" xfId="11380"/>
    <cellStyle name="20% - Accent6 4 3 2 10" xfId="11381"/>
    <cellStyle name="20% - Accent6 4 3 2 2" xfId="11382"/>
    <cellStyle name="20% - Accent6 4 3 2 2 2" xfId="11383"/>
    <cellStyle name="20% - Accent6 4 3 2 2 2 2" xfId="11384"/>
    <cellStyle name="20% - Accent6 4 3 2 2 2 2 2" xfId="11385"/>
    <cellStyle name="20% - Accent6 4 3 2 2 2 2 3" xfId="11386"/>
    <cellStyle name="20% - Accent6 4 3 2 2 2 3" xfId="11387"/>
    <cellStyle name="20% - Accent6 4 3 2 2 2 4" xfId="11388"/>
    <cellStyle name="20% - Accent6 4 3 2 2 2 5" xfId="11389"/>
    <cellStyle name="20% - Accent6 4 3 2 2 2 6" xfId="11390"/>
    <cellStyle name="20% - Accent6 4 3 2 2 3" xfId="11391"/>
    <cellStyle name="20% - Accent6 4 3 2 2 3 2" xfId="11392"/>
    <cellStyle name="20% - Accent6 4 3 2 2 3 2 2" xfId="11393"/>
    <cellStyle name="20% - Accent6 4 3 2 2 3 2 3" xfId="11394"/>
    <cellStyle name="20% - Accent6 4 3 2 2 3 3" xfId="11395"/>
    <cellStyle name="20% - Accent6 4 3 2 2 3 4" xfId="11396"/>
    <cellStyle name="20% - Accent6 4 3 2 2 3 5" xfId="11397"/>
    <cellStyle name="20% - Accent6 4 3 2 2 3 6" xfId="11398"/>
    <cellStyle name="20% - Accent6 4 3 2 2 4" xfId="11399"/>
    <cellStyle name="20% - Accent6 4 3 2 2 4 2" xfId="11400"/>
    <cellStyle name="20% - Accent6 4 3 2 2 4 3" xfId="11401"/>
    <cellStyle name="20% - Accent6 4 3 2 2 5" xfId="11402"/>
    <cellStyle name="20% - Accent6 4 3 2 2 6" xfId="11403"/>
    <cellStyle name="20% - Accent6 4 3 2 2 7" xfId="11404"/>
    <cellStyle name="20% - Accent6 4 3 2 2 8" xfId="11405"/>
    <cellStyle name="20% - Accent6 4 3 2 3" xfId="11406"/>
    <cellStyle name="20% - Accent6 4 3 2 3 2" xfId="11407"/>
    <cellStyle name="20% - Accent6 4 3 2 3 2 2" xfId="11408"/>
    <cellStyle name="20% - Accent6 4 3 2 3 2 2 2" xfId="11409"/>
    <cellStyle name="20% - Accent6 4 3 2 3 2 2 3" xfId="11410"/>
    <cellStyle name="20% - Accent6 4 3 2 3 2 3" xfId="11411"/>
    <cellStyle name="20% - Accent6 4 3 2 3 2 4" xfId="11412"/>
    <cellStyle name="20% - Accent6 4 3 2 3 2 5" xfId="11413"/>
    <cellStyle name="20% - Accent6 4 3 2 3 2 6" xfId="11414"/>
    <cellStyle name="20% - Accent6 4 3 2 3 3" xfId="11415"/>
    <cellStyle name="20% - Accent6 4 3 2 3 3 2" xfId="11416"/>
    <cellStyle name="20% - Accent6 4 3 2 3 3 3" xfId="11417"/>
    <cellStyle name="20% - Accent6 4 3 2 3 4" xfId="11418"/>
    <cellStyle name="20% - Accent6 4 3 2 3 5" xfId="11419"/>
    <cellStyle name="20% - Accent6 4 3 2 3 6" xfId="11420"/>
    <cellStyle name="20% - Accent6 4 3 2 3 7" xfId="11421"/>
    <cellStyle name="20% - Accent6 4 3 2 4" xfId="11422"/>
    <cellStyle name="20% - Accent6 4 3 2 4 2" xfId="11423"/>
    <cellStyle name="20% - Accent6 4 3 2 4 2 2" xfId="11424"/>
    <cellStyle name="20% - Accent6 4 3 2 4 2 3" xfId="11425"/>
    <cellStyle name="20% - Accent6 4 3 2 4 3" xfId="11426"/>
    <cellStyle name="20% - Accent6 4 3 2 4 4" xfId="11427"/>
    <cellStyle name="20% - Accent6 4 3 2 4 5" xfId="11428"/>
    <cellStyle name="20% - Accent6 4 3 2 4 6" xfId="11429"/>
    <cellStyle name="20% - Accent6 4 3 2 5" xfId="11430"/>
    <cellStyle name="20% - Accent6 4 3 2 5 2" xfId="11431"/>
    <cellStyle name="20% - Accent6 4 3 2 5 2 2" xfId="11432"/>
    <cellStyle name="20% - Accent6 4 3 2 5 2 3" xfId="11433"/>
    <cellStyle name="20% - Accent6 4 3 2 5 3" xfId="11434"/>
    <cellStyle name="20% - Accent6 4 3 2 5 4" xfId="11435"/>
    <cellStyle name="20% - Accent6 4 3 2 5 5" xfId="11436"/>
    <cellStyle name="20% - Accent6 4 3 2 5 6" xfId="11437"/>
    <cellStyle name="20% - Accent6 4 3 2 6" xfId="11438"/>
    <cellStyle name="20% - Accent6 4 3 2 6 2" xfId="11439"/>
    <cellStyle name="20% - Accent6 4 3 2 6 3" xfId="11440"/>
    <cellStyle name="20% - Accent6 4 3 2 7" xfId="11441"/>
    <cellStyle name="20% - Accent6 4 3 2 8" xfId="11442"/>
    <cellStyle name="20% - Accent6 4 3 2 9" xfId="11443"/>
    <cellStyle name="20% - Accent6 4 3 3" xfId="11444"/>
    <cellStyle name="20% - Accent6 4 3 3 2" xfId="11445"/>
    <cellStyle name="20% - Accent6 4 3 3 2 2" xfId="11446"/>
    <cellStyle name="20% - Accent6 4 3 3 2 2 2" xfId="11447"/>
    <cellStyle name="20% - Accent6 4 3 3 2 2 2 2" xfId="11448"/>
    <cellStyle name="20% - Accent6 4 3 3 2 2 2 3" xfId="11449"/>
    <cellStyle name="20% - Accent6 4 3 3 2 2 3" xfId="11450"/>
    <cellStyle name="20% - Accent6 4 3 3 2 2 4" xfId="11451"/>
    <cellStyle name="20% - Accent6 4 3 3 2 2 5" xfId="11452"/>
    <cellStyle name="20% - Accent6 4 3 3 2 2 6" xfId="11453"/>
    <cellStyle name="20% - Accent6 4 3 3 2 3" xfId="11454"/>
    <cellStyle name="20% - Accent6 4 3 3 2 3 2" xfId="11455"/>
    <cellStyle name="20% - Accent6 4 3 3 2 3 3" xfId="11456"/>
    <cellStyle name="20% - Accent6 4 3 3 2 4" xfId="11457"/>
    <cellStyle name="20% - Accent6 4 3 3 2 5" xfId="11458"/>
    <cellStyle name="20% - Accent6 4 3 3 2 6" xfId="11459"/>
    <cellStyle name="20% - Accent6 4 3 3 2 7" xfId="11460"/>
    <cellStyle name="20% - Accent6 4 3 3 3" xfId="11461"/>
    <cellStyle name="20% - Accent6 4 3 3 3 2" xfId="11462"/>
    <cellStyle name="20% - Accent6 4 3 3 3 2 2" xfId="11463"/>
    <cellStyle name="20% - Accent6 4 3 3 3 2 3" xfId="11464"/>
    <cellStyle name="20% - Accent6 4 3 3 3 3" xfId="11465"/>
    <cellStyle name="20% - Accent6 4 3 3 3 4" xfId="11466"/>
    <cellStyle name="20% - Accent6 4 3 3 3 5" xfId="11467"/>
    <cellStyle name="20% - Accent6 4 3 3 3 6" xfId="11468"/>
    <cellStyle name="20% - Accent6 4 3 3 4" xfId="11469"/>
    <cellStyle name="20% - Accent6 4 3 3 4 2" xfId="11470"/>
    <cellStyle name="20% - Accent6 4 3 3 4 2 2" xfId="11471"/>
    <cellStyle name="20% - Accent6 4 3 3 4 2 3" xfId="11472"/>
    <cellStyle name="20% - Accent6 4 3 3 4 3" xfId="11473"/>
    <cellStyle name="20% - Accent6 4 3 3 4 4" xfId="11474"/>
    <cellStyle name="20% - Accent6 4 3 3 4 5" xfId="11475"/>
    <cellStyle name="20% - Accent6 4 3 3 4 6" xfId="11476"/>
    <cellStyle name="20% - Accent6 4 3 3 5" xfId="11477"/>
    <cellStyle name="20% - Accent6 4 3 3 5 2" xfId="11478"/>
    <cellStyle name="20% - Accent6 4 3 3 5 3" xfId="11479"/>
    <cellStyle name="20% - Accent6 4 3 3 6" xfId="11480"/>
    <cellStyle name="20% - Accent6 4 3 3 7" xfId="11481"/>
    <cellStyle name="20% - Accent6 4 3 3 8" xfId="11482"/>
    <cellStyle name="20% - Accent6 4 3 3 9" xfId="11483"/>
    <cellStyle name="20% - Accent6 4 3 4" xfId="11484"/>
    <cellStyle name="20% - Accent6 4 3 4 2" xfId="11485"/>
    <cellStyle name="20% - Accent6 4 3 4 2 2" xfId="11486"/>
    <cellStyle name="20% - Accent6 4 3 4 2 2 2" xfId="11487"/>
    <cellStyle name="20% - Accent6 4 3 4 2 2 3" xfId="11488"/>
    <cellStyle name="20% - Accent6 4 3 4 2 3" xfId="11489"/>
    <cellStyle name="20% - Accent6 4 3 4 2 4" xfId="11490"/>
    <cellStyle name="20% - Accent6 4 3 4 2 5" xfId="11491"/>
    <cellStyle name="20% - Accent6 4 3 4 2 6" xfId="11492"/>
    <cellStyle name="20% - Accent6 4 3 4 3" xfId="11493"/>
    <cellStyle name="20% - Accent6 4 3 4 3 2" xfId="11494"/>
    <cellStyle name="20% - Accent6 4 3 4 3 3" xfId="11495"/>
    <cellStyle name="20% - Accent6 4 3 4 4" xfId="11496"/>
    <cellStyle name="20% - Accent6 4 3 4 5" xfId="11497"/>
    <cellStyle name="20% - Accent6 4 3 4 6" xfId="11498"/>
    <cellStyle name="20% - Accent6 4 3 4 7" xfId="11499"/>
    <cellStyle name="20% - Accent6 4 3 5" xfId="11500"/>
    <cellStyle name="20% - Accent6 4 3 5 2" xfId="11501"/>
    <cellStyle name="20% - Accent6 4 3 5 2 2" xfId="11502"/>
    <cellStyle name="20% - Accent6 4 3 5 2 3" xfId="11503"/>
    <cellStyle name="20% - Accent6 4 3 5 3" xfId="11504"/>
    <cellStyle name="20% - Accent6 4 3 5 4" xfId="11505"/>
    <cellStyle name="20% - Accent6 4 3 5 5" xfId="11506"/>
    <cellStyle name="20% - Accent6 4 3 5 6" xfId="11507"/>
    <cellStyle name="20% - Accent6 4 3 6" xfId="11508"/>
    <cellStyle name="20% - Accent6 4 3 6 2" xfId="11509"/>
    <cellStyle name="20% - Accent6 4 3 6 2 2" xfId="11510"/>
    <cellStyle name="20% - Accent6 4 3 6 2 3" xfId="11511"/>
    <cellStyle name="20% - Accent6 4 3 6 3" xfId="11512"/>
    <cellStyle name="20% - Accent6 4 3 6 4" xfId="11513"/>
    <cellStyle name="20% - Accent6 4 3 6 5" xfId="11514"/>
    <cellStyle name="20% - Accent6 4 3 6 6" xfId="11515"/>
    <cellStyle name="20% - Accent6 4 3 7" xfId="11516"/>
    <cellStyle name="20% - Accent6 4 3 7 2" xfId="11517"/>
    <cellStyle name="20% - Accent6 4 3 7 2 2" xfId="11518"/>
    <cellStyle name="20% - Accent6 4 3 7 2 3" xfId="11519"/>
    <cellStyle name="20% - Accent6 4 3 7 3" xfId="11520"/>
    <cellStyle name="20% - Accent6 4 3 7 4" xfId="11521"/>
    <cellStyle name="20% - Accent6 4 3 7 5" xfId="11522"/>
    <cellStyle name="20% - Accent6 4 3 7 6" xfId="11523"/>
    <cellStyle name="20% - Accent6 4 3 8" xfId="11524"/>
    <cellStyle name="20% - Accent6 4 3 8 2" xfId="11525"/>
    <cellStyle name="20% - Accent6 4 3 8 2 2" xfId="11526"/>
    <cellStyle name="20% - Accent6 4 3 8 2 3" xfId="11527"/>
    <cellStyle name="20% - Accent6 4 3 8 3" xfId="11528"/>
    <cellStyle name="20% - Accent6 4 3 8 4" xfId="11529"/>
    <cellStyle name="20% - Accent6 4 3 8 5" xfId="11530"/>
    <cellStyle name="20% - Accent6 4 3 8 6" xfId="11531"/>
    <cellStyle name="20% - Accent6 4 3 9" xfId="11532"/>
    <cellStyle name="20% - Accent6 4 3 9 2" xfId="11533"/>
    <cellStyle name="20% - Accent6 4 3 9 3" xfId="11534"/>
    <cellStyle name="20% - Accent6 4 4" xfId="11535"/>
    <cellStyle name="20% - Accent6 4 4 10" xfId="11536"/>
    <cellStyle name="20% - Accent6 4 4 2" xfId="11537"/>
    <cellStyle name="20% - Accent6 4 4 2 2" xfId="11538"/>
    <cellStyle name="20% - Accent6 4 4 2 2 2" xfId="11539"/>
    <cellStyle name="20% - Accent6 4 4 2 2 2 2" xfId="11540"/>
    <cellStyle name="20% - Accent6 4 4 2 2 2 3" xfId="11541"/>
    <cellStyle name="20% - Accent6 4 4 2 2 3" xfId="11542"/>
    <cellStyle name="20% - Accent6 4 4 2 2 4" xfId="11543"/>
    <cellStyle name="20% - Accent6 4 4 2 2 5" xfId="11544"/>
    <cellStyle name="20% - Accent6 4 4 2 2 6" xfId="11545"/>
    <cellStyle name="20% - Accent6 4 4 2 3" xfId="11546"/>
    <cellStyle name="20% - Accent6 4 4 2 3 2" xfId="11547"/>
    <cellStyle name="20% - Accent6 4 4 2 3 2 2" xfId="11548"/>
    <cellStyle name="20% - Accent6 4 4 2 3 2 3" xfId="11549"/>
    <cellStyle name="20% - Accent6 4 4 2 3 3" xfId="11550"/>
    <cellStyle name="20% - Accent6 4 4 2 3 4" xfId="11551"/>
    <cellStyle name="20% - Accent6 4 4 2 3 5" xfId="11552"/>
    <cellStyle name="20% - Accent6 4 4 2 3 6" xfId="11553"/>
    <cellStyle name="20% - Accent6 4 4 2 4" xfId="11554"/>
    <cellStyle name="20% - Accent6 4 4 2 4 2" xfId="11555"/>
    <cellStyle name="20% - Accent6 4 4 2 4 3" xfId="11556"/>
    <cellStyle name="20% - Accent6 4 4 2 5" xfId="11557"/>
    <cellStyle name="20% - Accent6 4 4 2 6" xfId="11558"/>
    <cellStyle name="20% - Accent6 4 4 2 7" xfId="11559"/>
    <cellStyle name="20% - Accent6 4 4 2 8" xfId="11560"/>
    <cellStyle name="20% - Accent6 4 4 3" xfId="11561"/>
    <cellStyle name="20% - Accent6 4 4 3 2" xfId="11562"/>
    <cellStyle name="20% - Accent6 4 4 3 2 2" xfId="11563"/>
    <cellStyle name="20% - Accent6 4 4 3 2 2 2" xfId="11564"/>
    <cellStyle name="20% - Accent6 4 4 3 2 2 3" xfId="11565"/>
    <cellStyle name="20% - Accent6 4 4 3 2 3" xfId="11566"/>
    <cellStyle name="20% - Accent6 4 4 3 2 4" xfId="11567"/>
    <cellStyle name="20% - Accent6 4 4 3 2 5" xfId="11568"/>
    <cellStyle name="20% - Accent6 4 4 3 2 6" xfId="11569"/>
    <cellStyle name="20% - Accent6 4 4 3 3" xfId="11570"/>
    <cellStyle name="20% - Accent6 4 4 3 3 2" xfId="11571"/>
    <cellStyle name="20% - Accent6 4 4 3 3 3" xfId="11572"/>
    <cellStyle name="20% - Accent6 4 4 3 4" xfId="11573"/>
    <cellStyle name="20% - Accent6 4 4 3 5" xfId="11574"/>
    <cellStyle name="20% - Accent6 4 4 3 6" xfId="11575"/>
    <cellStyle name="20% - Accent6 4 4 3 7" xfId="11576"/>
    <cellStyle name="20% - Accent6 4 4 4" xfId="11577"/>
    <cellStyle name="20% - Accent6 4 4 4 2" xfId="11578"/>
    <cellStyle name="20% - Accent6 4 4 4 2 2" xfId="11579"/>
    <cellStyle name="20% - Accent6 4 4 4 2 3" xfId="11580"/>
    <cellStyle name="20% - Accent6 4 4 4 3" xfId="11581"/>
    <cellStyle name="20% - Accent6 4 4 4 4" xfId="11582"/>
    <cellStyle name="20% - Accent6 4 4 4 5" xfId="11583"/>
    <cellStyle name="20% - Accent6 4 4 4 6" xfId="11584"/>
    <cellStyle name="20% - Accent6 4 4 5" xfId="11585"/>
    <cellStyle name="20% - Accent6 4 4 5 2" xfId="11586"/>
    <cellStyle name="20% - Accent6 4 4 5 2 2" xfId="11587"/>
    <cellStyle name="20% - Accent6 4 4 5 2 3" xfId="11588"/>
    <cellStyle name="20% - Accent6 4 4 5 3" xfId="11589"/>
    <cellStyle name="20% - Accent6 4 4 5 4" xfId="11590"/>
    <cellStyle name="20% - Accent6 4 4 5 5" xfId="11591"/>
    <cellStyle name="20% - Accent6 4 4 5 6" xfId="11592"/>
    <cellStyle name="20% - Accent6 4 4 6" xfId="11593"/>
    <cellStyle name="20% - Accent6 4 4 6 2" xfId="11594"/>
    <cellStyle name="20% - Accent6 4 4 6 3" xfId="11595"/>
    <cellStyle name="20% - Accent6 4 4 7" xfId="11596"/>
    <cellStyle name="20% - Accent6 4 4 8" xfId="11597"/>
    <cellStyle name="20% - Accent6 4 4 9" xfId="11598"/>
    <cellStyle name="20% - Accent6 4 5" xfId="11599"/>
    <cellStyle name="20% - Accent6 4 5 2" xfId="11600"/>
    <cellStyle name="20% - Accent6 4 5 2 2" xfId="11601"/>
    <cellStyle name="20% - Accent6 4 5 2 2 2" xfId="11602"/>
    <cellStyle name="20% - Accent6 4 5 2 2 2 2" xfId="11603"/>
    <cellStyle name="20% - Accent6 4 5 2 2 2 3" xfId="11604"/>
    <cellStyle name="20% - Accent6 4 5 2 2 3" xfId="11605"/>
    <cellStyle name="20% - Accent6 4 5 2 2 4" xfId="11606"/>
    <cellStyle name="20% - Accent6 4 5 2 2 5" xfId="11607"/>
    <cellStyle name="20% - Accent6 4 5 2 2 6" xfId="11608"/>
    <cellStyle name="20% - Accent6 4 5 2 3" xfId="11609"/>
    <cellStyle name="20% - Accent6 4 5 2 3 2" xfId="11610"/>
    <cellStyle name="20% - Accent6 4 5 2 3 3" xfId="11611"/>
    <cellStyle name="20% - Accent6 4 5 2 4" xfId="11612"/>
    <cellStyle name="20% - Accent6 4 5 2 5" xfId="11613"/>
    <cellStyle name="20% - Accent6 4 5 2 6" xfId="11614"/>
    <cellStyle name="20% - Accent6 4 5 2 7" xfId="11615"/>
    <cellStyle name="20% - Accent6 4 5 3" xfId="11616"/>
    <cellStyle name="20% - Accent6 4 5 3 2" xfId="11617"/>
    <cellStyle name="20% - Accent6 4 5 3 2 2" xfId="11618"/>
    <cellStyle name="20% - Accent6 4 5 3 2 3" xfId="11619"/>
    <cellStyle name="20% - Accent6 4 5 3 3" xfId="11620"/>
    <cellStyle name="20% - Accent6 4 5 3 4" xfId="11621"/>
    <cellStyle name="20% - Accent6 4 5 3 5" xfId="11622"/>
    <cellStyle name="20% - Accent6 4 5 3 6" xfId="11623"/>
    <cellStyle name="20% - Accent6 4 5 4" xfId="11624"/>
    <cellStyle name="20% - Accent6 4 5 4 2" xfId="11625"/>
    <cellStyle name="20% - Accent6 4 5 4 2 2" xfId="11626"/>
    <cellStyle name="20% - Accent6 4 5 4 2 3" xfId="11627"/>
    <cellStyle name="20% - Accent6 4 5 4 3" xfId="11628"/>
    <cellStyle name="20% - Accent6 4 5 4 4" xfId="11629"/>
    <cellStyle name="20% - Accent6 4 5 4 5" xfId="11630"/>
    <cellStyle name="20% - Accent6 4 5 4 6" xfId="11631"/>
    <cellStyle name="20% - Accent6 4 5 5" xfId="11632"/>
    <cellStyle name="20% - Accent6 4 5 5 2" xfId="11633"/>
    <cellStyle name="20% - Accent6 4 5 5 3" xfId="11634"/>
    <cellStyle name="20% - Accent6 4 5 6" xfId="11635"/>
    <cellStyle name="20% - Accent6 4 5 7" xfId="11636"/>
    <cellStyle name="20% - Accent6 4 5 8" xfId="11637"/>
    <cellStyle name="20% - Accent6 4 5 9" xfId="11638"/>
    <cellStyle name="20% - Accent6 4 6" xfId="11639"/>
    <cellStyle name="20% - Accent6 4 6 2" xfId="11640"/>
    <cellStyle name="20% - Accent6 4 6 2 2" xfId="11641"/>
    <cellStyle name="20% - Accent6 4 6 2 2 2" xfId="11642"/>
    <cellStyle name="20% - Accent6 4 6 2 2 3" xfId="11643"/>
    <cellStyle name="20% - Accent6 4 6 2 3" xfId="11644"/>
    <cellStyle name="20% - Accent6 4 6 2 4" xfId="11645"/>
    <cellStyle name="20% - Accent6 4 6 2 5" xfId="11646"/>
    <cellStyle name="20% - Accent6 4 6 2 6" xfId="11647"/>
    <cellStyle name="20% - Accent6 4 6 3" xfId="11648"/>
    <cellStyle name="20% - Accent6 4 6 3 2" xfId="11649"/>
    <cellStyle name="20% - Accent6 4 6 3 3" xfId="11650"/>
    <cellStyle name="20% - Accent6 4 6 4" xfId="11651"/>
    <cellStyle name="20% - Accent6 4 6 5" xfId="11652"/>
    <cellStyle name="20% - Accent6 4 6 6" xfId="11653"/>
    <cellStyle name="20% - Accent6 4 6 7" xfId="11654"/>
    <cellStyle name="20% - Accent6 4 7" xfId="11655"/>
    <cellStyle name="20% - Accent6 4 7 2" xfId="11656"/>
    <cellStyle name="20% - Accent6 4 7 2 2" xfId="11657"/>
    <cellStyle name="20% - Accent6 4 7 2 3" xfId="11658"/>
    <cellStyle name="20% - Accent6 4 7 3" xfId="11659"/>
    <cellStyle name="20% - Accent6 4 7 4" xfId="11660"/>
    <cellStyle name="20% - Accent6 4 7 5" xfId="11661"/>
    <cellStyle name="20% - Accent6 4 7 6" xfId="11662"/>
    <cellStyle name="20% - Accent6 4 8" xfId="11663"/>
    <cellStyle name="20% - Accent6 4 8 2" xfId="11664"/>
    <cellStyle name="20% - Accent6 4 8 2 2" xfId="11665"/>
    <cellStyle name="20% - Accent6 4 8 2 3" xfId="11666"/>
    <cellStyle name="20% - Accent6 4 8 3" xfId="11667"/>
    <cellStyle name="20% - Accent6 4 8 4" xfId="11668"/>
    <cellStyle name="20% - Accent6 4 8 5" xfId="11669"/>
    <cellStyle name="20% - Accent6 4 8 6" xfId="11670"/>
    <cellStyle name="20% - Accent6 4 9" xfId="11671"/>
    <cellStyle name="20% - Accent6 4 9 2" xfId="11672"/>
    <cellStyle name="20% - Accent6 4 9 2 2" xfId="11673"/>
    <cellStyle name="20% - Accent6 4 9 2 3" xfId="11674"/>
    <cellStyle name="20% - Accent6 4 9 3" xfId="11675"/>
    <cellStyle name="20% - Accent6 4 9 4" xfId="11676"/>
    <cellStyle name="20% - Accent6 4 9 5" xfId="11677"/>
    <cellStyle name="20% - Accent6 4 9 6" xfId="11678"/>
    <cellStyle name="20% - Accent6 5" xfId="11679"/>
    <cellStyle name="20% - Accent6 5 10" xfId="11680"/>
    <cellStyle name="20% - Accent6 5 11" xfId="11681"/>
    <cellStyle name="20% - Accent6 5 12" xfId="11682"/>
    <cellStyle name="20% - Accent6 5 13" xfId="11683"/>
    <cellStyle name="20% - Accent6 5 2" xfId="11684"/>
    <cellStyle name="20% - Accent6 5 2 10" xfId="11685"/>
    <cellStyle name="20% - Accent6 5 2 2" xfId="11686"/>
    <cellStyle name="20% - Accent6 5 2 2 2" xfId="11687"/>
    <cellStyle name="20% - Accent6 5 2 2 2 2" xfId="11688"/>
    <cellStyle name="20% - Accent6 5 2 2 2 2 2" xfId="11689"/>
    <cellStyle name="20% - Accent6 5 2 2 2 2 3" xfId="11690"/>
    <cellStyle name="20% - Accent6 5 2 2 2 3" xfId="11691"/>
    <cellStyle name="20% - Accent6 5 2 2 2 4" xfId="11692"/>
    <cellStyle name="20% - Accent6 5 2 2 2 5" xfId="11693"/>
    <cellStyle name="20% - Accent6 5 2 2 2 6" xfId="11694"/>
    <cellStyle name="20% - Accent6 5 2 2 3" xfId="11695"/>
    <cellStyle name="20% - Accent6 5 2 2 3 2" xfId="11696"/>
    <cellStyle name="20% - Accent6 5 2 2 3 2 2" xfId="11697"/>
    <cellStyle name="20% - Accent6 5 2 2 3 2 3" xfId="11698"/>
    <cellStyle name="20% - Accent6 5 2 2 3 3" xfId="11699"/>
    <cellStyle name="20% - Accent6 5 2 2 3 4" xfId="11700"/>
    <cellStyle name="20% - Accent6 5 2 2 3 5" xfId="11701"/>
    <cellStyle name="20% - Accent6 5 2 2 3 6" xfId="11702"/>
    <cellStyle name="20% - Accent6 5 2 2 4" xfId="11703"/>
    <cellStyle name="20% - Accent6 5 2 2 4 2" xfId="11704"/>
    <cellStyle name="20% - Accent6 5 2 2 4 3" xfId="11705"/>
    <cellStyle name="20% - Accent6 5 2 2 5" xfId="11706"/>
    <cellStyle name="20% - Accent6 5 2 2 6" xfId="11707"/>
    <cellStyle name="20% - Accent6 5 2 2 7" xfId="11708"/>
    <cellStyle name="20% - Accent6 5 2 2 8" xfId="11709"/>
    <cellStyle name="20% - Accent6 5 2 3" xfId="11710"/>
    <cellStyle name="20% - Accent6 5 2 3 2" xfId="11711"/>
    <cellStyle name="20% - Accent6 5 2 3 2 2" xfId="11712"/>
    <cellStyle name="20% - Accent6 5 2 3 2 2 2" xfId="11713"/>
    <cellStyle name="20% - Accent6 5 2 3 2 2 3" xfId="11714"/>
    <cellStyle name="20% - Accent6 5 2 3 2 3" xfId="11715"/>
    <cellStyle name="20% - Accent6 5 2 3 2 4" xfId="11716"/>
    <cellStyle name="20% - Accent6 5 2 3 2 5" xfId="11717"/>
    <cellStyle name="20% - Accent6 5 2 3 2 6" xfId="11718"/>
    <cellStyle name="20% - Accent6 5 2 3 3" xfId="11719"/>
    <cellStyle name="20% - Accent6 5 2 3 3 2" xfId="11720"/>
    <cellStyle name="20% - Accent6 5 2 3 3 3" xfId="11721"/>
    <cellStyle name="20% - Accent6 5 2 3 4" xfId="11722"/>
    <cellStyle name="20% - Accent6 5 2 3 5" xfId="11723"/>
    <cellStyle name="20% - Accent6 5 2 3 6" xfId="11724"/>
    <cellStyle name="20% - Accent6 5 2 3 7" xfId="11725"/>
    <cellStyle name="20% - Accent6 5 2 4" xfId="11726"/>
    <cellStyle name="20% - Accent6 5 2 4 2" xfId="11727"/>
    <cellStyle name="20% - Accent6 5 2 4 2 2" xfId="11728"/>
    <cellStyle name="20% - Accent6 5 2 4 2 3" xfId="11729"/>
    <cellStyle name="20% - Accent6 5 2 4 3" xfId="11730"/>
    <cellStyle name="20% - Accent6 5 2 4 4" xfId="11731"/>
    <cellStyle name="20% - Accent6 5 2 4 5" xfId="11732"/>
    <cellStyle name="20% - Accent6 5 2 4 6" xfId="11733"/>
    <cellStyle name="20% - Accent6 5 2 5" xfId="11734"/>
    <cellStyle name="20% - Accent6 5 2 5 2" xfId="11735"/>
    <cellStyle name="20% - Accent6 5 2 5 2 2" xfId="11736"/>
    <cellStyle name="20% - Accent6 5 2 5 2 3" xfId="11737"/>
    <cellStyle name="20% - Accent6 5 2 5 3" xfId="11738"/>
    <cellStyle name="20% - Accent6 5 2 5 4" xfId="11739"/>
    <cellStyle name="20% - Accent6 5 2 5 5" xfId="11740"/>
    <cellStyle name="20% - Accent6 5 2 5 6" xfId="11741"/>
    <cellStyle name="20% - Accent6 5 2 6" xfId="11742"/>
    <cellStyle name="20% - Accent6 5 2 6 2" xfId="11743"/>
    <cellStyle name="20% - Accent6 5 2 6 3" xfId="11744"/>
    <cellStyle name="20% - Accent6 5 2 7" xfId="11745"/>
    <cellStyle name="20% - Accent6 5 2 8" xfId="11746"/>
    <cellStyle name="20% - Accent6 5 2 9" xfId="11747"/>
    <cellStyle name="20% - Accent6 5 3" xfId="11748"/>
    <cellStyle name="20% - Accent6 5 3 2" xfId="11749"/>
    <cellStyle name="20% - Accent6 5 3 2 2" xfId="11750"/>
    <cellStyle name="20% - Accent6 5 3 2 2 2" xfId="11751"/>
    <cellStyle name="20% - Accent6 5 3 2 2 2 2" xfId="11752"/>
    <cellStyle name="20% - Accent6 5 3 2 2 2 3" xfId="11753"/>
    <cellStyle name="20% - Accent6 5 3 2 2 3" xfId="11754"/>
    <cellStyle name="20% - Accent6 5 3 2 2 4" xfId="11755"/>
    <cellStyle name="20% - Accent6 5 3 2 2 5" xfId="11756"/>
    <cellStyle name="20% - Accent6 5 3 2 2 6" xfId="11757"/>
    <cellStyle name="20% - Accent6 5 3 2 3" xfId="11758"/>
    <cellStyle name="20% - Accent6 5 3 2 3 2" xfId="11759"/>
    <cellStyle name="20% - Accent6 5 3 2 3 3" xfId="11760"/>
    <cellStyle name="20% - Accent6 5 3 2 4" xfId="11761"/>
    <cellStyle name="20% - Accent6 5 3 2 5" xfId="11762"/>
    <cellStyle name="20% - Accent6 5 3 2 6" xfId="11763"/>
    <cellStyle name="20% - Accent6 5 3 2 7" xfId="11764"/>
    <cellStyle name="20% - Accent6 5 3 3" xfId="11765"/>
    <cellStyle name="20% - Accent6 5 3 3 2" xfId="11766"/>
    <cellStyle name="20% - Accent6 5 3 3 2 2" xfId="11767"/>
    <cellStyle name="20% - Accent6 5 3 3 2 3" xfId="11768"/>
    <cellStyle name="20% - Accent6 5 3 3 3" xfId="11769"/>
    <cellStyle name="20% - Accent6 5 3 3 4" xfId="11770"/>
    <cellStyle name="20% - Accent6 5 3 3 5" xfId="11771"/>
    <cellStyle name="20% - Accent6 5 3 3 6" xfId="11772"/>
    <cellStyle name="20% - Accent6 5 3 4" xfId="11773"/>
    <cellStyle name="20% - Accent6 5 3 4 2" xfId="11774"/>
    <cellStyle name="20% - Accent6 5 3 4 2 2" xfId="11775"/>
    <cellStyle name="20% - Accent6 5 3 4 2 3" xfId="11776"/>
    <cellStyle name="20% - Accent6 5 3 4 3" xfId="11777"/>
    <cellStyle name="20% - Accent6 5 3 4 4" xfId="11778"/>
    <cellStyle name="20% - Accent6 5 3 4 5" xfId="11779"/>
    <cellStyle name="20% - Accent6 5 3 4 6" xfId="11780"/>
    <cellStyle name="20% - Accent6 5 3 5" xfId="11781"/>
    <cellStyle name="20% - Accent6 5 3 5 2" xfId="11782"/>
    <cellStyle name="20% - Accent6 5 3 5 3" xfId="11783"/>
    <cellStyle name="20% - Accent6 5 3 6" xfId="11784"/>
    <cellStyle name="20% - Accent6 5 3 7" xfId="11785"/>
    <cellStyle name="20% - Accent6 5 3 8" xfId="11786"/>
    <cellStyle name="20% - Accent6 5 3 9" xfId="11787"/>
    <cellStyle name="20% - Accent6 5 4" xfId="11788"/>
    <cellStyle name="20% - Accent6 5 4 2" xfId="11789"/>
    <cellStyle name="20% - Accent6 5 4 2 2" xfId="11790"/>
    <cellStyle name="20% - Accent6 5 4 2 2 2" xfId="11791"/>
    <cellStyle name="20% - Accent6 5 4 2 2 3" xfId="11792"/>
    <cellStyle name="20% - Accent6 5 4 2 3" xfId="11793"/>
    <cellStyle name="20% - Accent6 5 4 2 4" xfId="11794"/>
    <cellStyle name="20% - Accent6 5 4 2 5" xfId="11795"/>
    <cellStyle name="20% - Accent6 5 4 2 6" xfId="11796"/>
    <cellStyle name="20% - Accent6 5 4 3" xfId="11797"/>
    <cellStyle name="20% - Accent6 5 4 3 2" xfId="11798"/>
    <cellStyle name="20% - Accent6 5 4 3 3" xfId="11799"/>
    <cellStyle name="20% - Accent6 5 4 4" xfId="11800"/>
    <cellStyle name="20% - Accent6 5 4 5" xfId="11801"/>
    <cellStyle name="20% - Accent6 5 4 6" xfId="11802"/>
    <cellStyle name="20% - Accent6 5 4 7" xfId="11803"/>
    <cellStyle name="20% - Accent6 5 5" xfId="11804"/>
    <cellStyle name="20% - Accent6 5 5 2" xfId="11805"/>
    <cellStyle name="20% - Accent6 5 5 2 2" xfId="11806"/>
    <cellStyle name="20% - Accent6 5 5 2 3" xfId="11807"/>
    <cellStyle name="20% - Accent6 5 5 3" xfId="11808"/>
    <cellStyle name="20% - Accent6 5 5 4" xfId="11809"/>
    <cellStyle name="20% - Accent6 5 5 5" xfId="11810"/>
    <cellStyle name="20% - Accent6 5 5 6" xfId="11811"/>
    <cellStyle name="20% - Accent6 5 6" xfId="11812"/>
    <cellStyle name="20% - Accent6 5 6 2" xfId="11813"/>
    <cellStyle name="20% - Accent6 5 6 2 2" xfId="11814"/>
    <cellStyle name="20% - Accent6 5 6 2 3" xfId="11815"/>
    <cellStyle name="20% - Accent6 5 6 3" xfId="11816"/>
    <cellStyle name="20% - Accent6 5 6 4" xfId="11817"/>
    <cellStyle name="20% - Accent6 5 6 5" xfId="11818"/>
    <cellStyle name="20% - Accent6 5 6 6" xfId="11819"/>
    <cellStyle name="20% - Accent6 5 7" xfId="11820"/>
    <cellStyle name="20% - Accent6 5 7 2" xfId="11821"/>
    <cellStyle name="20% - Accent6 5 7 2 2" xfId="11822"/>
    <cellStyle name="20% - Accent6 5 7 2 3" xfId="11823"/>
    <cellStyle name="20% - Accent6 5 7 3" xfId="11824"/>
    <cellStyle name="20% - Accent6 5 7 4" xfId="11825"/>
    <cellStyle name="20% - Accent6 5 7 5" xfId="11826"/>
    <cellStyle name="20% - Accent6 5 7 6" xfId="11827"/>
    <cellStyle name="20% - Accent6 5 8" xfId="11828"/>
    <cellStyle name="20% - Accent6 5 8 2" xfId="11829"/>
    <cellStyle name="20% - Accent6 5 8 2 2" xfId="11830"/>
    <cellStyle name="20% - Accent6 5 8 2 3" xfId="11831"/>
    <cellStyle name="20% - Accent6 5 8 3" xfId="11832"/>
    <cellStyle name="20% - Accent6 5 8 4" xfId="11833"/>
    <cellStyle name="20% - Accent6 5 8 5" xfId="11834"/>
    <cellStyle name="20% - Accent6 5 8 6" xfId="11835"/>
    <cellStyle name="20% - Accent6 5 9" xfId="11836"/>
    <cellStyle name="20% - Accent6 5 9 2" xfId="11837"/>
    <cellStyle name="20% - Accent6 5 9 3" xfId="11838"/>
    <cellStyle name="20% - Accent6 6" xfId="11839"/>
    <cellStyle name="20% - Accent6 6 10" xfId="11840"/>
    <cellStyle name="20% - Accent6 6 11" xfId="11841"/>
    <cellStyle name="20% - Accent6 6 2" xfId="11842"/>
    <cellStyle name="20% - Accent6 6 2 2" xfId="11843"/>
    <cellStyle name="20% - Accent6 6 2 2 2" xfId="11844"/>
    <cellStyle name="20% - Accent6 6 2 2 2 2" xfId="11845"/>
    <cellStyle name="20% - Accent6 6 2 2 2 3" xfId="11846"/>
    <cellStyle name="20% - Accent6 6 2 2 3" xfId="11847"/>
    <cellStyle name="20% - Accent6 6 2 2 4" xfId="11848"/>
    <cellStyle name="20% - Accent6 6 2 2 5" xfId="11849"/>
    <cellStyle name="20% - Accent6 6 2 2 6" xfId="11850"/>
    <cellStyle name="20% - Accent6 6 2 3" xfId="11851"/>
    <cellStyle name="20% - Accent6 6 2 3 2" xfId="11852"/>
    <cellStyle name="20% - Accent6 6 2 3 2 2" xfId="11853"/>
    <cellStyle name="20% - Accent6 6 2 3 2 3" xfId="11854"/>
    <cellStyle name="20% - Accent6 6 2 3 3" xfId="11855"/>
    <cellStyle name="20% - Accent6 6 2 3 4" xfId="11856"/>
    <cellStyle name="20% - Accent6 6 2 3 5" xfId="11857"/>
    <cellStyle name="20% - Accent6 6 2 3 6" xfId="11858"/>
    <cellStyle name="20% - Accent6 6 2 4" xfId="11859"/>
    <cellStyle name="20% - Accent6 6 2 4 2" xfId="11860"/>
    <cellStyle name="20% - Accent6 6 2 4 3" xfId="11861"/>
    <cellStyle name="20% - Accent6 6 2 5" xfId="11862"/>
    <cellStyle name="20% - Accent6 6 2 6" xfId="11863"/>
    <cellStyle name="20% - Accent6 6 2 7" xfId="11864"/>
    <cellStyle name="20% - Accent6 6 2 8" xfId="11865"/>
    <cellStyle name="20% - Accent6 6 3" xfId="11866"/>
    <cellStyle name="20% - Accent6 6 3 2" xfId="11867"/>
    <cellStyle name="20% - Accent6 6 3 2 2" xfId="11868"/>
    <cellStyle name="20% - Accent6 6 3 2 2 2" xfId="11869"/>
    <cellStyle name="20% - Accent6 6 3 2 2 3" xfId="11870"/>
    <cellStyle name="20% - Accent6 6 3 2 3" xfId="11871"/>
    <cellStyle name="20% - Accent6 6 3 2 4" xfId="11872"/>
    <cellStyle name="20% - Accent6 6 3 2 5" xfId="11873"/>
    <cellStyle name="20% - Accent6 6 3 2 6" xfId="11874"/>
    <cellStyle name="20% - Accent6 6 3 3" xfId="11875"/>
    <cellStyle name="20% - Accent6 6 3 3 2" xfId="11876"/>
    <cellStyle name="20% - Accent6 6 3 3 3" xfId="11877"/>
    <cellStyle name="20% - Accent6 6 3 4" xfId="11878"/>
    <cellStyle name="20% - Accent6 6 3 5" xfId="11879"/>
    <cellStyle name="20% - Accent6 6 3 6" xfId="11880"/>
    <cellStyle name="20% - Accent6 6 3 7" xfId="11881"/>
    <cellStyle name="20% - Accent6 6 4" xfId="11882"/>
    <cellStyle name="20% - Accent6 6 4 2" xfId="11883"/>
    <cellStyle name="20% - Accent6 6 4 2 2" xfId="11884"/>
    <cellStyle name="20% - Accent6 6 4 2 3" xfId="11885"/>
    <cellStyle name="20% - Accent6 6 4 3" xfId="11886"/>
    <cellStyle name="20% - Accent6 6 4 4" xfId="11887"/>
    <cellStyle name="20% - Accent6 6 4 5" xfId="11888"/>
    <cellStyle name="20% - Accent6 6 4 6" xfId="11889"/>
    <cellStyle name="20% - Accent6 6 5" xfId="11890"/>
    <cellStyle name="20% - Accent6 6 5 2" xfId="11891"/>
    <cellStyle name="20% - Accent6 6 5 2 2" xfId="11892"/>
    <cellStyle name="20% - Accent6 6 5 2 3" xfId="11893"/>
    <cellStyle name="20% - Accent6 6 5 3" xfId="11894"/>
    <cellStyle name="20% - Accent6 6 5 4" xfId="11895"/>
    <cellStyle name="20% - Accent6 6 5 5" xfId="11896"/>
    <cellStyle name="20% - Accent6 6 5 6" xfId="11897"/>
    <cellStyle name="20% - Accent6 6 6" xfId="11898"/>
    <cellStyle name="20% - Accent6 6 6 2" xfId="11899"/>
    <cellStyle name="20% - Accent6 6 6 2 2" xfId="11900"/>
    <cellStyle name="20% - Accent6 6 6 2 3" xfId="11901"/>
    <cellStyle name="20% - Accent6 6 6 3" xfId="11902"/>
    <cellStyle name="20% - Accent6 6 6 4" xfId="11903"/>
    <cellStyle name="20% - Accent6 6 6 5" xfId="11904"/>
    <cellStyle name="20% - Accent6 6 6 6" xfId="11905"/>
    <cellStyle name="20% - Accent6 6 7" xfId="11906"/>
    <cellStyle name="20% - Accent6 6 7 2" xfId="11907"/>
    <cellStyle name="20% - Accent6 6 7 3" xfId="11908"/>
    <cellStyle name="20% - Accent6 6 8" xfId="11909"/>
    <cellStyle name="20% - Accent6 6 9" xfId="11910"/>
    <cellStyle name="20% - Accent6 7" xfId="11911"/>
    <cellStyle name="20% - Accent6 7 2" xfId="11912"/>
    <cellStyle name="20% - Accent6 7 2 2" xfId="11913"/>
    <cellStyle name="20% - Accent6 7 2 3" xfId="11914"/>
    <cellStyle name="20% - Accent6 7 3" xfId="11915"/>
    <cellStyle name="20% - Accent6 7 4" xfId="11916"/>
    <cellStyle name="20% - Accent6 7 5" xfId="11917"/>
    <cellStyle name="20% - Accent6 7 6" xfId="11918"/>
    <cellStyle name="20% - Accent6 8" xfId="11919"/>
    <cellStyle name="20% - Accent6 8 2" xfId="11920"/>
    <cellStyle name="20% - Accent6 8 2 2" xfId="11921"/>
    <cellStyle name="20% - Accent6 8 2 3" xfId="11922"/>
    <cellStyle name="20% - Accent6 8 3" xfId="11923"/>
    <cellStyle name="20% - Accent6 8 4" xfId="11924"/>
    <cellStyle name="20% - Accent6 8 5" xfId="11925"/>
    <cellStyle name="20% - Accent6 8 6" xfId="11926"/>
    <cellStyle name="20% - Accent6 9" xfId="11927"/>
    <cellStyle name="20% - Accent6 9 2" xfId="11928"/>
    <cellStyle name="20% - Accent6 9 2 2" xfId="11929"/>
    <cellStyle name="20% - Accent6 9 2 3" xfId="11930"/>
    <cellStyle name="20% - Accent6 9 3" xfId="11931"/>
    <cellStyle name="20% - Accent6 9 4" xfId="11932"/>
    <cellStyle name="20% - Accent6 9 5" xfId="11933"/>
    <cellStyle name="20% - Accent6 9 6" xfId="11934"/>
    <cellStyle name="40% - Accent1" xfId="22" builtinId="31" customBuiltin="1"/>
    <cellStyle name="40% - Accent1 10" xfId="11935"/>
    <cellStyle name="40% - Accent1 10 2" xfId="11936"/>
    <cellStyle name="40% - Accent1 10 2 2" xfId="11937"/>
    <cellStyle name="40% - Accent1 10 2 3" xfId="11938"/>
    <cellStyle name="40% - Accent1 10 3" xfId="11939"/>
    <cellStyle name="40% - Accent1 10 4" xfId="11940"/>
    <cellStyle name="40% - Accent1 10 5" xfId="11941"/>
    <cellStyle name="40% - Accent1 10 6" xfId="11942"/>
    <cellStyle name="40% - Accent1 11" xfId="11943"/>
    <cellStyle name="40% - Accent1 11 2" xfId="11944"/>
    <cellStyle name="40% - Accent1 11 2 2" xfId="11945"/>
    <cellStyle name="40% - Accent1 11 2 3" xfId="11946"/>
    <cellStyle name="40% - Accent1 11 3" xfId="11947"/>
    <cellStyle name="40% - Accent1 11 4" xfId="11948"/>
    <cellStyle name="40% - Accent1 11 5" xfId="11949"/>
    <cellStyle name="40% - Accent1 11 6" xfId="11950"/>
    <cellStyle name="40% - Accent1 12" xfId="11951"/>
    <cellStyle name="40% - Accent1 12 2" xfId="11952"/>
    <cellStyle name="40% - Accent1 12 2 2" xfId="11953"/>
    <cellStyle name="40% - Accent1 12 2 3" xfId="11954"/>
    <cellStyle name="40% - Accent1 12 3" xfId="11955"/>
    <cellStyle name="40% - Accent1 12 4" xfId="11956"/>
    <cellStyle name="40% - Accent1 12 5" xfId="11957"/>
    <cellStyle name="40% - Accent1 12 6" xfId="11958"/>
    <cellStyle name="40% - Accent1 13" xfId="11959"/>
    <cellStyle name="40% - Accent1 13 2" xfId="11960"/>
    <cellStyle name="40% - Accent1 13 3" xfId="11961"/>
    <cellStyle name="40% - Accent1 14" xfId="11962"/>
    <cellStyle name="40% - Accent1 15" xfId="11963"/>
    <cellStyle name="40% - Accent1 16" xfId="11964"/>
    <cellStyle name="40% - Accent1 17" xfId="11965"/>
    <cellStyle name="40% - Accent1 18" xfId="11966"/>
    <cellStyle name="40% - Accent1 2" xfId="58"/>
    <cellStyle name="40% - Accent1 2 2" xfId="297"/>
    <cellStyle name="40% - Accent1 2 3" xfId="298"/>
    <cellStyle name="40% - Accent1 3" xfId="299"/>
    <cellStyle name="40% - Accent1 3 10" xfId="11967"/>
    <cellStyle name="40% - Accent1 3 10 2" xfId="11968"/>
    <cellStyle name="40% - Accent1 3 10 2 2" xfId="11969"/>
    <cellStyle name="40% - Accent1 3 10 2 3" xfId="11970"/>
    <cellStyle name="40% - Accent1 3 10 3" xfId="11971"/>
    <cellStyle name="40% - Accent1 3 10 4" xfId="11972"/>
    <cellStyle name="40% - Accent1 3 10 5" xfId="11973"/>
    <cellStyle name="40% - Accent1 3 10 6" xfId="11974"/>
    <cellStyle name="40% - Accent1 3 11" xfId="11975"/>
    <cellStyle name="40% - Accent1 3 11 2" xfId="11976"/>
    <cellStyle name="40% - Accent1 3 11 2 2" xfId="11977"/>
    <cellStyle name="40% - Accent1 3 11 2 3" xfId="11978"/>
    <cellStyle name="40% - Accent1 3 11 3" xfId="11979"/>
    <cellStyle name="40% - Accent1 3 11 4" xfId="11980"/>
    <cellStyle name="40% - Accent1 3 11 5" xfId="11981"/>
    <cellStyle name="40% - Accent1 3 11 6" xfId="11982"/>
    <cellStyle name="40% - Accent1 3 12" xfId="11983"/>
    <cellStyle name="40% - Accent1 3 12 2" xfId="11984"/>
    <cellStyle name="40% - Accent1 3 12 3" xfId="11985"/>
    <cellStyle name="40% - Accent1 3 13" xfId="11986"/>
    <cellStyle name="40% - Accent1 3 14" xfId="11987"/>
    <cellStyle name="40% - Accent1 3 15" xfId="11988"/>
    <cellStyle name="40% - Accent1 3 16" xfId="11989"/>
    <cellStyle name="40% - Accent1 3 2" xfId="11990"/>
    <cellStyle name="40% - Accent1 3 2 10" xfId="11991"/>
    <cellStyle name="40% - Accent1 3 2 10 2" xfId="11992"/>
    <cellStyle name="40% - Accent1 3 2 10 3" xfId="11993"/>
    <cellStyle name="40% - Accent1 3 2 11" xfId="11994"/>
    <cellStyle name="40% - Accent1 3 2 12" xfId="11995"/>
    <cellStyle name="40% - Accent1 3 2 13" xfId="11996"/>
    <cellStyle name="40% - Accent1 3 2 14" xfId="11997"/>
    <cellStyle name="40% - Accent1 3 2 2" xfId="11998"/>
    <cellStyle name="40% - Accent1 3 2 2 10" xfId="11999"/>
    <cellStyle name="40% - Accent1 3 2 2 11" xfId="12000"/>
    <cellStyle name="40% - Accent1 3 2 2 12" xfId="12001"/>
    <cellStyle name="40% - Accent1 3 2 2 13" xfId="12002"/>
    <cellStyle name="40% - Accent1 3 2 2 2" xfId="12003"/>
    <cellStyle name="40% - Accent1 3 2 2 2 10" xfId="12004"/>
    <cellStyle name="40% - Accent1 3 2 2 2 2" xfId="12005"/>
    <cellStyle name="40% - Accent1 3 2 2 2 2 2" xfId="12006"/>
    <cellStyle name="40% - Accent1 3 2 2 2 2 2 2" xfId="12007"/>
    <cellStyle name="40% - Accent1 3 2 2 2 2 2 2 2" xfId="12008"/>
    <cellStyle name="40% - Accent1 3 2 2 2 2 2 2 3" xfId="12009"/>
    <cellStyle name="40% - Accent1 3 2 2 2 2 2 3" xfId="12010"/>
    <cellStyle name="40% - Accent1 3 2 2 2 2 2 4" xfId="12011"/>
    <cellStyle name="40% - Accent1 3 2 2 2 2 2 5" xfId="12012"/>
    <cellStyle name="40% - Accent1 3 2 2 2 2 2 6" xfId="12013"/>
    <cellStyle name="40% - Accent1 3 2 2 2 2 3" xfId="12014"/>
    <cellStyle name="40% - Accent1 3 2 2 2 2 3 2" xfId="12015"/>
    <cellStyle name="40% - Accent1 3 2 2 2 2 3 2 2" xfId="12016"/>
    <cellStyle name="40% - Accent1 3 2 2 2 2 3 2 3" xfId="12017"/>
    <cellStyle name="40% - Accent1 3 2 2 2 2 3 3" xfId="12018"/>
    <cellStyle name="40% - Accent1 3 2 2 2 2 3 4" xfId="12019"/>
    <cellStyle name="40% - Accent1 3 2 2 2 2 3 5" xfId="12020"/>
    <cellStyle name="40% - Accent1 3 2 2 2 2 3 6" xfId="12021"/>
    <cellStyle name="40% - Accent1 3 2 2 2 2 4" xfId="12022"/>
    <cellStyle name="40% - Accent1 3 2 2 2 2 4 2" xfId="12023"/>
    <cellStyle name="40% - Accent1 3 2 2 2 2 4 3" xfId="12024"/>
    <cellStyle name="40% - Accent1 3 2 2 2 2 5" xfId="12025"/>
    <cellStyle name="40% - Accent1 3 2 2 2 2 6" xfId="12026"/>
    <cellStyle name="40% - Accent1 3 2 2 2 2 7" xfId="12027"/>
    <cellStyle name="40% - Accent1 3 2 2 2 2 8" xfId="12028"/>
    <cellStyle name="40% - Accent1 3 2 2 2 3" xfId="12029"/>
    <cellStyle name="40% - Accent1 3 2 2 2 3 2" xfId="12030"/>
    <cellStyle name="40% - Accent1 3 2 2 2 3 2 2" xfId="12031"/>
    <cellStyle name="40% - Accent1 3 2 2 2 3 2 2 2" xfId="12032"/>
    <cellStyle name="40% - Accent1 3 2 2 2 3 2 2 3" xfId="12033"/>
    <cellStyle name="40% - Accent1 3 2 2 2 3 2 3" xfId="12034"/>
    <cellStyle name="40% - Accent1 3 2 2 2 3 2 4" xfId="12035"/>
    <cellStyle name="40% - Accent1 3 2 2 2 3 2 5" xfId="12036"/>
    <cellStyle name="40% - Accent1 3 2 2 2 3 2 6" xfId="12037"/>
    <cellStyle name="40% - Accent1 3 2 2 2 3 3" xfId="12038"/>
    <cellStyle name="40% - Accent1 3 2 2 2 3 3 2" xfId="12039"/>
    <cellStyle name="40% - Accent1 3 2 2 2 3 3 3" xfId="12040"/>
    <cellStyle name="40% - Accent1 3 2 2 2 3 4" xfId="12041"/>
    <cellStyle name="40% - Accent1 3 2 2 2 3 5" xfId="12042"/>
    <cellStyle name="40% - Accent1 3 2 2 2 3 6" xfId="12043"/>
    <cellStyle name="40% - Accent1 3 2 2 2 3 7" xfId="12044"/>
    <cellStyle name="40% - Accent1 3 2 2 2 4" xfId="12045"/>
    <cellStyle name="40% - Accent1 3 2 2 2 4 2" xfId="12046"/>
    <cellStyle name="40% - Accent1 3 2 2 2 4 2 2" xfId="12047"/>
    <cellStyle name="40% - Accent1 3 2 2 2 4 2 3" xfId="12048"/>
    <cellStyle name="40% - Accent1 3 2 2 2 4 3" xfId="12049"/>
    <cellStyle name="40% - Accent1 3 2 2 2 4 4" xfId="12050"/>
    <cellStyle name="40% - Accent1 3 2 2 2 4 5" xfId="12051"/>
    <cellStyle name="40% - Accent1 3 2 2 2 4 6" xfId="12052"/>
    <cellStyle name="40% - Accent1 3 2 2 2 5" xfId="12053"/>
    <cellStyle name="40% - Accent1 3 2 2 2 5 2" xfId="12054"/>
    <cellStyle name="40% - Accent1 3 2 2 2 5 2 2" xfId="12055"/>
    <cellStyle name="40% - Accent1 3 2 2 2 5 2 3" xfId="12056"/>
    <cellStyle name="40% - Accent1 3 2 2 2 5 3" xfId="12057"/>
    <cellStyle name="40% - Accent1 3 2 2 2 5 4" xfId="12058"/>
    <cellStyle name="40% - Accent1 3 2 2 2 5 5" xfId="12059"/>
    <cellStyle name="40% - Accent1 3 2 2 2 5 6" xfId="12060"/>
    <cellStyle name="40% - Accent1 3 2 2 2 6" xfId="12061"/>
    <cellStyle name="40% - Accent1 3 2 2 2 6 2" xfId="12062"/>
    <cellStyle name="40% - Accent1 3 2 2 2 6 3" xfId="12063"/>
    <cellStyle name="40% - Accent1 3 2 2 2 7" xfId="12064"/>
    <cellStyle name="40% - Accent1 3 2 2 2 8" xfId="12065"/>
    <cellStyle name="40% - Accent1 3 2 2 2 9" xfId="12066"/>
    <cellStyle name="40% - Accent1 3 2 2 3" xfId="12067"/>
    <cellStyle name="40% - Accent1 3 2 2 3 2" xfId="12068"/>
    <cellStyle name="40% - Accent1 3 2 2 3 2 2" xfId="12069"/>
    <cellStyle name="40% - Accent1 3 2 2 3 2 2 2" xfId="12070"/>
    <cellStyle name="40% - Accent1 3 2 2 3 2 2 2 2" xfId="12071"/>
    <cellStyle name="40% - Accent1 3 2 2 3 2 2 2 3" xfId="12072"/>
    <cellStyle name="40% - Accent1 3 2 2 3 2 2 3" xfId="12073"/>
    <cellStyle name="40% - Accent1 3 2 2 3 2 2 4" xfId="12074"/>
    <cellStyle name="40% - Accent1 3 2 2 3 2 2 5" xfId="12075"/>
    <cellStyle name="40% - Accent1 3 2 2 3 2 2 6" xfId="12076"/>
    <cellStyle name="40% - Accent1 3 2 2 3 2 3" xfId="12077"/>
    <cellStyle name="40% - Accent1 3 2 2 3 2 3 2" xfId="12078"/>
    <cellStyle name="40% - Accent1 3 2 2 3 2 3 3" xfId="12079"/>
    <cellStyle name="40% - Accent1 3 2 2 3 2 4" xfId="12080"/>
    <cellStyle name="40% - Accent1 3 2 2 3 2 5" xfId="12081"/>
    <cellStyle name="40% - Accent1 3 2 2 3 2 6" xfId="12082"/>
    <cellStyle name="40% - Accent1 3 2 2 3 2 7" xfId="12083"/>
    <cellStyle name="40% - Accent1 3 2 2 3 3" xfId="12084"/>
    <cellStyle name="40% - Accent1 3 2 2 3 3 2" xfId="12085"/>
    <cellStyle name="40% - Accent1 3 2 2 3 3 2 2" xfId="12086"/>
    <cellStyle name="40% - Accent1 3 2 2 3 3 2 3" xfId="12087"/>
    <cellStyle name="40% - Accent1 3 2 2 3 3 3" xfId="12088"/>
    <cellStyle name="40% - Accent1 3 2 2 3 3 4" xfId="12089"/>
    <cellStyle name="40% - Accent1 3 2 2 3 3 5" xfId="12090"/>
    <cellStyle name="40% - Accent1 3 2 2 3 3 6" xfId="12091"/>
    <cellStyle name="40% - Accent1 3 2 2 3 4" xfId="12092"/>
    <cellStyle name="40% - Accent1 3 2 2 3 4 2" xfId="12093"/>
    <cellStyle name="40% - Accent1 3 2 2 3 4 2 2" xfId="12094"/>
    <cellStyle name="40% - Accent1 3 2 2 3 4 2 3" xfId="12095"/>
    <cellStyle name="40% - Accent1 3 2 2 3 4 3" xfId="12096"/>
    <cellStyle name="40% - Accent1 3 2 2 3 4 4" xfId="12097"/>
    <cellStyle name="40% - Accent1 3 2 2 3 4 5" xfId="12098"/>
    <cellStyle name="40% - Accent1 3 2 2 3 4 6" xfId="12099"/>
    <cellStyle name="40% - Accent1 3 2 2 3 5" xfId="12100"/>
    <cellStyle name="40% - Accent1 3 2 2 3 5 2" xfId="12101"/>
    <cellStyle name="40% - Accent1 3 2 2 3 5 3" xfId="12102"/>
    <cellStyle name="40% - Accent1 3 2 2 3 6" xfId="12103"/>
    <cellStyle name="40% - Accent1 3 2 2 3 7" xfId="12104"/>
    <cellStyle name="40% - Accent1 3 2 2 3 8" xfId="12105"/>
    <cellStyle name="40% - Accent1 3 2 2 3 9" xfId="12106"/>
    <cellStyle name="40% - Accent1 3 2 2 4" xfId="12107"/>
    <cellStyle name="40% - Accent1 3 2 2 4 2" xfId="12108"/>
    <cellStyle name="40% - Accent1 3 2 2 4 2 2" xfId="12109"/>
    <cellStyle name="40% - Accent1 3 2 2 4 2 2 2" xfId="12110"/>
    <cellStyle name="40% - Accent1 3 2 2 4 2 2 3" xfId="12111"/>
    <cellStyle name="40% - Accent1 3 2 2 4 2 3" xfId="12112"/>
    <cellStyle name="40% - Accent1 3 2 2 4 2 4" xfId="12113"/>
    <cellStyle name="40% - Accent1 3 2 2 4 2 5" xfId="12114"/>
    <cellStyle name="40% - Accent1 3 2 2 4 2 6" xfId="12115"/>
    <cellStyle name="40% - Accent1 3 2 2 4 3" xfId="12116"/>
    <cellStyle name="40% - Accent1 3 2 2 4 3 2" xfId="12117"/>
    <cellStyle name="40% - Accent1 3 2 2 4 3 3" xfId="12118"/>
    <cellStyle name="40% - Accent1 3 2 2 4 4" xfId="12119"/>
    <cellStyle name="40% - Accent1 3 2 2 4 5" xfId="12120"/>
    <cellStyle name="40% - Accent1 3 2 2 4 6" xfId="12121"/>
    <cellStyle name="40% - Accent1 3 2 2 4 7" xfId="12122"/>
    <cellStyle name="40% - Accent1 3 2 2 5" xfId="12123"/>
    <cellStyle name="40% - Accent1 3 2 2 5 2" xfId="12124"/>
    <cellStyle name="40% - Accent1 3 2 2 5 2 2" xfId="12125"/>
    <cellStyle name="40% - Accent1 3 2 2 5 2 3" xfId="12126"/>
    <cellStyle name="40% - Accent1 3 2 2 5 3" xfId="12127"/>
    <cellStyle name="40% - Accent1 3 2 2 5 4" xfId="12128"/>
    <cellStyle name="40% - Accent1 3 2 2 5 5" xfId="12129"/>
    <cellStyle name="40% - Accent1 3 2 2 5 6" xfId="12130"/>
    <cellStyle name="40% - Accent1 3 2 2 6" xfId="12131"/>
    <cellStyle name="40% - Accent1 3 2 2 6 2" xfId="12132"/>
    <cellStyle name="40% - Accent1 3 2 2 6 2 2" xfId="12133"/>
    <cellStyle name="40% - Accent1 3 2 2 6 2 3" xfId="12134"/>
    <cellStyle name="40% - Accent1 3 2 2 6 3" xfId="12135"/>
    <cellStyle name="40% - Accent1 3 2 2 6 4" xfId="12136"/>
    <cellStyle name="40% - Accent1 3 2 2 6 5" xfId="12137"/>
    <cellStyle name="40% - Accent1 3 2 2 6 6" xfId="12138"/>
    <cellStyle name="40% - Accent1 3 2 2 7" xfId="12139"/>
    <cellStyle name="40% - Accent1 3 2 2 7 2" xfId="12140"/>
    <cellStyle name="40% - Accent1 3 2 2 7 2 2" xfId="12141"/>
    <cellStyle name="40% - Accent1 3 2 2 7 2 3" xfId="12142"/>
    <cellStyle name="40% - Accent1 3 2 2 7 3" xfId="12143"/>
    <cellStyle name="40% - Accent1 3 2 2 7 4" xfId="12144"/>
    <cellStyle name="40% - Accent1 3 2 2 7 5" xfId="12145"/>
    <cellStyle name="40% - Accent1 3 2 2 7 6" xfId="12146"/>
    <cellStyle name="40% - Accent1 3 2 2 8" xfId="12147"/>
    <cellStyle name="40% - Accent1 3 2 2 8 2" xfId="12148"/>
    <cellStyle name="40% - Accent1 3 2 2 8 2 2" xfId="12149"/>
    <cellStyle name="40% - Accent1 3 2 2 8 2 3" xfId="12150"/>
    <cellStyle name="40% - Accent1 3 2 2 8 3" xfId="12151"/>
    <cellStyle name="40% - Accent1 3 2 2 8 4" xfId="12152"/>
    <cellStyle name="40% - Accent1 3 2 2 8 5" xfId="12153"/>
    <cellStyle name="40% - Accent1 3 2 2 8 6" xfId="12154"/>
    <cellStyle name="40% - Accent1 3 2 2 9" xfId="12155"/>
    <cellStyle name="40% - Accent1 3 2 2 9 2" xfId="12156"/>
    <cellStyle name="40% - Accent1 3 2 2 9 3" xfId="12157"/>
    <cellStyle name="40% - Accent1 3 2 3" xfId="12158"/>
    <cellStyle name="40% - Accent1 3 2 3 10" xfId="12159"/>
    <cellStyle name="40% - Accent1 3 2 3 2" xfId="12160"/>
    <cellStyle name="40% - Accent1 3 2 3 2 2" xfId="12161"/>
    <cellStyle name="40% - Accent1 3 2 3 2 2 2" xfId="12162"/>
    <cellStyle name="40% - Accent1 3 2 3 2 2 2 2" xfId="12163"/>
    <cellStyle name="40% - Accent1 3 2 3 2 2 2 3" xfId="12164"/>
    <cellStyle name="40% - Accent1 3 2 3 2 2 3" xfId="12165"/>
    <cellStyle name="40% - Accent1 3 2 3 2 2 4" xfId="12166"/>
    <cellStyle name="40% - Accent1 3 2 3 2 2 5" xfId="12167"/>
    <cellStyle name="40% - Accent1 3 2 3 2 2 6" xfId="12168"/>
    <cellStyle name="40% - Accent1 3 2 3 2 3" xfId="12169"/>
    <cellStyle name="40% - Accent1 3 2 3 2 3 2" xfId="12170"/>
    <cellStyle name="40% - Accent1 3 2 3 2 3 2 2" xfId="12171"/>
    <cellStyle name="40% - Accent1 3 2 3 2 3 2 3" xfId="12172"/>
    <cellStyle name="40% - Accent1 3 2 3 2 3 3" xfId="12173"/>
    <cellStyle name="40% - Accent1 3 2 3 2 3 4" xfId="12174"/>
    <cellStyle name="40% - Accent1 3 2 3 2 3 5" xfId="12175"/>
    <cellStyle name="40% - Accent1 3 2 3 2 3 6" xfId="12176"/>
    <cellStyle name="40% - Accent1 3 2 3 2 4" xfId="12177"/>
    <cellStyle name="40% - Accent1 3 2 3 2 4 2" xfId="12178"/>
    <cellStyle name="40% - Accent1 3 2 3 2 4 3" xfId="12179"/>
    <cellStyle name="40% - Accent1 3 2 3 2 5" xfId="12180"/>
    <cellStyle name="40% - Accent1 3 2 3 2 6" xfId="12181"/>
    <cellStyle name="40% - Accent1 3 2 3 2 7" xfId="12182"/>
    <cellStyle name="40% - Accent1 3 2 3 2 8" xfId="12183"/>
    <cellStyle name="40% - Accent1 3 2 3 3" xfId="12184"/>
    <cellStyle name="40% - Accent1 3 2 3 3 2" xfId="12185"/>
    <cellStyle name="40% - Accent1 3 2 3 3 2 2" xfId="12186"/>
    <cellStyle name="40% - Accent1 3 2 3 3 2 2 2" xfId="12187"/>
    <cellStyle name="40% - Accent1 3 2 3 3 2 2 3" xfId="12188"/>
    <cellStyle name="40% - Accent1 3 2 3 3 2 3" xfId="12189"/>
    <cellStyle name="40% - Accent1 3 2 3 3 2 4" xfId="12190"/>
    <cellStyle name="40% - Accent1 3 2 3 3 2 5" xfId="12191"/>
    <cellStyle name="40% - Accent1 3 2 3 3 2 6" xfId="12192"/>
    <cellStyle name="40% - Accent1 3 2 3 3 3" xfId="12193"/>
    <cellStyle name="40% - Accent1 3 2 3 3 3 2" xfId="12194"/>
    <cellStyle name="40% - Accent1 3 2 3 3 3 3" xfId="12195"/>
    <cellStyle name="40% - Accent1 3 2 3 3 4" xfId="12196"/>
    <cellStyle name="40% - Accent1 3 2 3 3 5" xfId="12197"/>
    <cellStyle name="40% - Accent1 3 2 3 3 6" xfId="12198"/>
    <cellStyle name="40% - Accent1 3 2 3 3 7" xfId="12199"/>
    <cellStyle name="40% - Accent1 3 2 3 4" xfId="12200"/>
    <cellStyle name="40% - Accent1 3 2 3 4 2" xfId="12201"/>
    <cellStyle name="40% - Accent1 3 2 3 4 2 2" xfId="12202"/>
    <cellStyle name="40% - Accent1 3 2 3 4 2 3" xfId="12203"/>
    <cellStyle name="40% - Accent1 3 2 3 4 3" xfId="12204"/>
    <cellStyle name="40% - Accent1 3 2 3 4 4" xfId="12205"/>
    <cellStyle name="40% - Accent1 3 2 3 4 5" xfId="12206"/>
    <cellStyle name="40% - Accent1 3 2 3 4 6" xfId="12207"/>
    <cellStyle name="40% - Accent1 3 2 3 5" xfId="12208"/>
    <cellStyle name="40% - Accent1 3 2 3 5 2" xfId="12209"/>
    <cellStyle name="40% - Accent1 3 2 3 5 2 2" xfId="12210"/>
    <cellStyle name="40% - Accent1 3 2 3 5 2 3" xfId="12211"/>
    <cellStyle name="40% - Accent1 3 2 3 5 3" xfId="12212"/>
    <cellStyle name="40% - Accent1 3 2 3 5 4" xfId="12213"/>
    <cellStyle name="40% - Accent1 3 2 3 5 5" xfId="12214"/>
    <cellStyle name="40% - Accent1 3 2 3 5 6" xfId="12215"/>
    <cellStyle name="40% - Accent1 3 2 3 6" xfId="12216"/>
    <cellStyle name="40% - Accent1 3 2 3 6 2" xfId="12217"/>
    <cellStyle name="40% - Accent1 3 2 3 6 3" xfId="12218"/>
    <cellStyle name="40% - Accent1 3 2 3 7" xfId="12219"/>
    <cellStyle name="40% - Accent1 3 2 3 8" xfId="12220"/>
    <cellStyle name="40% - Accent1 3 2 3 9" xfId="12221"/>
    <cellStyle name="40% - Accent1 3 2 4" xfId="12222"/>
    <cellStyle name="40% - Accent1 3 2 4 2" xfId="12223"/>
    <cellStyle name="40% - Accent1 3 2 4 2 2" xfId="12224"/>
    <cellStyle name="40% - Accent1 3 2 4 2 2 2" xfId="12225"/>
    <cellStyle name="40% - Accent1 3 2 4 2 2 2 2" xfId="12226"/>
    <cellStyle name="40% - Accent1 3 2 4 2 2 2 3" xfId="12227"/>
    <cellStyle name="40% - Accent1 3 2 4 2 2 3" xfId="12228"/>
    <cellStyle name="40% - Accent1 3 2 4 2 2 4" xfId="12229"/>
    <cellStyle name="40% - Accent1 3 2 4 2 2 5" xfId="12230"/>
    <cellStyle name="40% - Accent1 3 2 4 2 2 6" xfId="12231"/>
    <cellStyle name="40% - Accent1 3 2 4 2 3" xfId="12232"/>
    <cellStyle name="40% - Accent1 3 2 4 2 3 2" xfId="12233"/>
    <cellStyle name="40% - Accent1 3 2 4 2 3 3" xfId="12234"/>
    <cellStyle name="40% - Accent1 3 2 4 2 4" xfId="12235"/>
    <cellStyle name="40% - Accent1 3 2 4 2 5" xfId="12236"/>
    <cellStyle name="40% - Accent1 3 2 4 2 6" xfId="12237"/>
    <cellStyle name="40% - Accent1 3 2 4 2 7" xfId="12238"/>
    <cellStyle name="40% - Accent1 3 2 4 3" xfId="12239"/>
    <cellStyle name="40% - Accent1 3 2 4 3 2" xfId="12240"/>
    <cellStyle name="40% - Accent1 3 2 4 3 2 2" xfId="12241"/>
    <cellStyle name="40% - Accent1 3 2 4 3 2 3" xfId="12242"/>
    <cellStyle name="40% - Accent1 3 2 4 3 3" xfId="12243"/>
    <cellStyle name="40% - Accent1 3 2 4 3 4" xfId="12244"/>
    <cellStyle name="40% - Accent1 3 2 4 3 5" xfId="12245"/>
    <cellStyle name="40% - Accent1 3 2 4 3 6" xfId="12246"/>
    <cellStyle name="40% - Accent1 3 2 4 4" xfId="12247"/>
    <cellStyle name="40% - Accent1 3 2 4 4 2" xfId="12248"/>
    <cellStyle name="40% - Accent1 3 2 4 4 2 2" xfId="12249"/>
    <cellStyle name="40% - Accent1 3 2 4 4 2 3" xfId="12250"/>
    <cellStyle name="40% - Accent1 3 2 4 4 3" xfId="12251"/>
    <cellStyle name="40% - Accent1 3 2 4 4 4" xfId="12252"/>
    <cellStyle name="40% - Accent1 3 2 4 4 5" xfId="12253"/>
    <cellStyle name="40% - Accent1 3 2 4 4 6" xfId="12254"/>
    <cellStyle name="40% - Accent1 3 2 4 5" xfId="12255"/>
    <cellStyle name="40% - Accent1 3 2 4 5 2" xfId="12256"/>
    <cellStyle name="40% - Accent1 3 2 4 5 3" xfId="12257"/>
    <cellStyle name="40% - Accent1 3 2 4 6" xfId="12258"/>
    <cellStyle name="40% - Accent1 3 2 4 7" xfId="12259"/>
    <cellStyle name="40% - Accent1 3 2 4 8" xfId="12260"/>
    <cellStyle name="40% - Accent1 3 2 4 9" xfId="12261"/>
    <cellStyle name="40% - Accent1 3 2 5" xfId="12262"/>
    <cellStyle name="40% - Accent1 3 2 5 2" xfId="12263"/>
    <cellStyle name="40% - Accent1 3 2 5 2 2" xfId="12264"/>
    <cellStyle name="40% - Accent1 3 2 5 2 2 2" xfId="12265"/>
    <cellStyle name="40% - Accent1 3 2 5 2 2 3" xfId="12266"/>
    <cellStyle name="40% - Accent1 3 2 5 2 3" xfId="12267"/>
    <cellStyle name="40% - Accent1 3 2 5 2 4" xfId="12268"/>
    <cellStyle name="40% - Accent1 3 2 5 2 5" xfId="12269"/>
    <cellStyle name="40% - Accent1 3 2 5 2 6" xfId="12270"/>
    <cellStyle name="40% - Accent1 3 2 5 3" xfId="12271"/>
    <cellStyle name="40% - Accent1 3 2 5 3 2" xfId="12272"/>
    <cellStyle name="40% - Accent1 3 2 5 3 3" xfId="12273"/>
    <cellStyle name="40% - Accent1 3 2 5 4" xfId="12274"/>
    <cellStyle name="40% - Accent1 3 2 5 5" xfId="12275"/>
    <cellStyle name="40% - Accent1 3 2 5 6" xfId="12276"/>
    <cellStyle name="40% - Accent1 3 2 5 7" xfId="12277"/>
    <cellStyle name="40% - Accent1 3 2 6" xfId="12278"/>
    <cellStyle name="40% - Accent1 3 2 6 2" xfId="12279"/>
    <cellStyle name="40% - Accent1 3 2 6 2 2" xfId="12280"/>
    <cellStyle name="40% - Accent1 3 2 6 2 3" xfId="12281"/>
    <cellStyle name="40% - Accent1 3 2 6 3" xfId="12282"/>
    <cellStyle name="40% - Accent1 3 2 6 4" xfId="12283"/>
    <cellStyle name="40% - Accent1 3 2 6 5" xfId="12284"/>
    <cellStyle name="40% - Accent1 3 2 6 6" xfId="12285"/>
    <cellStyle name="40% - Accent1 3 2 7" xfId="12286"/>
    <cellStyle name="40% - Accent1 3 2 7 2" xfId="12287"/>
    <cellStyle name="40% - Accent1 3 2 7 2 2" xfId="12288"/>
    <cellStyle name="40% - Accent1 3 2 7 2 3" xfId="12289"/>
    <cellStyle name="40% - Accent1 3 2 7 3" xfId="12290"/>
    <cellStyle name="40% - Accent1 3 2 7 4" xfId="12291"/>
    <cellStyle name="40% - Accent1 3 2 7 5" xfId="12292"/>
    <cellStyle name="40% - Accent1 3 2 7 6" xfId="12293"/>
    <cellStyle name="40% - Accent1 3 2 8" xfId="12294"/>
    <cellStyle name="40% - Accent1 3 2 8 2" xfId="12295"/>
    <cellStyle name="40% - Accent1 3 2 8 2 2" xfId="12296"/>
    <cellStyle name="40% - Accent1 3 2 8 2 3" xfId="12297"/>
    <cellStyle name="40% - Accent1 3 2 8 3" xfId="12298"/>
    <cellStyle name="40% - Accent1 3 2 8 4" xfId="12299"/>
    <cellStyle name="40% - Accent1 3 2 8 5" xfId="12300"/>
    <cellStyle name="40% - Accent1 3 2 8 6" xfId="12301"/>
    <cellStyle name="40% - Accent1 3 2 9" xfId="12302"/>
    <cellStyle name="40% - Accent1 3 2 9 2" xfId="12303"/>
    <cellStyle name="40% - Accent1 3 2 9 2 2" xfId="12304"/>
    <cellStyle name="40% - Accent1 3 2 9 2 3" xfId="12305"/>
    <cellStyle name="40% - Accent1 3 2 9 3" xfId="12306"/>
    <cellStyle name="40% - Accent1 3 2 9 4" xfId="12307"/>
    <cellStyle name="40% - Accent1 3 2 9 5" xfId="12308"/>
    <cellStyle name="40% - Accent1 3 2 9 6" xfId="12309"/>
    <cellStyle name="40% - Accent1 3 3" xfId="12310"/>
    <cellStyle name="40% - Accent1 3 3 10" xfId="12311"/>
    <cellStyle name="40% - Accent1 3 3 10 2" xfId="12312"/>
    <cellStyle name="40% - Accent1 3 3 10 3" xfId="12313"/>
    <cellStyle name="40% - Accent1 3 3 11" xfId="12314"/>
    <cellStyle name="40% - Accent1 3 3 12" xfId="12315"/>
    <cellStyle name="40% - Accent1 3 3 13" xfId="12316"/>
    <cellStyle name="40% - Accent1 3 3 14" xfId="12317"/>
    <cellStyle name="40% - Accent1 3 3 2" xfId="12318"/>
    <cellStyle name="40% - Accent1 3 3 2 10" xfId="12319"/>
    <cellStyle name="40% - Accent1 3 3 2 11" xfId="12320"/>
    <cellStyle name="40% - Accent1 3 3 2 12" xfId="12321"/>
    <cellStyle name="40% - Accent1 3 3 2 13" xfId="12322"/>
    <cellStyle name="40% - Accent1 3 3 2 2" xfId="12323"/>
    <cellStyle name="40% - Accent1 3 3 2 2 10" xfId="12324"/>
    <cellStyle name="40% - Accent1 3 3 2 2 2" xfId="12325"/>
    <cellStyle name="40% - Accent1 3 3 2 2 2 2" xfId="12326"/>
    <cellStyle name="40% - Accent1 3 3 2 2 2 2 2" xfId="12327"/>
    <cellStyle name="40% - Accent1 3 3 2 2 2 2 2 2" xfId="12328"/>
    <cellStyle name="40% - Accent1 3 3 2 2 2 2 2 3" xfId="12329"/>
    <cellStyle name="40% - Accent1 3 3 2 2 2 2 3" xfId="12330"/>
    <cellStyle name="40% - Accent1 3 3 2 2 2 2 4" xfId="12331"/>
    <cellStyle name="40% - Accent1 3 3 2 2 2 2 5" xfId="12332"/>
    <cellStyle name="40% - Accent1 3 3 2 2 2 2 6" xfId="12333"/>
    <cellStyle name="40% - Accent1 3 3 2 2 2 3" xfId="12334"/>
    <cellStyle name="40% - Accent1 3 3 2 2 2 3 2" xfId="12335"/>
    <cellStyle name="40% - Accent1 3 3 2 2 2 3 2 2" xfId="12336"/>
    <cellStyle name="40% - Accent1 3 3 2 2 2 3 2 3" xfId="12337"/>
    <cellStyle name="40% - Accent1 3 3 2 2 2 3 3" xfId="12338"/>
    <cellStyle name="40% - Accent1 3 3 2 2 2 3 4" xfId="12339"/>
    <cellStyle name="40% - Accent1 3 3 2 2 2 3 5" xfId="12340"/>
    <cellStyle name="40% - Accent1 3 3 2 2 2 3 6" xfId="12341"/>
    <cellStyle name="40% - Accent1 3 3 2 2 2 4" xfId="12342"/>
    <cellStyle name="40% - Accent1 3 3 2 2 2 4 2" xfId="12343"/>
    <cellStyle name="40% - Accent1 3 3 2 2 2 4 3" xfId="12344"/>
    <cellStyle name="40% - Accent1 3 3 2 2 2 5" xfId="12345"/>
    <cellStyle name="40% - Accent1 3 3 2 2 2 6" xfId="12346"/>
    <cellStyle name="40% - Accent1 3 3 2 2 2 7" xfId="12347"/>
    <cellStyle name="40% - Accent1 3 3 2 2 2 8" xfId="12348"/>
    <cellStyle name="40% - Accent1 3 3 2 2 3" xfId="12349"/>
    <cellStyle name="40% - Accent1 3 3 2 2 3 2" xfId="12350"/>
    <cellStyle name="40% - Accent1 3 3 2 2 3 2 2" xfId="12351"/>
    <cellStyle name="40% - Accent1 3 3 2 2 3 2 2 2" xfId="12352"/>
    <cellStyle name="40% - Accent1 3 3 2 2 3 2 2 3" xfId="12353"/>
    <cellStyle name="40% - Accent1 3 3 2 2 3 2 3" xfId="12354"/>
    <cellStyle name="40% - Accent1 3 3 2 2 3 2 4" xfId="12355"/>
    <cellStyle name="40% - Accent1 3 3 2 2 3 2 5" xfId="12356"/>
    <cellStyle name="40% - Accent1 3 3 2 2 3 2 6" xfId="12357"/>
    <cellStyle name="40% - Accent1 3 3 2 2 3 3" xfId="12358"/>
    <cellStyle name="40% - Accent1 3 3 2 2 3 3 2" xfId="12359"/>
    <cellStyle name="40% - Accent1 3 3 2 2 3 3 3" xfId="12360"/>
    <cellStyle name="40% - Accent1 3 3 2 2 3 4" xfId="12361"/>
    <cellStyle name="40% - Accent1 3 3 2 2 3 5" xfId="12362"/>
    <cellStyle name="40% - Accent1 3 3 2 2 3 6" xfId="12363"/>
    <cellStyle name="40% - Accent1 3 3 2 2 3 7" xfId="12364"/>
    <cellStyle name="40% - Accent1 3 3 2 2 4" xfId="12365"/>
    <cellStyle name="40% - Accent1 3 3 2 2 4 2" xfId="12366"/>
    <cellStyle name="40% - Accent1 3 3 2 2 4 2 2" xfId="12367"/>
    <cellStyle name="40% - Accent1 3 3 2 2 4 2 3" xfId="12368"/>
    <cellStyle name="40% - Accent1 3 3 2 2 4 3" xfId="12369"/>
    <cellStyle name="40% - Accent1 3 3 2 2 4 4" xfId="12370"/>
    <cellStyle name="40% - Accent1 3 3 2 2 4 5" xfId="12371"/>
    <cellStyle name="40% - Accent1 3 3 2 2 4 6" xfId="12372"/>
    <cellStyle name="40% - Accent1 3 3 2 2 5" xfId="12373"/>
    <cellStyle name="40% - Accent1 3 3 2 2 5 2" xfId="12374"/>
    <cellStyle name="40% - Accent1 3 3 2 2 5 2 2" xfId="12375"/>
    <cellStyle name="40% - Accent1 3 3 2 2 5 2 3" xfId="12376"/>
    <cellStyle name="40% - Accent1 3 3 2 2 5 3" xfId="12377"/>
    <cellStyle name="40% - Accent1 3 3 2 2 5 4" xfId="12378"/>
    <cellStyle name="40% - Accent1 3 3 2 2 5 5" xfId="12379"/>
    <cellStyle name="40% - Accent1 3 3 2 2 5 6" xfId="12380"/>
    <cellStyle name="40% - Accent1 3 3 2 2 6" xfId="12381"/>
    <cellStyle name="40% - Accent1 3 3 2 2 6 2" xfId="12382"/>
    <cellStyle name="40% - Accent1 3 3 2 2 6 3" xfId="12383"/>
    <cellStyle name="40% - Accent1 3 3 2 2 7" xfId="12384"/>
    <cellStyle name="40% - Accent1 3 3 2 2 8" xfId="12385"/>
    <cellStyle name="40% - Accent1 3 3 2 2 9" xfId="12386"/>
    <cellStyle name="40% - Accent1 3 3 2 3" xfId="12387"/>
    <cellStyle name="40% - Accent1 3 3 2 3 2" xfId="12388"/>
    <cellStyle name="40% - Accent1 3 3 2 3 2 2" xfId="12389"/>
    <cellStyle name="40% - Accent1 3 3 2 3 2 2 2" xfId="12390"/>
    <cellStyle name="40% - Accent1 3 3 2 3 2 2 2 2" xfId="12391"/>
    <cellStyle name="40% - Accent1 3 3 2 3 2 2 2 3" xfId="12392"/>
    <cellStyle name="40% - Accent1 3 3 2 3 2 2 3" xfId="12393"/>
    <cellStyle name="40% - Accent1 3 3 2 3 2 2 4" xfId="12394"/>
    <cellStyle name="40% - Accent1 3 3 2 3 2 2 5" xfId="12395"/>
    <cellStyle name="40% - Accent1 3 3 2 3 2 2 6" xfId="12396"/>
    <cellStyle name="40% - Accent1 3 3 2 3 2 3" xfId="12397"/>
    <cellStyle name="40% - Accent1 3 3 2 3 2 3 2" xfId="12398"/>
    <cellStyle name="40% - Accent1 3 3 2 3 2 3 3" xfId="12399"/>
    <cellStyle name="40% - Accent1 3 3 2 3 2 4" xfId="12400"/>
    <cellStyle name="40% - Accent1 3 3 2 3 2 5" xfId="12401"/>
    <cellStyle name="40% - Accent1 3 3 2 3 2 6" xfId="12402"/>
    <cellStyle name="40% - Accent1 3 3 2 3 2 7" xfId="12403"/>
    <cellStyle name="40% - Accent1 3 3 2 3 3" xfId="12404"/>
    <cellStyle name="40% - Accent1 3 3 2 3 3 2" xfId="12405"/>
    <cellStyle name="40% - Accent1 3 3 2 3 3 2 2" xfId="12406"/>
    <cellStyle name="40% - Accent1 3 3 2 3 3 2 3" xfId="12407"/>
    <cellStyle name="40% - Accent1 3 3 2 3 3 3" xfId="12408"/>
    <cellStyle name="40% - Accent1 3 3 2 3 3 4" xfId="12409"/>
    <cellStyle name="40% - Accent1 3 3 2 3 3 5" xfId="12410"/>
    <cellStyle name="40% - Accent1 3 3 2 3 3 6" xfId="12411"/>
    <cellStyle name="40% - Accent1 3 3 2 3 4" xfId="12412"/>
    <cellStyle name="40% - Accent1 3 3 2 3 4 2" xfId="12413"/>
    <cellStyle name="40% - Accent1 3 3 2 3 4 2 2" xfId="12414"/>
    <cellStyle name="40% - Accent1 3 3 2 3 4 2 3" xfId="12415"/>
    <cellStyle name="40% - Accent1 3 3 2 3 4 3" xfId="12416"/>
    <cellStyle name="40% - Accent1 3 3 2 3 4 4" xfId="12417"/>
    <cellStyle name="40% - Accent1 3 3 2 3 4 5" xfId="12418"/>
    <cellStyle name="40% - Accent1 3 3 2 3 4 6" xfId="12419"/>
    <cellStyle name="40% - Accent1 3 3 2 3 5" xfId="12420"/>
    <cellStyle name="40% - Accent1 3 3 2 3 5 2" xfId="12421"/>
    <cellStyle name="40% - Accent1 3 3 2 3 5 3" xfId="12422"/>
    <cellStyle name="40% - Accent1 3 3 2 3 6" xfId="12423"/>
    <cellStyle name="40% - Accent1 3 3 2 3 7" xfId="12424"/>
    <cellStyle name="40% - Accent1 3 3 2 3 8" xfId="12425"/>
    <cellStyle name="40% - Accent1 3 3 2 3 9" xfId="12426"/>
    <cellStyle name="40% - Accent1 3 3 2 4" xfId="12427"/>
    <cellStyle name="40% - Accent1 3 3 2 4 2" xfId="12428"/>
    <cellStyle name="40% - Accent1 3 3 2 4 2 2" xfId="12429"/>
    <cellStyle name="40% - Accent1 3 3 2 4 2 2 2" xfId="12430"/>
    <cellStyle name="40% - Accent1 3 3 2 4 2 2 3" xfId="12431"/>
    <cellStyle name="40% - Accent1 3 3 2 4 2 3" xfId="12432"/>
    <cellStyle name="40% - Accent1 3 3 2 4 2 4" xfId="12433"/>
    <cellStyle name="40% - Accent1 3 3 2 4 2 5" xfId="12434"/>
    <cellStyle name="40% - Accent1 3 3 2 4 2 6" xfId="12435"/>
    <cellStyle name="40% - Accent1 3 3 2 4 3" xfId="12436"/>
    <cellStyle name="40% - Accent1 3 3 2 4 3 2" xfId="12437"/>
    <cellStyle name="40% - Accent1 3 3 2 4 3 3" xfId="12438"/>
    <cellStyle name="40% - Accent1 3 3 2 4 4" xfId="12439"/>
    <cellStyle name="40% - Accent1 3 3 2 4 5" xfId="12440"/>
    <cellStyle name="40% - Accent1 3 3 2 4 6" xfId="12441"/>
    <cellStyle name="40% - Accent1 3 3 2 4 7" xfId="12442"/>
    <cellStyle name="40% - Accent1 3 3 2 5" xfId="12443"/>
    <cellStyle name="40% - Accent1 3 3 2 5 2" xfId="12444"/>
    <cellStyle name="40% - Accent1 3 3 2 5 2 2" xfId="12445"/>
    <cellStyle name="40% - Accent1 3 3 2 5 2 3" xfId="12446"/>
    <cellStyle name="40% - Accent1 3 3 2 5 3" xfId="12447"/>
    <cellStyle name="40% - Accent1 3 3 2 5 4" xfId="12448"/>
    <cellStyle name="40% - Accent1 3 3 2 5 5" xfId="12449"/>
    <cellStyle name="40% - Accent1 3 3 2 5 6" xfId="12450"/>
    <cellStyle name="40% - Accent1 3 3 2 6" xfId="12451"/>
    <cellStyle name="40% - Accent1 3 3 2 6 2" xfId="12452"/>
    <cellStyle name="40% - Accent1 3 3 2 6 2 2" xfId="12453"/>
    <cellStyle name="40% - Accent1 3 3 2 6 2 3" xfId="12454"/>
    <cellStyle name="40% - Accent1 3 3 2 6 3" xfId="12455"/>
    <cellStyle name="40% - Accent1 3 3 2 6 4" xfId="12456"/>
    <cellStyle name="40% - Accent1 3 3 2 6 5" xfId="12457"/>
    <cellStyle name="40% - Accent1 3 3 2 6 6" xfId="12458"/>
    <cellStyle name="40% - Accent1 3 3 2 7" xfId="12459"/>
    <cellStyle name="40% - Accent1 3 3 2 7 2" xfId="12460"/>
    <cellStyle name="40% - Accent1 3 3 2 7 2 2" xfId="12461"/>
    <cellStyle name="40% - Accent1 3 3 2 7 2 3" xfId="12462"/>
    <cellStyle name="40% - Accent1 3 3 2 7 3" xfId="12463"/>
    <cellStyle name="40% - Accent1 3 3 2 7 4" xfId="12464"/>
    <cellStyle name="40% - Accent1 3 3 2 7 5" xfId="12465"/>
    <cellStyle name="40% - Accent1 3 3 2 7 6" xfId="12466"/>
    <cellStyle name="40% - Accent1 3 3 2 8" xfId="12467"/>
    <cellStyle name="40% - Accent1 3 3 2 8 2" xfId="12468"/>
    <cellStyle name="40% - Accent1 3 3 2 8 2 2" xfId="12469"/>
    <cellStyle name="40% - Accent1 3 3 2 8 2 3" xfId="12470"/>
    <cellStyle name="40% - Accent1 3 3 2 8 3" xfId="12471"/>
    <cellStyle name="40% - Accent1 3 3 2 8 4" xfId="12472"/>
    <cellStyle name="40% - Accent1 3 3 2 8 5" xfId="12473"/>
    <cellStyle name="40% - Accent1 3 3 2 8 6" xfId="12474"/>
    <cellStyle name="40% - Accent1 3 3 2 9" xfId="12475"/>
    <cellStyle name="40% - Accent1 3 3 2 9 2" xfId="12476"/>
    <cellStyle name="40% - Accent1 3 3 2 9 3" xfId="12477"/>
    <cellStyle name="40% - Accent1 3 3 3" xfId="12478"/>
    <cellStyle name="40% - Accent1 3 3 3 10" xfId="12479"/>
    <cellStyle name="40% - Accent1 3 3 3 2" xfId="12480"/>
    <cellStyle name="40% - Accent1 3 3 3 2 2" xfId="12481"/>
    <cellStyle name="40% - Accent1 3 3 3 2 2 2" xfId="12482"/>
    <cellStyle name="40% - Accent1 3 3 3 2 2 2 2" xfId="12483"/>
    <cellStyle name="40% - Accent1 3 3 3 2 2 2 3" xfId="12484"/>
    <cellStyle name="40% - Accent1 3 3 3 2 2 3" xfId="12485"/>
    <cellStyle name="40% - Accent1 3 3 3 2 2 4" xfId="12486"/>
    <cellStyle name="40% - Accent1 3 3 3 2 2 5" xfId="12487"/>
    <cellStyle name="40% - Accent1 3 3 3 2 2 6" xfId="12488"/>
    <cellStyle name="40% - Accent1 3 3 3 2 3" xfId="12489"/>
    <cellStyle name="40% - Accent1 3 3 3 2 3 2" xfId="12490"/>
    <cellStyle name="40% - Accent1 3 3 3 2 3 2 2" xfId="12491"/>
    <cellStyle name="40% - Accent1 3 3 3 2 3 2 3" xfId="12492"/>
    <cellStyle name="40% - Accent1 3 3 3 2 3 3" xfId="12493"/>
    <cellStyle name="40% - Accent1 3 3 3 2 3 4" xfId="12494"/>
    <cellStyle name="40% - Accent1 3 3 3 2 3 5" xfId="12495"/>
    <cellStyle name="40% - Accent1 3 3 3 2 3 6" xfId="12496"/>
    <cellStyle name="40% - Accent1 3 3 3 2 4" xfId="12497"/>
    <cellStyle name="40% - Accent1 3 3 3 2 4 2" xfId="12498"/>
    <cellStyle name="40% - Accent1 3 3 3 2 4 3" xfId="12499"/>
    <cellStyle name="40% - Accent1 3 3 3 2 5" xfId="12500"/>
    <cellStyle name="40% - Accent1 3 3 3 2 6" xfId="12501"/>
    <cellStyle name="40% - Accent1 3 3 3 2 7" xfId="12502"/>
    <cellStyle name="40% - Accent1 3 3 3 2 8" xfId="12503"/>
    <cellStyle name="40% - Accent1 3 3 3 3" xfId="12504"/>
    <cellStyle name="40% - Accent1 3 3 3 3 2" xfId="12505"/>
    <cellStyle name="40% - Accent1 3 3 3 3 2 2" xfId="12506"/>
    <cellStyle name="40% - Accent1 3 3 3 3 2 2 2" xfId="12507"/>
    <cellStyle name="40% - Accent1 3 3 3 3 2 2 3" xfId="12508"/>
    <cellStyle name="40% - Accent1 3 3 3 3 2 3" xfId="12509"/>
    <cellStyle name="40% - Accent1 3 3 3 3 2 4" xfId="12510"/>
    <cellStyle name="40% - Accent1 3 3 3 3 2 5" xfId="12511"/>
    <cellStyle name="40% - Accent1 3 3 3 3 2 6" xfId="12512"/>
    <cellStyle name="40% - Accent1 3 3 3 3 3" xfId="12513"/>
    <cellStyle name="40% - Accent1 3 3 3 3 3 2" xfId="12514"/>
    <cellStyle name="40% - Accent1 3 3 3 3 3 3" xfId="12515"/>
    <cellStyle name="40% - Accent1 3 3 3 3 4" xfId="12516"/>
    <cellStyle name="40% - Accent1 3 3 3 3 5" xfId="12517"/>
    <cellStyle name="40% - Accent1 3 3 3 3 6" xfId="12518"/>
    <cellStyle name="40% - Accent1 3 3 3 3 7" xfId="12519"/>
    <cellStyle name="40% - Accent1 3 3 3 4" xfId="12520"/>
    <cellStyle name="40% - Accent1 3 3 3 4 2" xfId="12521"/>
    <cellStyle name="40% - Accent1 3 3 3 4 2 2" xfId="12522"/>
    <cellStyle name="40% - Accent1 3 3 3 4 2 3" xfId="12523"/>
    <cellStyle name="40% - Accent1 3 3 3 4 3" xfId="12524"/>
    <cellStyle name="40% - Accent1 3 3 3 4 4" xfId="12525"/>
    <cellStyle name="40% - Accent1 3 3 3 4 5" xfId="12526"/>
    <cellStyle name="40% - Accent1 3 3 3 4 6" xfId="12527"/>
    <cellStyle name="40% - Accent1 3 3 3 5" xfId="12528"/>
    <cellStyle name="40% - Accent1 3 3 3 5 2" xfId="12529"/>
    <cellStyle name="40% - Accent1 3 3 3 5 2 2" xfId="12530"/>
    <cellStyle name="40% - Accent1 3 3 3 5 2 3" xfId="12531"/>
    <cellStyle name="40% - Accent1 3 3 3 5 3" xfId="12532"/>
    <cellStyle name="40% - Accent1 3 3 3 5 4" xfId="12533"/>
    <cellStyle name="40% - Accent1 3 3 3 5 5" xfId="12534"/>
    <cellStyle name="40% - Accent1 3 3 3 5 6" xfId="12535"/>
    <cellStyle name="40% - Accent1 3 3 3 6" xfId="12536"/>
    <cellStyle name="40% - Accent1 3 3 3 6 2" xfId="12537"/>
    <cellStyle name="40% - Accent1 3 3 3 6 3" xfId="12538"/>
    <cellStyle name="40% - Accent1 3 3 3 7" xfId="12539"/>
    <cellStyle name="40% - Accent1 3 3 3 8" xfId="12540"/>
    <cellStyle name="40% - Accent1 3 3 3 9" xfId="12541"/>
    <cellStyle name="40% - Accent1 3 3 4" xfId="12542"/>
    <cellStyle name="40% - Accent1 3 3 4 2" xfId="12543"/>
    <cellStyle name="40% - Accent1 3 3 4 2 2" xfId="12544"/>
    <cellStyle name="40% - Accent1 3 3 4 2 2 2" xfId="12545"/>
    <cellStyle name="40% - Accent1 3 3 4 2 2 2 2" xfId="12546"/>
    <cellStyle name="40% - Accent1 3 3 4 2 2 2 3" xfId="12547"/>
    <cellStyle name="40% - Accent1 3 3 4 2 2 3" xfId="12548"/>
    <cellStyle name="40% - Accent1 3 3 4 2 2 4" xfId="12549"/>
    <cellStyle name="40% - Accent1 3 3 4 2 2 5" xfId="12550"/>
    <cellStyle name="40% - Accent1 3 3 4 2 2 6" xfId="12551"/>
    <cellStyle name="40% - Accent1 3 3 4 2 3" xfId="12552"/>
    <cellStyle name="40% - Accent1 3 3 4 2 3 2" xfId="12553"/>
    <cellStyle name="40% - Accent1 3 3 4 2 3 3" xfId="12554"/>
    <cellStyle name="40% - Accent1 3 3 4 2 4" xfId="12555"/>
    <cellStyle name="40% - Accent1 3 3 4 2 5" xfId="12556"/>
    <cellStyle name="40% - Accent1 3 3 4 2 6" xfId="12557"/>
    <cellStyle name="40% - Accent1 3 3 4 2 7" xfId="12558"/>
    <cellStyle name="40% - Accent1 3 3 4 3" xfId="12559"/>
    <cellStyle name="40% - Accent1 3 3 4 3 2" xfId="12560"/>
    <cellStyle name="40% - Accent1 3 3 4 3 2 2" xfId="12561"/>
    <cellStyle name="40% - Accent1 3 3 4 3 2 3" xfId="12562"/>
    <cellStyle name="40% - Accent1 3 3 4 3 3" xfId="12563"/>
    <cellStyle name="40% - Accent1 3 3 4 3 4" xfId="12564"/>
    <cellStyle name="40% - Accent1 3 3 4 3 5" xfId="12565"/>
    <cellStyle name="40% - Accent1 3 3 4 3 6" xfId="12566"/>
    <cellStyle name="40% - Accent1 3 3 4 4" xfId="12567"/>
    <cellStyle name="40% - Accent1 3 3 4 4 2" xfId="12568"/>
    <cellStyle name="40% - Accent1 3 3 4 4 2 2" xfId="12569"/>
    <cellStyle name="40% - Accent1 3 3 4 4 2 3" xfId="12570"/>
    <cellStyle name="40% - Accent1 3 3 4 4 3" xfId="12571"/>
    <cellStyle name="40% - Accent1 3 3 4 4 4" xfId="12572"/>
    <cellStyle name="40% - Accent1 3 3 4 4 5" xfId="12573"/>
    <cellStyle name="40% - Accent1 3 3 4 4 6" xfId="12574"/>
    <cellStyle name="40% - Accent1 3 3 4 5" xfId="12575"/>
    <cellStyle name="40% - Accent1 3 3 4 5 2" xfId="12576"/>
    <cellStyle name="40% - Accent1 3 3 4 5 3" xfId="12577"/>
    <cellStyle name="40% - Accent1 3 3 4 6" xfId="12578"/>
    <cellStyle name="40% - Accent1 3 3 4 7" xfId="12579"/>
    <cellStyle name="40% - Accent1 3 3 4 8" xfId="12580"/>
    <cellStyle name="40% - Accent1 3 3 4 9" xfId="12581"/>
    <cellStyle name="40% - Accent1 3 3 5" xfId="12582"/>
    <cellStyle name="40% - Accent1 3 3 5 2" xfId="12583"/>
    <cellStyle name="40% - Accent1 3 3 5 2 2" xfId="12584"/>
    <cellStyle name="40% - Accent1 3 3 5 2 2 2" xfId="12585"/>
    <cellStyle name="40% - Accent1 3 3 5 2 2 3" xfId="12586"/>
    <cellStyle name="40% - Accent1 3 3 5 2 3" xfId="12587"/>
    <cellStyle name="40% - Accent1 3 3 5 2 4" xfId="12588"/>
    <cellStyle name="40% - Accent1 3 3 5 2 5" xfId="12589"/>
    <cellStyle name="40% - Accent1 3 3 5 2 6" xfId="12590"/>
    <cellStyle name="40% - Accent1 3 3 5 3" xfId="12591"/>
    <cellStyle name="40% - Accent1 3 3 5 3 2" xfId="12592"/>
    <cellStyle name="40% - Accent1 3 3 5 3 3" xfId="12593"/>
    <cellStyle name="40% - Accent1 3 3 5 4" xfId="12594"/>
    <cellStyle name="40% - Accent1 3 3 5 5" xfId="12595"/>
    <cellStyle name="40% - Accent1 3 3 5 6" xfId="12596"/>
    <cellStyle name="40% - Accent1 3 3 5 7" xfId="12597"/>
    <cellStyle name="40% - Accent1 3 3 6" xfId="12598"/>
    <cellStyle name="40% - Accent1 3 3 6 2" xfId="12599"/>
    <cellStyle name="40% - Accent1 3 3 6 2 2" xfId="12600"/>
    <cellStyle name="40% - Accent1 3 3 6 2 3" xfId="12601"/>
    <cellStyle name="40% - Accent1 3 3 6 3" xfId="12602"/>
    <cellStyle name="40% - Accent1 3 3 6 4" xfId="12603"/>
    <cellStyle name="40% - Accent1 3 3 6 5" xfId="12604"/>
    <cellStyle name="40% - Accent1 3 3 6 6" xfId="12605"/>
    <cellStyle name="40% - Accent1 3 3 7" xfId="12606"/>
    <cellStyle name="40% - Accent1 3 3 7 2" xfId="12607"/>
    <cellStyle name="40% - Accent1 3 3 7 2 2" xfId="12608"/>
    <cellStyle name="40% - Accent1 3 3 7 2 3" xfId="12609"/>
    <cellStyle name="40% - Accent1 3 3 7 3" xfId="12610"/>
    <cellStyle name="40% - Accent1 3 3 7 4" xfId="12611"/>
    <cellStyle name="40% - Accent1 3 3 7 5" xfId="12612"/>
    <cellStyle name="40% - Accent1 3 3 7 6" xfId="12613"/>
    <cellStyle name="40% - Accent1 3 3 8" xfId="12614"/>
    <cellStyle name="40% - Accent1 3 3 8 2" xfId="12615"/>
    <cellStyle name="40% - Accent1 3 3 8 2 2" xfId="12616"/>
    <cellStyle name="40% - Accent1 3 3 8 2 3" xfId="12617"/>
    <cellStyle name="40% - Accent1 3 3 8 3" xfId="12618"/>
    <cellStyle name="40% - Accent1 3 3 8 4" xfId="12619"/>
    <cellStyle name="40% - Accent1 3 3 8 5" xfId="12620"/>
    <cellStyle name="40% - Accent1 3 3 8 6" xfId="12621"/>
    <cellStyle name="40% - Accent1 3 3 9" xfId="12622"/>
    <cellStyle name="40% - Accent1 3 3 9 2" xfId="12623"/>
    <cellStyle name="40% - Accent1 3 3 9 2 2" xfId="12624"/>
    <cellStyle name="40% - Accent1 3 3 9 2 3" xfId="12625"/>
    <cellStyle name="40% - Accent1 3 3 9 3" xfId="12626"/>
    <cellStyle name="40% - Accent1 3 3 9 4" xfId="12627"/>
    <cellStyle name="40% - Accent1 3 3 9 5" xfId="12628"/>
    <cellStyle name="40% - Accent1 3 3 9 6" xfId="12629"/>
    <cellStyle name="40% - Accent1 3 4" xfId="12630"/>
    <cellStyle name="40% - Accent1 3 4 10" xfId="12631"/>
    <cellStyle name="40% - Accent1 3 4 11" xfId="12632"/>
    <cellStyle name="40% - Accent1 3 4 12" xfId="12633"/>
    <cellStyle name="40% - Accent1 3 4 13" xfId="12634"/>
    <cellStyle name="40% - Accent1 3 4 2" xfId="12635"/>
    <cellStyle name="40% - Accent1 3 4 2 10" xfId="12636"/>
    <cellStyle name="40% - Accent1 3 4 2 2" xfId="12637"/>
    <cellStyle name="40% - Accent1 3 4 2 2 2" xfId="12638"/>
    <cellStyle name="40% - Accent1 3 4 2 2 2 2" xfId="12639"/>
    <cellStyle name="40% - Accent1 3 4 2 2 2 2 2" xfId="12640"/>
    <cellStyle name="40% - Accent1 3 4 2 2 2 2 3" xfId="12641"/>
    <cellStyle name="40% - Accent1 3 4 2 2 2 3" xfId="12642"/>
    <cellStyle name="40% - Accent1 3 4 2 2 2 4" xfId="12643"/>
    <cellStyle name="40% - Accent1 3 4 2 2 2 5" xfId="12644"/>
    <cellStyle name="40% - Accent1 3 4 2 2 2 6" xfId="12645"/>
    <cellStyle name="40% - Accent1 3 4 2 2 3" xfId="12646"/>
    <cellStyle name="40% - Accent1 3 4 2 2 3 2" xfId="12647"/>
    <cellStyle name="40% - Accent1 3 4 2 2 3 2 2" xfId="12648"/>
    <cellStyle name="40% - Accent1 3 4 2 2 3 2 3" xfId="12649"/>
    <cellStyle name="40% - Accent1 3 4 2 2 3 3" xfId="12650"/>
    <cellStyle name="40% - Accent1 3 4 2 2 3 4" xfId="12651"/>
    <cellStyle name="40% - Accent1 3 4 2 2 3 5" xfId="12652"/>
    <cellStyle name="40% - Accent1 3 4 2 2 3 6" xfId="12653"/>
    <cellStyle name="40% - Accent1 3 4 2 2 4" xfId="12654"/>
    <cellStyle name="40% - Accent1 3 4 2 2 4 2" xfId="12655"/>
    <cellStyle name="40% - Accent1 3 4 2 2 4 3" xfId="12656"/>
    <cellStyle name="40% - Accent1 3 4 2 2 5" xfId="12657"/>
    <cellStyle name="40% - Accent1 3 4 2 2 6" xfId="12658"/>
    <cellStyle name="40% - Accent1 3 4 2 2 7" xfId="12659"/>
    <cellStyle name="40% - Accent1 3 4 2 2 8" xfId="12660"/>
    <cellStyle name="40% - Accent1 3 4 2 3" xfId="12661"/>
    <cellStyle name="40% - Accent1 3 4 2 3 2" xfId="12662"/>
    <cellStyle name="40% - Accent1 3 4 2 3 2 2" xfId="12663"/>
    <cellStyle name="40% - Accent1 3 4 2 3 2 2 2" xfId="12664"/>
    <cellStyle name="40% - Accent1 3 4 2 3 2 2 3" xfId="12665"/>
    <cellStyle name="40% - Accent1 3 4 2 3 2 3" xfId="12666"/>
    <cellStyle name="40% - Accent1 3 4 2 3 2 4" xfId="12667"/>
    <cellStyle name="40% - Accent1 3 4 2 3 2 5" xfId="12668"/>
    <cellStyle name="40% - Accent1 3 4 2 3 2 6" xfId="12669"/>
    <cellStyle name="40% - Accent1 3 4 2 3 3" xfId="12670"/>
    <cellStyle name="40% - Accent1 3 4 2 3 3 2" xfId="12671"/>
    <cellStyle name="40% - Accent1 3 4 2 3 3 3" xfId="12672"/>
    <cellStyle name="40% - Accent1 3 4 2 3 4" xfId="12673"/>
    <cellStyle name="40% - Accent1 3 4 2 3 5" xfId="12674"/>
    <cellStyle name="40% - Accent1 3 4 2 3 6" xfId="12675"/>
    <cellStyle name="40% - Accent1 3 4 2 3 7" xfId="12676"/>
    <cellStyle name="40% - Accent1 3 4 2 4" xfId="12677"/>
    <cellStyle name="40% - Accent1 3 4 2 4 2" xfId="12678"/>
    <cellStyle name="40% - Accent1 3 4 2 4 2 2" xfId="12679"/>
    <cellStyle name="40% - Accent1 3 4 2 4 2 3" xfId="12680"/>
    <cellStyle name="40% - Accent1 3 4 2 4 3" xfId="12681"/>
    <cellStyle name="40% - Accent1 3 4 2 4 4" xfId="12682"/>
    <cellStyle name="40% - Accent1 3 4 2 4 5" xfId="12683"/>
    <cellStyle name="40% - Accent1 3 4 2 4 6" xfId="12684"/>
    <cellStyle name="40% - Accent1 3 4 2 5" xfId="12685"/>
    <cellStyle name="40% - Accent1 3 4 2 5 2" xfId="12686"/>
    <cellStyle name="40% - Accent1 3 4 2 5 2 2" xfId="12687"/>
    <cellStyle name="40% - Accent1 3 4 2 5 2 3" xfId="12688"/>
    <cellStyle name="40% - Accent1 3 4 2 5 3" xfId="12689"/>
    <cellStyle name="40% - Accent1 3 4 2 5 4" xfId="12690"/>
    <cellStyle name="40% - Accent1 3 4 2 5 5" xfId="12691"/>
    <cellStyle name="40% - Accent1 3 4 2 5 6" xfId="12692"/>
    <cellStyle name="40% - Accent1 3 4 2 6" xfId="12693"/>
    <cellStyle name="40% - Accent1 3 4 2 6 2" xfId="12694"/>
    <cellStyle name="40% - Accent1 3 4 2 6 3" xfId="12695"/>
    <cellStyle name="40% - Accent1 3 4 2 7" xfId="12696"/>
    <cellStyle name="40% - Accent1 3 4 2 8" xfId="12697"/>
    <cellStyle name="40% - Accent1 3 4 2 9" xfId="12698"/>
    <cellStyle name="40% - Accent1 3 4 3" xfId="12699"/>
    <cellStyle name="40% - Accent1 3 4 3 2" xfId="12700"/>
    <cellStyle name="40% - Accent1 3 4 3 2 2" xfId="12701"/>
    <cellStyle name="40% - Accent1 3 4 3 2 2 2" xfId="12702"/>
    <cellStyle name="40% - Accent1 3 4 3 2 2 2 2" xfId="12703"/>
    <cellStyle name="40% - Accent1 3 4 3 2 2 2 3" xfId="12704"/>
    <cellStyle name="40% - Accent1 3 4 3 2 2 3" xfId="12705"/>
    <cellStyle name="40% - Accent1 3 4 3 2 2 4" xfId="12706"/>
    <cellStyle name="40% - Accent1 3 4 3 2 2 5" xfId="12707"/>
    <cellStyle name="40% - Accent1 3 4 3 2 2 6" xfId="12708"/>
    <cellStyle name="40% - Accent1 3 4 3 2 3" xfId="12709"/>
    <cellStyle name="40% - Accent1 3 4 3 2 3 2" xfId="12710"/>
    <cellStyle name="40% - Accent1 3 4 3 2 3 3" xfId="12711"/>
    <cellStyle name="40% - Accent1 3 4 3 2 4" xfId="12712"/>
    <cellStyle name="40% - Accent1 3 4 3 2 5" xfId="12713"/>
    <cellStyle name="40% - Accent1 3 4 3 2 6" xfId="12714"/>
    <cellStyle name="40% - Accent1 3 4 3 2 7" xfId="12715"/>
    <cellStyle name="40% - Accent1 3 4 3 3" xfId="12716"/>
    <cellStyle name="40% - Accent1 3 4 3 3 2" xfId="12717"/>
    <cellStyle name="40% - Accent1 3 4 3 3 2 2" xfId="12718"/>
    <cellStyle name="40% - Accent1 3 4 3 3 2 3" xfId="12719"/>
    <cellStyle name="40% - Accent1 3 4 3 3 3" xfId="12720"/>
    <cellStyle name="40% - Accent1 3 4 3 3 4" xfId="12721"/>
    <cellStyle name="40% - Accent1 3 4 3 3 5" xfId="12722"/>
    <cellStyle name="40% - Accent1 3 4 3 3 6" xfId="12723"/>
    <cellStyle name="40% - Accent1 3 4 3 4" xfId="12724"/>
    <cellStyle name="40% - Accent1 3 4 3 4 2" xfId="12725"/>
    <cellStyle name="40% - Accent1 3 4 3 4 2 2" xfId="12726"/>
    <cellStyle name="40% - Accent1 3 4 3 4 2 3" xfId="12727"/>
    <cellStyle name="40% - Accent1 3 4 3 4 3" xfId="12728"/>
    <cellStyle name="40% - Accent1 3 4 3 4 4" xfId="12729"/>
    <cellStyle name="40% - Accent1 3 4 3 4 5" xfId="12730"/>
    <cellStyle name="40% - Accent1 3 4 3 4 6" xfId="12731"/>
    <cellStyle name="40% - Accent1 3 4 3 5" xfId="12732"/>
    <cellStyle name="40% - Accent1 3 4 3 5 2" xfId="12733"/>
    <cellStyle name="40% - Accent1 3 4 3 5 3" xfId="12734"/>
    <cellStyle name="40% - Accent1 3 4 3 6" xfId="12735"/>
    <cellStyle name="40% - Accent1 3 4 3 7" xfId="12736"/>
    <cellStyle name="40% - Accent1 3 4 3 8" xfId="12737"/>
    <cellStyle name="40% - Accent1 3 4 3 9" xfId="12738"/>
    <cellStyle name="40% - Accent1 3 4 4" xfId="12739"/>
    <cellStyle name="40% - Accent1 3 4 4 2" xfId="12740"/>
    <cellStyle name="40% - Accent1 3 4 4 2 2" xfId="12741"/>
    <cellStyle name="40% - Accent1 3 4 4 2 2 2" xfId="12742"/>
    <cellStyle name="40% - Accent1 3 4 4 2 2 3" xfId="12743"/>
    <cellStyle name="40% - Accent1 3 4 4 2 3" xfId="12744"/>
    <cellStyle name="40% - Accent1 3 4 4 2 4" xfId="12745"/>
    <cellStyle name="40% - Accent1 3 4 4 2 5" xfId="12746"/>
    <cellStyle name="40% - Accent1 3 4 4 2 6" xfId="12747"/>
    <cellStyle name="40% - Accent1 3 4 4 3" xfId="12748"/>
    <cellStyle name="40% - Accent1 3 4 4 3 2" xfId="12749"/>
    <cellStyle name="40% - Accent1 3 4 4 3 3" xfId="12750"/>
    <cellStyle name="40% - Accent1 3 4 4 4" xfId="12751"/>
    <cellStyle name="40% - Accent1 3 4 4 5" xfId="12752"/>
    <cellStyle name="40% - Accent1 3 4 4 6" xfId="12753"/>
    <cellStyle name="40% - Accent1 3 4 4 7" xfId="12754"/>
    <cellStyle name="40% - Accent1 3 4 5" xfId="12755"/>
    <cellStyle name="40% - Accent1 3 4 5 2" xfId="12756"/>
    <cellStyle name="40% - Accent1 3 4 5 2 2" xfId="12757"/>
    <cellStyle name="40% - Accent1 3 4 5 2 3" xfId="12758"/>
    <cellStyle name="40% - Accent1 3 4 5 3" xfId="12759"/>
    <cellStyle name="40% - Accent1 3 4 5 4" xfId="12760"/>
    <cellStyle name="40% - Accent1 3 4 5 5" xfId="12761"/>
    <cellStyle name="40% - Accent1 3 4 5 6" xfId="12762"/>
    <cellStyle name="40% - Accent1 3 4 6" xfId="12763"/>
    <cellStyle name="40% - Accent1 3 4 6 2" xfId="12764"/>
    <cellStyle name="40% - Accent1 3 4 6 2 2" xfId="12765"/>
    <cellStyle name="40% - Accent1 3 4 6 2 3" xfId="12766"/>
    <cellStyle name="40% - Accent1 3 4 6 3" xfId="12767"/>
    <cellStyle name="40% - Accent1 3 4 6 4" xfId="12768"/>
    <cellStyle name="40% - Accent1 3 4 6 5" xfId="12769"/>
    <cellStyle name="40% - Accent1 3 4 6 6" xfId="12770"/>
    <cellStyle name="40% - Accent1 3 4 7" xfId="12771"/>
    <cellStyle name="40% - Accent1 3 4 7 2" xfId="12772"/>
    <cellStyle name="40% - Accent1 3 4 7 2 2" xfId="12773"/>
    <cellStyle name="40% - Accent1 3 4 7 2 3" xfId="12774"/>
    <cellStyle name="40% - Accent1 3 4 7 3" xfId="12775"/>
    <cellStyle name="40% - Accent1 3 4 7 4" xfId="12776"/>
    <cellStyle name="40% - Accent1 3 4 7 5" xfId="12777"/>
    <cellStyle name="40% - Accent1 3 4 7 6" xfId="12778"/>
    <cellStyle name="40% - Accent1 3 4 8" xfId="12779"/>
    <cellStyle name="40% - Accent1 3 4 8 2" xfId="12780"/>
    <cellStyle name="40% - Accent1 3 4 8 2 2" xfId="12781"/>
    <cellStyle name="40% - Accent1 3 4 8 2 3" xfId="12782"/>
    <cellStyle name="40% - Accent1 3 4 8 3" xfId="12783"/>
    <cellStyle name="40% - Accent1 3 4 8 4" xfId="12784"/>
    <cellStyle name="40% - Accent1 3 4 8 5" xfId="12785"/>
    <cellStyle name="40% - Accent1 3 4 8 6" xfId="12786"/>
    <cellStyle name="40% - Accent1 3 4 9" xfId="12787"/>
    <cellStyle name="40% - Accent1 3 4 9 2" xfId="12788"/>
    <cellStyle name="40% - Accent1 3 4 9 3" xfId="12789"/>
    <cellStyle name="40% - Accent1 3 5" xfId="12790"/>
    <cellStyle name="40% - Accent1 3 5 10" xfId="12791"/>
    <cellStyle name="40% - Accent1 3 5 2" xfId="12792"/>
    <cellStyle name="40% - Accent1 3 5 2 2" xfId="12793"/>
    <cellStyle name="40% - Accent1 3 5 2 2 2" xfId="12794"/>
    <cellStyle name="40% - Accent1 3 5 2 2 2 2" xfId="12795"/>
    <cellStyle name="40% - Accent1 3 5 2 2 2 3" xfId="12796"/>
    <cellStyle name="40% - Accent1 3 5 2 2 3" xfId="12797"/>
    <cellStyle name="40% - Accent1 3 5 2 2 4" xfId="12798"/>
    <cellStyle name="40% - Accent1 3 5 2 2 5" xfId="12799"/>
    <cellStyle name="40% - Accent1 3 5 2 2 6" xfId="12800"/>
    <cellStyle name="40% - Accent1 3 5 2 3" xfId="12801"/>
    <cellStyle name="40% - Accent1 3 5 2 3 2" xfId="12802"/>
    <cellStyle name="40% - Accent1 3 5 2 3 2 2" xfId="12803"/>
    <cellStyle name="40% - Accent1 3 5 2 3 2 3" xfId="12804"/>
    <cellStyle name="40% - Accent1 3 5 2 3 3" xfId="12805"/>
    <cellStyle name="40% - Accent1 3 5 2 3 4" xfId="12806"/>
    <cellStyle name="40% - Accent1 3 5 2 3 5" xfId="12807"/>
    <cellStyle name="40% - Accent1 3 5 2 3 6" xfId="12808"/>
    <cellStyle name="40% - Accent1 3 5 2 4" xfId="12809"/>
    <cellStyle name="40% - Accent1 3 5 2 4 2" xfId="12810"/>
    <cellStyle name="40% - Accent1 3 5 2 4 3" xfId="12811"/>
    <cellStyle name="40% - Accent1 3 5 2 5" xfId="12812"/>
    <cellStyle name="40% - Accent1 3 5 2 6" xfId="12813"/>
    <cellStyle name="40% - Accent1 3 5 2 7" xfId="12814"/>
    <cellStyle name="40% - Accent1 3 5 2 8" xfId="12815"/>
    <cellStyle name="40% - Accent1 3 5 3" xfId="12816"/>
    <cellStyle name="40% - Accent1 3 5 3 2" xfId="12817"/>
    <cellStyle name="40% - Accent1 3 5 3 2 2" xfId="12818"/>
    <cellStyle name="40% - Accent1 3 5 3 2 2 2" xfId="12819"/>
    <cellStyle name="40% - Accent1 3 5 3 2 2 3" xfId="12820"/>
    <cellStyle name="40% - Accent1 3 5 3 2 3" xfId="12821"/>
    <cellStyle name="40% - Accent1 3 5 3 2 4" xfId="12822"/>
    <cellStyle name="40% - Accent1 3 5 3 2 5" xfId="12823"/>
    <cellStyle name="40% - Accent1 3 5 3 2 6" xfId="12824"/>
    <cellStyle name="40% - Accent1 3 5 3 3" xfId="12825"/>
    <cellStyle name="40% - Accent1 3 5 3 3 2" xfId="12826"/>
    <cellStyle name="40% - Accent1 3 5 3 3 3" xfId="12827"/>
    <cellStyle name="40% - Accent1 3 5 3 4" xfId="12828"/>
    <cellStyle name="40% - Accent1 3 5 3 5" xfId="12829"/>
    <cellStyle name="40% - Accent1 3 5 3 6" xfId="12830"/>
    <cellStyle name="40% - Accent1 3 5 3 7" xfId="12831"/>
    <cellStyle name="40% - Accent1 3 5 4" xfId="12832"/>
    <cellStyle name="40% - Accent1 3 5 4 2" xfId="12833"/>
    <cellStyle name="40% - Accent1 3 5 4 2 2" xfId="12834"/>
    <cellStyle name="40% - Accent1 3 5 4 2 3" xfId="12835"/>
    <cellStyle name="40% - Accent1 3 5 4 3" xfId="12836"/>
    <cellStyle name="40% - Accent1 3 5 4 4" xfId="12837"/>
    <cellStyle name="40% - Accent1 3 5 4 5" xfId="12838"/>
    <cellStyle name="40% - Accent1 3 5 4 6" xfId="12839"/>
    <cellStyle name="40% - Accent1 3 5 5" xfId="12840"/>
    <cellStyle name="40% - Accent1 3 5 5 2" xfId="12841"/>
    <cellStyle name="40% - Accent1 3 5 5 2 2" xfId="12842"/>
    <cellStyle name="40% - Accent1 3 5 5 2 3" xfId="12843"/>
    <cellStyle name="40% - Accent1 3 5 5 3" xfId="12844"/>
    <cellStyle name="40% - Accent1 3 5 5 4" xfId="12845"/>
    <cellStyle name="40% - Accent1 3 5 5 5" xfId="12846"/>
    <cellStyle name="40% - Accent1 3 5 5 6" xfId="12847"/>
    <cellStyle name="40% - Accent1 3 5 6" xfId="12848"/>
    <cellStyle name="40% - Accent1 3 5 6 2" xfId="12849"/>
    <cellStyle name="40% - Accent1 3 5 6 3" xfId="12850"/>
    <cellStyle name="40% - Accent1 3 5 7" xfId="12851"/>
    <cellStyle name="40% - Accent1 3 5 8" xfId="12852"/>
    <cellStyle name="40% - Accent1 3 5 9" xfId="12853"/>
    <cellStyle name="40% - Accent1 3 6" xfId="12854"/>
    <cellStyle name="40% - Accent1 3 6 2" xfId="12855"/>
    <cellStyle name="40% - Accent1 3 6 2 2" xfId="12856"/>
    <cellStyle name="40% - Accent1 3 6 2 2 2" xfId="12857"/>
    <cellStyle name="40% - Accent1 3 6 2 2 2 2" xfId="12858"/>
    <cellStyle name="40% - Accent1 3 6 2 2 2 3" xfId="12859"/>
    <cellStyle name="40% - Accent1 3 6 2 2 3" xfId="12860"/>
    <cellStyle name="40% - Accent1 3 6 2 2 4" xfId="12861"/>
    <cellStyle name="40% - Accent1 3 6 2 2 5" xfId="12862"/>
    <cellStyle name="40% - Accent1 3 6 2 2 6" xfId="12863"/>
    <cellStyle name="40% - Accent1 3 6 2 3" xfId="12864"/>
    <cellStyle name="40% - Accent1 3 6 2 3 2" xfId="12865"/>
    <cellStyle name="40% - Accent1 3 6 2 3 3" xfId="12866"/>
    <cellStyle name="40% - Accent1 3 6 2 4" xfId="12867"/>
    <cellStyle name="40% - Accent1 3 6 2 5" xfId="12868"/>
    <cellStyle name="40% - Accent1 3 6 2 6" xfId="12869"/>
    <cellStyle name="40% - Accent1 3 6 2 7" xfId="12870"/>
    <cellStyle name="40% - Accent1 3 6 3" xfId="12871"/>
    <cellStyle name="40% - Accent1 3 6 3 2" xfId="12872"/>
    <cellStyle name="40% - Accent1 3 6 3 2 2" xfId="12873"/>
    <cellStyle name="40% - Accent1 3 6 3 2 3" xfId="12874"/>
    <cellStyle name="40% - Accent1 3 6 3 3" xfId="12875"/>
    <cellStyle name="40% - Accent1 3 6 3 4" xfId="12876"/>
    <cellStyle name="40% - Accent1 3 6 3 5" xfId="12877"/>
    <cellStyle name="40% - Accent1 3 6 3 6" xfId="12878"/>
    <cellStyle name="40% - Accent1 3 6 4" xfId="12879"/>
    <cellStyle name="40% - Accent1 3 6 4 2" xfId="12880"/>
    <cellStyle name="40% - Accent1 3 6 4 2 2" xfId="12881"/>
    <cellStyle name="40% - Accent1 3 6 4 2 3" xfId="12882"/>
    <cellStyle name="40% - Accent1 3 6 4 3" xfId="12883"/>
    <cellStyle name="40% - Accent1 3 6 4 4" xfId="12884"/>
    <cellStyle name="40% - Accent1 3 6 4 5" xfId="12885"/>
    <cellStyle name="40% - Accent1 3 6 4 6" xfId="12886"/>
    <cellStyle name="40% - Accent1 3 6 5" xfId="12887"/>
    <cellStyle name="40% - Accent1 3 6 5 2" xfId="12888"/>
    <cellStyle name="40% - Accent1 3 6 5 3" xfId="12889"/>
    <cellStyle name="40% - Accent1 3 6 6" xfId="12890"/>
    <cellStyle name="40% - Accent1 3 6 7" xfId="12891"/>
    <cellStyle name="40% - Accent1 3 6 8" xfId="12892"/>
    <cellStyle name="40% - Accent1 3 6 9" xfId="12893"/>
    <cellStyle name="40% - Accent1 3 7" xfId="12894"/>
    <cellStyle name="40% - Accent1 3 7 2" xfId="12895"/>
    <cellStyle name="40% - Accent1 3 7 2 2" xfId="12896"/>
    <cellStyle name="40% - Accent1 3 7 2 2 2" xfId="12897"/>
    <cellStyle name="40% - Accent1 3 7 2 2 3" xfId="12898"/>
    <cellStyle name="40% - Accent1 3 7 2 3" xfId="12899"/>
    <cellStyle name="40% - Accent1 3 7 2 4" xfId="12900"/>
    <cellStyle name="40% - Accent1 3 7 2 5" xfId="12901"/>
    <cellStyle name="40% - Accent1 3 7 2 6" xfId="12902"/>
    <cellStyle name="40% - Accent1 3 7 3" xfId="12903"/>
    <cellStyle name="40% - Accent1 3 7 3 2" xfId="12904"/>
    <cellStyle name="40% - Accent1 3 7 3 3" xfId="12905"/>
    <cellStyle name="40% - Accent1 3 7 4" xfId="12906"/>
    <cellStyle name="40% - Accent1 3 7 5" xfId="12907"/>
    <cellStyle name="40% - Accent1 3 7 6" xfId="12908"/>
    <cellStyle name="40% - Accent1 3 7 7" xfId="12909"/>
    <cellStyle name="40% - Accent1 3 8" xfId="12910"/>
    <cellStyle name="40% - Accent1 3 8 2" xfId="12911"/>
    <cellStyle name="40% - Accent1 3 8 2 2" xfId="12912"/>
    <cellStyle name="40% - Accent1 3 8 2 3" xfId="12913"/>
    <cellStyle name="40% - Accent1 3 8 3" xfId="12914"/>
    <cellStyle name="40% - Accent1 3 8 4" xfId="12915"/>
    <cellStyle name="40% - Accent1 3 8 5" xfId="12916"/>
    <cellStyle name="40% - Accent1 3 8 6" xfId="12917"/>
    <cellStyle name="40% - Accent1 3 9" xfId="12918"/>
    <cellStyle name="40% - Accent1 3 9 2" xfId="12919"/>
    <cellStyle name="40% - Accent1 3 9 2 2" xfId="12920"/>
    <cellStyle name="40% - Accent1 3 9 2 3" xfId="12921"/>
    <cellStyle name="40% - Accent1 3 9 3" xfId="12922"/>
    <cellStyle name="40% - Accent1 3 9 4" xfId="12923"/>
    <cellStyle name="40% - Accent1 3 9 5" xfId="12924"/>
    <cellStyle name="40% - Accent1 3 9 6" xfId="12925"/>
    <cellStyle name="40% - Accent1 4" xfId="12926"/>
    <cellStyle name="40% - Accent1 4 10" xfId="12927"/>
    <cellStyle name="40% - Accent1 4 10 2" xfId="12928"/>
    <cellStyle name="40% - Accent1 4 10 2 2" xfId="12929"/>
    <cellStyle name="40% - Accent1 4 10 2 3" xfId="12930"/>
    <cellStyle name="40% - Accent1 4 10 3" xfId="12931"/>
    <cellStyle name="40% - Accent1 4 10 4" xfId="12932"/>
    <cellStyle name="40% - Accent1 4 10 5" xfId="12933"/>
    <cellStyle name="40% - Accent1 4 10 6" xfId="12934"/>
    <cellStyle name="40% - Accent1 4 11" xfId="12935"/>
    <cellStyle name="40% - Accent1 4 11 2" xfId="12936"/>
    <cellStyle name="40% - Accent1 4 11 3" xfId="12937"/>
    <cellStyle name="40% - Accent1 4 12" xfId="12938"/>
    <cellStyle name="40% - Accent1 4 13" xfId="12939"/>
    <cellStyle name="40% - Accent1 4 14" xfId="12940"/>
    <cellStyle name="40% - Accent1 4 15" xfId="12941"/>
    <cellStyle name="40% - Accent1 4 2" xfId="12942"/>
    <cellStyle name="40% - Accent1 4 2 10" xfId="12943"/>
    <cellStyle name="40% - Accent1 4 2 10 2" xfId="12944"/>
    <cellStyle name="40% - Accent1 4 2 10 3" xfId="12945"/>
    <cellStyle name="40% - Accent1 4 2 11" xfId="12946"/>
    <cellStyle name="40% - Accent1 4 2 12" xfId="12947"/>
    <cellStyle name="40% - Accent1 4 2 13" xfId="12948"/>
    <cellStyle name="40% - Accent1 4 2 14" xfId="12949"/>
    <cellStyle name="40% - Accent1 4 2 2" xfId="12950"/>
    <cellStyle name="40% - Accent1 4 2 2 10" xfId="12951"/>
    <cellStyle name="40% - Accent1 4 2 2 11" xfId="12952"/>
    <cellStyle name="40% - Accent1 4 2 2 12" xfId="12953"/>
    <cellStyle name="40% - Accent1 4 2 2 13" xfId="12954"/>
    <cellStyle name="40% - Accent1 4 2 2 2" xfId="12955"/>
    <cellStyle name="40% - Accent1 4 2 2 2 10" xfId="12956"/>
    <cellStyle name="40% - Accent1 4 2 2 2 2" xfId="12957"/>
    <cellStyle name="40% - Accent1 4 2 2 2 2 2" xfId="12958"/>
    <cellStyle name="40% - Accent1 4 2 2 2 2 2 2" xfId="12959"/>
    <cellStyle name="40% - Accent1 4 2 2 2 2 2 2 2" xfId="12960"/>
    <cellStyle name="40% - Accent1 4 2 2 2 2 2 2 3" xfId="12961"/>
    <cellStyle name="40% - Accent1 4 2 2 2 2 2 3" xfId="12962"/>
    <cellStyle name="40% - Accent1 4 2 2 2 2 2 4" xfId="12963"/>
    <cellStyle name="40% - Accent1 4 2 2 2 2 2 5" xfId="12964"/>
    <cellStyle name="40% - Accent1 4 2 2 2 2 2 6" xfId="12965"/>
    <cellStyle name="40% - Accent1 4 2 2 2 2 3" xfId="12966"/>
    <cellStyle name="40% - Accent1 4 2 2 2 2 3 2" xfId="12967"/>
    <cellStyle name="40% - Accent1 4 2 2 2 2 3 2 2" xfId="12968"/>
    <cellStyle name="40% - Accent1 4 2 2 2 2 3 2 3" xfId="12969"/>
    <cellStyle name="40% - Accent1 4 2 2 2 2 3 3" xfId="12970"/>
    <cellStyle name="40% - Accent1 4 2 2 2 2 3 4" xfId="12971"/>
    <cellStyle name="40% - Accent1 4 2 2 2 2 3 5" xfId="12972"/>
    <cellStyle name="40% - Accent1 4 2 2 2 2 3 6" xfId="12973"/>
    <cellStyle name="40% - Accent1 4 2 2 2 2 4" xfId="12974"/>
    <cellStyle name="40% - Accent1 4 2 2 2 2 4 2" xfId="12975"/>
    <cellStyle name="40% - Accent1 4 2 2 2 2 4 3" xfId="12976"/>
    <cellStyle name="40% - Accent1 4 2 2 2 2 5" xfId="12977"/>
    <cellStyle name="40% - Accent1 4 2 2 2 2 6" xfId="12978"/>
    <cellStyle name="40% - Accent1 4 2 2 2 2 7" xfId="12979"/>
    <cellStyle name="40% - Accent1 4 2 2 2 2 8" xfId="12980"/>
    <cellStyle name="40% - Accent1 4 2 2 2 3" xfId="12981"/>
    <cellStyle name="40% - Accent1 4 2 2 2 3 2" xfId="12982"/>
    <cellStyle name="40% - Accent1 4 2 2 2 3 2 2" xfId="12983"/>
    <cellStyle name="40% - Accent1 4 2 2 2 3 2 2 2" xfId="12984"/>
    <cellStyle name="40% - Accent1 4 2 2 2 3 2 2 3" xfId="12985"/>
    <cellStyle name="40% - Accent1 4 2 2 2 3 2 3" xfId="12986"/>
    <cellStyle name="40% - Accent1 4 2 2 2 3 2 4" xfId="12987"/>
    <cellStyle name="40% - Accent1 4 2 2 2 3 2 5" xfId="12988"/>
    <cellStyle name="40% - Accent1 4 2 2 2 3 2 6" xfId="12989"/>
    <cellStyle name="40% - Accent1 4 2 2 2 3 3" xfId="12990"/>
    <cellStyle name="40% - Accent1 4 2 2 2 3 3 2" xfId="12991"/>
    <cellStyle name="40% - Accent1 4 2 2 2 3 3 3" xfId="12992"/>
    <cellStyle name="40% - Accent1 4 2 2 2 3 4" xfId="12993"/>
    <cellStyle name="40% - Accent1 4 2 2 2 3 5" xfId="12994"/>
    <cellStyle name="40% - Accent1 4 2 2 2 3 6" xfId="12995"/>
    <cellStyle name="40% - Accent1 4 2 2 2 3 7" xfId="12996"/>
    <cellStyle name="40% - Accent1 4 2 2 2 4" xfId="12997"/>
    <cellStyle name="40% - Accent1 4 2 2 2 4 2" xfId="12998"/>
    <cellStyle name="40% - Accent1 4 2 2 2 4 2 2" xfId="12999"/>
    <cellStyle name="40% - Accent1 4 2 2 2 4 2 3" xfId="13000"/>
    <cellStyle name="40% - Accent1 4 2 2 2 4 3" xfId="13001"/>
    <cellStyle name="40% - Accent1 4 2 2 2 4 4" xfId="13002"/>
    <cellStyle name="40% - Accent1 4 2 2 2 4 5" xfId="13003"/>
    <cellStyle name="40% - Accent1 4 2 2 2 4 6" xfId="13004"/>
    <cellStyle name="40% - Accent1 4 2 2 2 5" xfId="13005"/>
    <cellStyle name="40% - Accent1 4 2 2 2 5 2" xfId="13006"/>
    <cellStyle name="40% - Accent1 4 2 2 2 5 2 2" xfId="13007"/>
    <cellStyle name="40% - Accent1 4 2 2 2 5 2 3" xfId="13008"/>
    <cellStyle name="40% - Accent1 4 2 2 2 5 3" xfId="13009"/>
    <cellStyle name="40% - Accent1 4 2 2 2 5 4" xfId="13010"/>
    <cellStyle name="40% - Accent1 4 2 2 2 5 5" xfId="13011"/>
    <cellStyle name="40% - Accent1 4 2 2 2 5 6" xfId="13012"/>
    <cellStyle name="40% - Accent1 4 2 2 2 6" xfId="13013"/>
    <cellStyle name="40% - Accent1 4 2 2 2 6 2" xfId="13014"/>
    <cellStyle name="40% - Accent1 4 2 2 2 6 3" xfId="13015"/>
    <cellStyle name="40% - Accent1 4 2 2 2 7" xfId="13016"/>
    <cellStyle name="40% - Accent1 4 2 2 2 8" xfId="13017"/>
    <cellStyle name="40% - Accent1 4 2 2 2 9" xfId="13018"/>
    <cellStyle name="40% - Accent1 4 2 2 3" xfId="13019"/>
    <cellStyle name="40% - Accent1 4 2 2 3 2" xfId="13020"/>
    <cellStyle name="40% - Accent1 4 2 2 3 2 2" xfId="13021"/>
    <cellStyle name="40% - Accent1 4 2 2 3 2 2 2" xfId="13022"/>
    <cellStyle name="40% - Accent1 4 2 2 3 2 2 2 2" xfId="13023"/>
    <cellStyle name="40% - Accent1 4 2 2 3 2 2 2 3" xfId="13024"/>
    <cellStyle name="40% - Accent1 4 2 2 3 2 2 3" xfId="13025"/>
    <cellStyle name="40% - Accent1 4 2 2 3 2 2 4" xfId="13026"/>
    <cellStyle name="40% - Accent1 4 2 2 3 2 2 5" xfId="13027"/>
    <cellStyle name="40% - Accent1 4 2 2 3 2 2 6" xfId="13028"/>
    <cellStyle name="40% - Accent1 4 2 2 3 2 3" xfId="13029"/>
    <cellStyle name="40% - Accent1 4 2 2 3 2 3 2" xfId="13030"/>
    <cellStyle name="40% - Accent1 4 2 2 3 2 3 3" xfId="13031"/>
    <cellStyle name="40% - Accent1 4 2 2 3 2 4" xfId="13032"/>
    <cellStyle name="40% - Accent1 4 2 2 3 2 5" xfId="13033"/>
    <cellStyle name="40% - Accent1 4 2 2 3 2 6" xfId="13034"/>
    <cellStyle name="40% - Accent1 4 2 2 3 2 7" xfId="13035"/>
    <cellStyle name="40% - Accent1 4 2 2 3 3" xfId="13036"/>
    <cellStyle name="40% - Accent1 4 2 2 3 3 2" xfId="13037"/>
    <cellStyle name="40% - Accent1 4 2 2 3 3 2 2" xfId="13038"/>
    <cellStyle name="40% - Accent1 4 2 2 3 3 2 3" xfId="13039"/>
    <cellStyle name="40% - Accent1 4 2 2 3 3 3" xfId="13040"/>
    <cellStyle name="40% - Accent1 4 2 2 3 3 4" xfId="13041"/>
    <cellStyle name="40% - Accent1 4 2 2 3 3 5" xfId="13042"/>
    <cellStyle name="40% - Accent1 4 2 2 3 3 6" xfId="13043"/>
    <cellStyle name="40% - Accent1 4 2 2 3 4" xfId="13044"/>
    <cellStyle name="40% - Accent1 4 2 2 3 4 2" xfId="13045"/>
    <cellStyle name="40% - Accent1 4 2 2 3 4 2 2" xfId="13046"/>
    <cellStyle name="40% - Accent1 4 2 2 3 4 2 3" xfId="13047"/>
    <cellStyle name="40% - Accent1 4 2 2 3 4 3" xfId="13048"/>
    <cellStyle name="40% - Accent1 4 2 2 3 4 4" xfId="13049"/>
    <cellStyle name="40% - Accent1 4 2 2 3 4 5" xfId="13050"/>
    <cellStyle name="40% - Accent1 4 2 2 3 4 6" xfId="13051"/>
    <cellStyle name="40% - Accent1 4 2 2 3 5" xfId="13052"/>
    <cellStyle name="40% - Accent1 4 2 2 3 5 2" xfId="13053"/>
    <cellStyle name="40% - Accent1 4 2 2 3 5 3" xfId="13054"/>
    <cellStyle name="40% - Accent1 4 2 2 3 6" xfId="13055"/>
    <cellStyle name="40% - Accent1 4 2 2 3 7" xfId="13056"/>
    <cellStyle name="40% - Accent1 4 2 2 3 8" xfId="13057"/>
    <cellStyle name="40% - Accent1 4 2 2 3 9" xfId="13058"/>
    <cellStyle name="40% - Accent1 4 2 2 4" xfId="13059"/>
    <cellStyle name="40% - Accent1 4 2 2 4 2" xfId="13060"/>
    <cellStyle name="40% - Accent1 4 2 2 4 2 2" xfId="13061"/>
    <cellStyle name="40% - Accent1 4 2 2 4 2 2 2" xfId="13062"/>
    <cellStyle name="40% - Accent1 4 2 2 4 2 2 3" xfId="13063"/>
    <cellStyle name="40% - Accent1 4 2 2 4 2 3" xfId="13064"/>
    <cellStyle name="40% - Accent1 4 2 2 4 2 4" xfId="13065"/>
    <cellStyle name="40% - Accent1 4 2 2 4 2 5" xfId="13066"/>
    <cellStyle name="40% - Accent1 4 2 2 4 2 6" xfId="13067"/>
    <cellStyle name="40% - Accent1 4 2 2 4 3" xfId="13068"/>
    <cellStyle name="40% - Accent1 4 2 2 4 3 2" xfId="13069"/>
    <cellStyle name="40% - Accent1 4 2 2 4 3 3" xfId="13070"/>
    <cellStyle name="40% - Accent1 4 2 2 4 4" xfId="13071"/>
    <cellStyle name="40% - Accent1 4 2 2 4 5" xfId="13072"/>
    <cellStyle name="40% - Accent1 4 2 2 4 6" xfId="13073"/>
    <cellStyle name="40% - Accent1 4 2 2 4 7" xfId="13074"/>
    <cellStyle name="40% - Accent1 4 2 2 5" xfId="13075"/>
    <cellStyle name="40% - Accent1 4 2 2 5 2" xfId="13076"/>
    <cellStyle name="40% - Accent1 4 2 2 5 2 2" xfId="13077"/>
    <cellStyle name="40% - Accent1 4 2 2 5 2 3" xfId="13078"/>
    <cellStyle name="40% - Accent1 4 2 2 5 3" xfId="13079"/>
    <cellStyle name="40% - Accent1 4 2 2 5 4" xfId="13080"/>
    <cellStyle name="40% - Accent1 4 2 2 5 5" xfId="13081"/>
    <cellStyle name="40% - Accent1 4 2 2 5 6" xfId="13082"/>
    <cellStyle name="40% - Accent1 4 2 2 6" xfId="13083"/>
    <cellStyle name="40% - Accent1 4 2 2 6 2" xfId="13084"/>
    <cellStyle name="40% - Accent1 4 2 2 6 2 2" xfId="13085"/>
    <cellStyle name="40% - Accent1 4 2 2 6 2 3" xfId="13086"/>
    <cellStyle name="40% - Accent1 4 2 2 6 3" xfId="13087"/>
    <cellStyle name="40% - Accent1 4 2 2 6 4" xfId="13088"/>
    <cellStyle name="40% - Accent1 4 2 2 6 5" xfId="13089"/>
    <cellStyle name="40% - Accent1 4 2 2 6 6" xfId="13090"/>
    <cellStyle name="40% - Accent1 4 2 2 7" xfId="13091"/>
    <cellStyle name="40% - Accent1 4 2 2 7 2" xfId="13092"/>
    <cellStyle name="40% - Accent1 4 2 2 7 2 2" xfId="13093"/>
    <cellStyle name="40% - Accent1 4 2 2 7 2 3" xfId="13094"/>
    <cellStyle name="40% - Accent1 4 2 2 7 3" xfId="13095"/>
    <cellStyle name="40% - Accent1 4 2 2 7 4" xfId="13096"/>
    <cellStyle name="40% - Accent1 4 2 2 7 5" xfId="13097"/>
    <cellStyle name="40% - Accent1 4 2 2 7 6" xfId="13098"/>
    <cellStyle name="40% - Accent1 4 2 2 8" xfId="13099"/>
    <cellStyle name="40% - Accent1 4 2 2 8 2" xfId="13100"/>
    <cellStyle name="40% - Accent1 4 2 2 8 2 2" xfId="13101"/>
    <cellStyle name="40% - Accent1 4 2 2 8 2 3" xfId="13102"/>
    <cellStyle name="40% - Accent1 4 2 2 8 3" xfId="13103"/>
    <cellStyle name="40% - Accent1 4 2 2 8 4" xfId="13104"/>
    <cellStyle name="40% - Accent1 4 2 2 8 5" xfId="13105"/>
    <cellStyle name="40% - Accent1 4 2 2 8 6" xfId="13106"/>
    <cellStyle name="40% - Accent1 4 2 2 9" xfId="13107"/>
    <cellStyle name="40% - Accent1 4 2 2 9 2" xfId="13108"/>
    <cellStyle name="40% - Accent1 4 2 2 9 3" xfId="13109"/>
    <cellStyle name="40% - Accent1 4 2 3" xfId="13110"/>
    <cellStyle name="40% - Accent1 4 2 3 10" xfId="13111"/>
    <cellStyle name="40% - Accent1 4 2 3 2" xfId="13112"/>
    <cellStyle name="40% - Accent1 4 2 3 2 2" xfId="13113"/>
    <cellStyle name="40% - Accent1 4 2 3 2 2 2" xfId="13114"/>
    <cellStyle name="40% - Accent1 4 2 3 2 2 2 2" xfId="13115"/>
    <cellStyle name="40% - Accent1 4 2 3 2 2 2 3" xfId="13116"/>
    <cellStyle name="40% - Accent1 4 2 3 2 2 3" xfId="13117"/>
    <cellStyle name="40% - Accent1 4 2 3 2 2 4" xfId="13118"/>
    <cellStyle name="40% - Accent1 4 2 3 2 2 5" xfId="13119"/>
    <cellStyle name="40% - Accent1 4 2 3 2 2 6" xfId="13120"/>
    <cellStyle name="40% - Accent1 4 2 3 2 3" xfId="13121"/>
    <cellStyle name="40% - Accent1 4 2 3 2 3 2" xfId="13122"/>
    <cellStyle name="40% - Accent1 4 2 3 2 3 2 2" xfId="13123"/>
    <cellStyle name="40% - Accent1 4 2 3 2 3 2 3" xfId="13124"/>
    <cellStyle name="40% - Accent1 4 2 3 2 3 3" xfId="13125"/>
    <cellStyle name="40% - Accent1 4 2 3 2 3 4" xfId="13126"/>
    <cellStyle name="40% - Accent1 4 2 3 2 3 5" xfId="13127"/>
    <cellStyle name="40% - Accent1 4 2 3 2 3 6" xfId="13128"/>
    <cellStyle name="40% - Accent1 4 2 3 2 4" xfId="13129"/>
    <cellStyle name="40% - Accent1 4 2 3 2 4 2" xfId="13130"/>
    <cellStyle name="40% - Accent1 4 2 3 2 4 3" xfId="13131"/>
    <cellStyle name="40% - Accent1 4 2 3 2 5" xfId="13132"/>
    <cellStyle name="40% - Accent1 4 2 3 2 6" xfId="13133"/>
    <cellStyle name="40% - Accent1 4 2 3 2 7" xfId="13134"/>
    <cellStyle name="40% - Accent1 4 2 3 2 8" xfId="13135"/>
    <cellStyle name="40% - Accent1 4 2 3 3" xfId="13136"/>
    <cellStyle name="40% - Accent1 4 2 3 3 2" xfId="13137"/>
    <cellStyle name="40% - Accent1 4 2 3 3 2 2" xfId="13138"/>
    <cellStyle name="40% - Accent1 4 2 3 3 2 2 2" xfId="13139"/>
    <cellStyle name="40% - Accent1 4 2 3 3 2 2 3" xfId="13140"/>
    <cellStyle name="40% - Accent1 4 2 3 3 2 3" xfId="13141"/>
    <cellStyle name="40% - Accent1 4 2 3 3 2 4" xfId="13142"/>
    <cellStyle name="40% - Accent1 4 2 3 3 2 5" xfId="13143"/>
    <cellStyle name="40% - Accent1 4 2 3 3 2 6" xfId="13144"/>
    <cellStyle name="40% - Accent1 4 2 3 3 3" xfId="13145"/>
    <cellStyle name="40% - Accent1 4 2 3 3 3 2" xfId="13146"/>
    <cellStyle name="40% - Accent1 4 2 3 3 3 3" xfId="13147"/>
    <cellStyle name="40% - Accent1 4 2 3 3 4" xfId="13148"/>
    <cellStyle name="40% - Accent1 4 2 3 3 5" xfId="13149"/>
    <cellStyle name="40% - Accent1 4 2 3 3 6" xfId="13150"/>
    <cellStyle name="40% - Accent1 4 2 3 3 7" xfId="13151"/>
    <cellStyle name="40% - Accent1 4 2 3 4" xfId="13152"/>
    <cellStyle name="40% - Accent1 4 2 3 4 2" xfId="13153"/>
    <cellStyle name="40% - Accent1 4 2 3 4 2 2" xfId="13154"/>
    <cellStyle name="40% - Accent1 4 2 3 4 2 3" xfId="13155"/>
    <cellStyle name="40% - Accent1 4 2 3 4 3" xfId="13156"/>
    <cellStyle name="40% - Accent1 4 2 3 4 4" xfId="13157"/>
    <cellStyle name="40% - Accent1 4 2 3 4 5" xfId="13158"/>
    <cellStyle name="40% - Accent1 4 2 3 4 6" xfId="13159"/>
    <cellStyle name="40% - Accent1 4 2 3 5" xfId="13160"/>
    <cellStyle name="40% - Accent1 4 2 3 5 2" xfId="13161"/>
    <cellStyle name="40% - Accent1 4 2 3 5 2 2" xfId="13162"/>
    <cellStyle name="40% - Accent1 4 2 3 5 2 3" xfId="13163"/>
    <cellStyle name="40% - Accent1 4 2 3 5 3" xfId="13164"/>
    <cellStyle name="40% - Accent1 4 2 3 5 4" xfId="13165"/>
    <cellStyle name="40% - Accent1 4 2 3 5 5" xfId="13166"/>
    <cellStyle name="40% - Accent1 4 2 3 5 6" xfId="13167"/>
    <cellStyle name="40% - Accent1 4 2 3 6" xfId="13168"/>
    <cellStyle name="40% - Accent1 4 2 3 6 2" xfId="13169"/>
    <cellStyle name="40% - Accent1 4 2 3 6 3" xfId="13170"/>
    <cellStyle name="40% - Accent1 4 2 3 7" xfId="13171"/>
    <cellStyle name="40% - Accent1 4 2 3 8" xfId="13172"/>
    <cellStyle name="40% - Accent1 4 2 3 9" xfId="13173"/>
    <cellStyle name="40% - Accent1 4 2 4" xfId="13174"/>
    <cellStyle name="40% - Accent1 4 2 4 2" xfId="13175"/>
    <cellStyle name="40% - Accent1 4 2 4 2 2" xfId="13176"/>
    <cellStyle name="40% - Accent1 4 2 4 2 2 2" xfId="13177"/>
    <cellStyle name="40% - Accent1 4 2 4 2 2 2 2" xfId="13178"/>
    <cellStyle name="40% - Accent1 4 2 4 2 2 2 3" xfId="13179"/>
    <cellStyle name="40% - Accent1 4 2 4 2 2 3" xfId="13180"/>
    <cellStyle name="40% - Accent1 4 2 4 2 2 4" xfId="13181"/>
    <cellStyle name="40% - Accent1 4 2 4 2 2 5" xfId="13182"/>
    <cellStyle name="40% - Accent1 4 2 4 2 2 6" xfId="13183"/>
    <cellStyle name="40% - Accent1 4 2 4 2 3" xfId="13184"/>
    <cellStyle name="40% - Accent1 4 2 4 2 3 2" xfId="13185"/>
    <cellStyle name="40% - Accent1 4 2 4 2 3 3" xfId="13186"/>
    <cellStyle name="40% - Accent1 4 2 4 2 4" xfId="13187"/>
    <cellStyle name="40% - Accent1 4 2 4 2 5" xfId="13188"/>
    <cellStyle name="40% - Accent1 4 2 4 2 6" xfId="13189"/>
    <cellStyle name="40% - Accent1 4 2 4 2 7" xfId="13190"/>
    <cellStyle name="40% - Accent1 4 2 4 3" xfId="13191"/>
    <cellStyle name="40% - Accent1 4 2 4 3 2" xfId="13192"/>
    <cellStyle name="40% - Accent1 4 2 4 3 2 2" xfId="13193"/>
    <cellStyle name="40% - Accent1 4 2 4 3 2 3" xfId="13194"/>
    <cellStyle name="40% - Accent1 4 2 4 3 3" xfId="13195"/>
    <cellStyle name="40% - Accent1 4 2 4 3 4" xfId="13196"/>
    <cellStyle name="40% - Accent1 4 2 4 3 5" xfId="13197"/>
    <cellStyle name="40% - Accent1 4 2 4 3 6" xfId="13198"/>
    <cellStyle name="40% - Accent1 4 2 4 4" xfId="13199"/>
    <cellStyle name="40% - Accent1 4 2 4 4 2" xfId="13200"/>
    <cellStyle name="40% - Accent1 4 2 4 4 2 2" xfId="13201"/>
    <cellStyle name="40% - Accent1 4 2 4 4 2 3" xfId="13202"/>
    <cellStyle name="40% - Accent1 4 2 4 4 3" xfId="13203"/>
    <cellStyle name="40% - Accent1 4 2 4 4 4" xfId="13204"/>
    <cellStyle name="40% - Accent1 4 2 4 4 5" xfId="13205"/>
    <cellStyle name="40% - Accent1 4 2 4 4 6" xfId="13206"/>
    <cellStyle name="40% - Accent1 4 2 4 5" xfId="13207"/>
    <cellStyle name="40% - Accent1 4 2 4 5 2" xfId="13208"/>
    <cellStyle name="40% - Accent1 4 2 4 5 3" xfId="13209"/>
    <cellStyle name="40% - Accent1 4 2 4 6" xfId="13210"/>
    <cellStyle name="40% - Accent1 4 2 4 7" xfId="13211"/>
    <cellStyle name="40% - Accent1 4 2 4 8" xfId="13212"/>
    <cellStyle name="40% - Accent1 4 2 4 9" xfId="13213"/>
    <cellStyle name="40% - Accent1 4 2 5" xfId="13214"/>
    <cellStyle name="40% - Accent1 4 2 5 2" xfId="13215"/>
    <cellStyle name="40% - Accent1 4 2 5 2 2" xfId="13216"/>
    <cellStyle name="40% - Accent1 4 2 5 2 2 2" xfId="13217"/>
    <cellStyle name="40% - Accent1 4 2 5 2 2 3" xfId="13218"/>
    <cellStyle name="40% - Accent1 4 2 5 2 3" xfId="13219"/>
    <cellStyle name="40% - Accent1 4 2 5 2 4" xfId="13220"/>
    <cellStyle name="40% - Accent1 4 2 5 2 5" xfId="13221"/>
    <cellStyle name="40% - Accent1 4 2 5 2 6" xfId="13222"/>
    <cellStyle name="40% - Accent1 4 2 5 3" xfId="13223"/>
    <cellStyle name="40% - Accent1 4 2 5 3 2" xfId="13224"/>
    <cellStyle name="40% - Accent1 4 2 5 3 3" xfId="13225"/>
    <cellStyle name="40% - Accent1 4 2 5 4" xfId="13226"/>
    <cellStyle name="40% - Accent1 4 2 5 5" xfId="13227"/>
    <cellStyle name="40% - Accent1 4 2 5 6" xfId="13228"/>
    <cellStyle name="40% - Accent1 4 2 5 7" xfId="13229"/>
    <cellStyle name="40% - Accent1 4 2 6" xfId="13230"/>
    <cellStyle name="40% - Accent1 4 2 6 2" xfId="13231"/>
    <cellStyle name="40% - Accent1 4 2 6 2 2" xfId="13232"/>
    <cellStyle name="40% - Accent1 4 2 6 2 3" xfId="13233"/>
    <cellStyle name="40% - Accent1 4 2 6 3" xfId="13234"/>
    <cellStyle name="40% - Accent1 4 2 6 4" xfId="13235"/>
    <cellStyle name="40% - Accent1 4 2 6 5" xfId="13236"/>
    <cellStyle name="40% - Accent1 4 2 6 6" xfId="13237"/>
    <cellStyle name="40% - Accent1 4 2 7" xfId="13238"/>
    <cellStyle name="40% - Accent1 4 2 7 2" xfId="13239"/>
    <cellStyle name="40% - Accent1 4 2 7 2 2" xfId="13240"/>
    <cellStyle name="40% - Accent1 4 2 7 2 3" xfId="13241"/>
    <cellStyle name="40% - Accent1 4 2 7 3" xfId="13242"/>
    <cellStyle name="40% - Accent1 4 2 7 4" xfId="13243"/>
    <cellStyle name="40% - Accent1 4 2 7 5" xfId="13244"/>
    <cellStyle name="40% - Accent1 4 2 7 6" xfId="13245"/>
    <cellStyle name="40% - Accent1 4 2 8" xfId="13246"/>
    <cellStyle name="40% - Accent1 4 2 8 2" xfId="13247"/>
    <cellStyle name="40% - Accent1 4 2 8 2 2" xfId="13248"/>
    <cellStyle name="40% - Accent1 4 2 8 2 3" xfId="13249"/>
    <cellStyle name="40% - Accent1 4 2 8 3" xfId="13250"/>
    <cellStyle name="40% - Accent1 4 2 8 4" xfId="13251"/>
    <cellStyle name="40% - Accent1 4 2 8 5" xfId="13252"/>
    <cellStyle name="40% - Accent1 4 2 8 6" xfId="13253"/>
    <cellStyle name="40% - Accent1 4 2 9" xfId="13254"/>
    <cellStyle name="40% - Accent1 4 2 9 2" xfId="13255"/>
    <cellStyle name="40% - Accent1 4 2 9 2 2" xfId="13256"/>
    <cellStyle name="40% - Accent1 4 2 9 2 3" xfId="13257"/>
    <cellStyle name="40% - Accent1 4 2 9 3" xfId="13258"/>
    <cellStyle name="40% - Accent1 4 2 9 4" xfId="13259"/>
    <cellStyle name="40% - Accent1 4 2 9 5" xfId="13260"/>
    <cellStyle name="40% - Accent1 4 2 9 6" xfId="13261"/>
    <cellStyle name="40% - Accent1 4 3" xfId="13262"/>
    <cellStyle name="40% - Accent1 4 3 10" xfId="13263"/>
    <cellStyle name="40% - Accent1 4 3 11" xfId="13264"/>
    <cellStyle name="40% - Accent1 4 3 12" xfId="13265"/>
    <cellStyle name="40% - Accent1 4 3 13" xfId="13266"/>
    <cellStyle name="40% - Accent1 4 3 2" xfId="13267"/>
    <cellStyle name="40% - Accent1 4 3 2 10" xfId="13268"/>
    <cellStyle name="40% - Accent1 4 3 2 2" xfId="13269"/>
    <cellStyle name="40% - Accent1 4 3 2 2 2" xfId="13270"/>
    <cellStyle name="40% - Accent1 4 3 2 2 2 2" xfId="13271"/>
    <cellStyle name="40% - Accent1 4 3 2 2 2 2 2" xfId="13272"/>
    <cellStyle name="40% - Accent1 4 3 2 2 2 2 3" xfId="13273"/>
    <cellStyle name="40% - Accent1 4 3 2 2 2 3" xfId="13274"/>
    <cellStyle name="40% - Accent1 4 3 2 2 2 4" xfId="13275"/>
    <cellStyle name="40% - Accent1 4 3 2 2 2 5" xfId="13276"/>
    <cellStyle name="40% - Accent1 4 3 2 2 2 6" xfId="13277"/>
    <cellStyle name="40% - Accent1 4 3 2 2 3" xfId="13278"/>
    <cellStyle name="40% - Accent1 4 3 2 2 3 2" xfId="13279"/>
    <cellStyle name="40% - Accent1 4 3 2 2 3 2 2" xfId="13280"/>
    <cellStyle name="40% - Accent1 4 3 2 2 3 2 3" xfId="13281"/>
    <cellStyle name="40% - Accent1 4 3 2 2 3 3" xfId="13282"/>
    <cellStyle name="40% - Accent1 4 3 2 2 3 4" xfId="13283"/>
    <cellStyle name="40% - Accent1 4 3 2 2 3 5" xfId="13284"/>
    <cellStyle name="40% - Accent1 4 3 2 2 3 6" xfId="13285"/>
    <cellStyle name="40% - Accent1 4 3 2 2 4" xfId="13286"/>
    <cellStyle name="40% - Accent1 4 3 2 2 4 2" xfId="13287"/>
    <cellStyle name="40% - Accent1 4 3 2 2 4 3" xfId="13288"/>
    <cellStyle name="40% - Accent1 4 3 2 2 5" xfId="13289"/>
    <cellStyle name="40% - Accent1 4 3 2 2 6" xfId="13290"/>
    <cellStyle name="40% - Accent1 4 3 2 2 7" xfId="13291"/>
    <cellStyle name="40% - Accent1 4 3 2 2 8" xfId="13292"/>
    <cellStyle name="40% - Accent1 4 3 2 3" xfId="13293"/>
    <cellStyle name="40% - Accent1 4 3 2 3 2" xfId="13294"/>
    <cellStyle name="40% - Accent1 4 3 2 3 2 2" xfId="13295"/>
    <cellStyle name="40% - Accent1 4 3 2 3 2 2 2" xfId="13296"/>
    <cellStyle name="40% - Accent1 4 3 2 3 2 2 3" xfId="13297"/>
    <cellStyle name="40% - Accent1 4 3 2 3 2 3" xfId="13298"/>
    <cellStyle name="40% - Accent1 4 3 2 3 2 4" xfId="13299"/>
    <cellStyle name="40% - Accent1 4 3 2 3 2 5" xfId="13300"/>
    <cellStyle name="40% - Accent1 4 3 2 3 2 6" xfId="13301"/>
    <cellStyle name="40% - Accent1 4 3 2 3 3" xfId="13302"/>
    <cellStyle name="40% - Accent1 4 3 2 3 3 2" xfId="13303"/>
    <cellStyle name="40% - Accent1 4 3 2 3 3 3" xfId="13304"/>
    <cellStyle name="40% - Accent1 4 3 2 3 4" xfId="13305"/>
    <cellStyle name="40% - Accent1 4 3 2 3 5" xfId="13306"/>
    <cellStyle name="40% - Accent1 4 3 2 3 6" xfId="13307"/>
    <cellStyle name="40% - Accent1 4 3 2 3 7" xfId="13308"/>
    <cellStyle name="40% - Accent1 4 3 2 4" xfId="13309"/>
    <cellStyle name="40% - Accent1 4 3 2 4 2" xfId="13310"/>
    <cellStyle name="40% - Accent1 4 3 2 4 2 2" xfId="13311"/>
    <cellStyle name="40% - Accent1 4 3 2 4 2 3" xfId="13312"/>
    <cellStyle name="40% - Accent1 4 3 2 4 3" xfId="13313"/>
    <cellStyle name="40% - Accent1 4 3 2 4 4" xfId="13314"/>
    <cellStyle name="40% - Accent1 4 3 2 4 5" xfId="13315"/>
    <cellStyle name="40% - Accent1 4 3 2 4 6" xfId="13316"/>
    <cellStyle name="40% - Accent1 4 3 2 5" xfId="13317"/>
    <cellStyle name="40% - Accent1 4 3 2 5 2" xfId="13318"/>
    <cellStyle name="40% - Accent1 4 3 2 5 2 2" xfId="13319"/>
    <cellStyle name="40% - Accent1 4 3 2 5 2 3" xfId="13320"/>
    <cellStyle name="40% - Accent1 4 3 2 5 3" xfId="13321"/>
    <cellStyle name="40% - Accent1 4 3 2 5 4" xfId="13322"/>
    <cellStyle name="40% - Accent1 4 3 2 5 5" xfId="13323"/>
    <cellStyle name="40% - Accent1 4 3 2 5 6" xfId="13324"/>
    <cellStyle name="40% - Accent1 4 3 2 6" xfId="13325"/>
    <cellStyle name="40% - Accent1 4 3 2 6 2" xfId="13326"/>
    <cellStyle name="40% - Accent1 4 3 2 6 3" xfId="13327"/>
    <cellStyle name="40% - Accent1 4 3 2 7" xfId="13328"/>
    <cellStyle name="40% - Accent1 4 3 2 8" xfId="13329"/>
    <cellStyle name="40% - Accent1 4 3 2 9" xfId="13330"/>
    <cellStyle name="40% - Accent1 4 3 3" xfId="13331"/>
    <cellStyle name="40% - Accent1 4 3 3 2" xfId="13332"/>
    <cellStyle name="40% - Accent1 4 3 3 2 2" xfId="13333"/>
    <cellStyle name="40% - Accent1 4 3 3 2 2 2" xfId="13334"/>
    <cellStyle name="40% - Accent1 4 3 3 2 2 2 2" xfId="13335"/>
    <cellStyle name="40% - Accent1 4 3 3 2 2 2 3" xfId="13336"/>
    <cellStyle name="40% - Accent1 4 3 3 2 2 3" xfId="13337"/>
    <cellStyle name="40% - Accent1 4 3 3 2 2 4" xfId="13338"/>
    <cellStyle name="40% - Accent1 4 3 3 2 2 5" xfId="13339"/>
    <cellStyle name="40% - Accent1 4 3 3 2 2 6" xfId="13340"/>
    <cellStyle name="40% - Accent1 4 3 3 2 3" xfId="13341"/>
    <cellStyle name="40% - Accent1 4 3 3 2 3 2" xfId="13342"/>
    <cellStyle name="40% - Accent1 4 3 3 2 3 3" xfId="13343"/>
    <cellStyle name="40% - Accent1 4 3 3 2 4" xfId="13344"/>
    <cellStyle name="40% - Accent1 4 3 3 2 5" xfId="13345"/>
    <cellStyle name="40% - Accent1 4 3 3 2 6" xfId="13346"/>
    <cellStyle name="40% - Accent1 4 3 3 2 7" xfId="13347"/>
    <cellStyle name="40% - Accent1 4 3 3 3" xfId="13348"/>
    <cellStyle name="40% - Accent1 4 3 3 3 2" xfId="13349"/>
    <cellStyle name="40% - Accent1 4 3 3 3 2 2" xfId="13350"/>
    <cellStyle name="40% - Accent1 4 3 3 3 2 3" xfId="13351"/>
    <cellStyle name="40% - Accent1 4 3 3 3 3" xfId="13352"/>
    <cellStyle name="40% - Accent1 4 3 3 3 4" xfId="13353"/>
    <cellStyle name="40% - Accent1 4 3 3 3 5" xfId="13354"/>
    <cellStyle name="40% - Accent1 4 3 3 3 6" xfId="13355"/>
    <cellStyle name="40% - Accent1 4 3 3 4" xfId="13356"/>
    <cellStyle name="40% - Accent1 4 3 3 4 2" xfId="13357"/>
    <cellStyle name="40% - Accent1 4 3 3 4 2 2" xfId="13358"/>
    <cellStyle name="40% - Accent1 4 3 3 4 2 3" xfId="13359"/>
    <cellStyle name="40% - Accent1 4 3 3 4 3" xfId="13360"/>
    <cellStyle name="40% - Accent1 4 3 3 4 4" xfId="13361"/>
    <cellStyle name="40% - Accent1 4 3 3 4 5" xfId="13362"/>
    <cellStyle name="40% - Accent1 4 3 3 4 6" xfId="13363"/>
    <cellStyle name="40% - Accent1 4 3 3 5" xfId="13364"/>
    <cellStyle name="40% - Accent1 4 3 3 5 2" xfId="13365"/>
    <cellStyle name="40% - Accent1 4 3 3 5 3" xfId="13366"/>
    <cellStyle name="40% - Accent1 4 3 3 6" xfId="13367"/>
    <cellStyle name="40% - Accent1 4 3 3 7" xfId="13368"/>
    <cellStyle name="40% - Accent1 4 3 3 8" xfId="13369"/>
    <cellStyle name="40% - Accent1 4 3 3 9" xfId="13370"/>
    <cellStyle name="40% - Accent1 4 3 4" xfId="13371"/>
    <cellStyle name="40% - Accent1 4 3 4 2" xfId="13372"/>
    <cellStyle name="40% - Accent1 4 3 4 2 2" xfId="13373"/>
    <cellStyle name="40% - Accent1 4 3 4 2 2 2" xfId="13374"/>
    <cellStyle name="40% - Accent1 4 3 4 2 2 3" xfId="13375"/>
    <cellStyle name="40% - Accent1 4 3 4 2 3" xfId="13376"/>
    <cellStyle name="40% - Accent1 4 3 4 2 4" xfId="13377"/>
    <cellStyle name="40% - Accent1 4 3 4 2 5" xfId="13378"/>
    <cellStyle name="40% - Accent1 4 3 4 2 6" xfId="13379"/>
    <cellStyle name="40% - Accent1 4 3 4 3" xfId="13380"/>
    <cellStyle name="40% - Accent1 4 3 4 3 2" xfId="13381"/>
    <cellStyle name="40% - Accent1 4 3 4 3 3" xfId="13382"/>
    <cellStyle name="40% - Accent1 4 3 4 4" xfId="13383"/>
    <cellStyle name="40% - Accent1 4 3 4 5" xfId="13384"/>
    <cellStyle name="40% - Accent1 4 3 4 6" xfId="13385"/>
    <cellStyle name="40% - Accent1 4 3 4 7" xfId="13386"/>
    <cellStyle name="40% - Accent1 4 3 5" xfId="13387"/>
    <cellStyle name="40% - Accent1 4 3 5 2" xfId="13388"/>
    <cellStyle name="40% - Accent1 4 3 5 2 2" xfId="13389"/>
    <cellStyle name="40% - Accent1 4 3 5 2 3" xfId="13390"/>
    <cellStyle name="40% - Accent1 4 3 5 3" xfId="13391"/>
    <cellStyle name="40% - Accent1 4 3 5 4" xfId="13392"/>
    <cellStyle name="40% - Accent1 4 3 5 5" xfId="13393"/>
    <cellStyle name="40% - Accent1 4 3 5 6" xfId="13394"/>
    <cellStyle name="40% - Accent1 4 3 6" xfId="13395"/>
    <cellStyle name="40% - Accent1 4 3 6 2" xfId="13396"/>
    <cellStyle name="40% - Accent1 4 3 6 2 2" xfId="13397"/>
    <cellStyle name="40% - Accent1 4 3 6 2 3" xfId="13398"/>
    <cellStyle name="40% - Accent1 4 3 6 3" xfId="13399"/>
    <cellStyle name="40% - Accent1 4 3 6 4" xfId="13400"/>
    <cellStyle name="40% - Accent1 4 3 6 5" xfId="13401"/>
    <cellStyle name="40% - Accent1 4 3 6 6" xfId="13402"/>
    <cellStyle name="40% - Accent1 4 3 7" xfId="13403"/>
    <cellStyle name="40% - Accent1 4 3 7 2" xfId="13404"/>
    <cellStyle name="40% - Accent1 4 3 7 2 2" xfId="13405"/>
    <cellStyle name="40% - Accent1 4 3 7 2 3" xfId="13406"/>
    <cellStyle name="40% - Accent1 4 3 7 3" xfId="13407"/>
    <cellStyle name="40% - Accent1 4 3 7 4" xfId="13408"/>
    <cellStyle name="40% - Accent1 4 3 7 5" xfId="13409"/>
    <cellStyle name="40% - Accent1 4 3 7 6" xfId="13410"/>
    <cellStyle name="40% - Accent1 4 3 8" xfId="13411"/>
    <cellStyle name="40% - Accent1 4 3 8 2" xfId="13412"/>
    <cellStyle name="40% - Accent1 4 3 8 2 2" xfId="13413"/>
    <cellStyle name="40% - Accent1 4 3 8 2 3" xfId="13414"/>
    <cellStyle name="40% - Accent1 4 3 8 3" xfId="13415"/>
    <cellStyle name="40% - Accent1 4 3 8 4" xfId="13416"/>
    <cellStyle name="40% - Accent1 4 3 8 5" xfId="13417"/>
    <cellStyle name="40% - Accent1 4 3 8 6" xfId="13418"/>
    <cellStyle name="40% - Accent1 4 3 9" xfId="13419"/>
    <cellStyle name="40% - Accent1 4 3 9 2" xfId="13420"/>
    <cellStyle name="40% - Accent1 4 3 9 3" xfId="13421"/>
    <cellStyle name="40% - Accent1 4 4" xfId="13422"/>
    <cellStyle name="40% - Accent1 4 4 10" xfId="13423"/>
    <cellStyle name="40% - Accent1 4 4 2" xfId="13424"/>
    <cellStyle name="40% - Accent1 4 4 2 2" xfId="13425"/>
    <cellStyle name="40% - Accent1 4 4 2 2 2" xfId="13426"/>
    <cellStyle name="40% - Accent1 4 4 2 2 2 2" xfId="13427"/>
    <cellStyle name="40% - Accent1 4 4 2 2 2 3" xfId="13428"/>
    <cellStyle name="40% - Accent1 4 4 2 2 3" xfId="13429"/>
    <cellStyle name="40% - Accent1 4 4 2 2 4" xfId="13430"/>
    <cellStyle name="40% - Accent1 4 4 2 2 5" xfId="13431"/>
    <cellStyle name="40% - Accent1 4 4 2 2 6" xfId="13432"/>
    <cellStyle name="40% - Accent1 4 4 2 3" xfId="13433"/>
    <cellStyle name="40% - Accent1 4 4 2 3 2" xfId="13434"/>
    <cellStyle name="40% - Accent1 4 4 2 3 2 2" xfId="13435"/>
    <cellStyle name="40% - Accent1 4 4 2 3 2 3" xfId="13436"/>
    <cellStyle name="40% - Accent1 4 4 2 3 3" xfId="13437"/>
    <cellStyle name="40% - Accent1 4 4 2 3 4" xfId="13438"/>
    <cellStyle name="40% - Accent1 4 4 2 3 5" xfId="13439"/>
    <cellStyle name="40% - Accent1 4 4 2 3 6" xfId="13440"/>
    <cellStyle name="40% - Accent1 4 4 2 4" xfId="13441"/>
    <cellStyle name="40% - Accent1 4 4 2 4 2" xfId="13442"/>
    <cellStyle name="40% - Accent1 4 4 2 4 3" xfId="13443"/>
    <cellStyle name="40% - Accent1 4 4 2 5" xfId="13444"/>
    <cellStyle name="40% - Accent1 4 4 2 6" xfId="13445"/>
    <cellStyle name="40% - Accent1 4 4 2 7" xfId="13446"/>
    <cellStyle name="40% - Accent1 4 4 2 8" xfId="13447"/>
    <cellStyle name="40% - Accent1 4 4 3" xfId="13448"/>
    <cellStyle name="40% - Accent1 4 4 3 2" xfId="13449"/>
    <cellStyle name="40% - Accent1 4 4 3 2 2" xfId="13450"/>
    <cellStyle name="40% - Accent1 4 4 3 2 2 2" xfId="13451"/>
    <cellStyle name="40% - Accent1 4 4 3 2 2 3" xfId="13452"/>
    <cellStyle name="40% - Accent1 4 4 3 2 3" xfId="13453"/>
    <cellStyle name="40% - Accent1 4 4 3 2 4" xfId="13454"/>
    <cellStyle name="40% - Accent1 4 4 3 2 5" xfId="13455"/>
    <cellStyle name="40% - Accent1 4 4 3 2 6" xfId="13456"/>
    <cellStyle name="40% - Accent1 4 4 3 3" xfId="13457"/>
    <cellStyle name="40% - Accent1 4 4 3 3 2" xfId="13458"/>
    <cellStyle name="40% - Accent1 4 4 3 3 3" xfId="13459"/>
    <cellStyle name="40% - Accent1 4 4 3 4" xfId="13460"/>
    <cellStyle name="40% - Accent1 4 4 3 5" xfId="13461"/>
    <cellStyle name="40% - Accent1 4 4 3 6" xfId="13462"/>
    <cellStyle name="40% - Accent1 4 4 3 7" xfId="13463"/>
    <cellStyle name="40% - Accent1 4 4 4" xfId="13464"/>
    <cellStyle name="40% - Accent1 4 4 4 2" xfId="13465"/>
    <cellStyle name="40% - Accent1 4 4 4 2 2" xfId="13466"/>
    <cellStyle name="40% - Accent1 4 4 4 2 3" xfId="13467"/>
    <cellStyle name="40% - Accent1 4 4 4 3" xfId="13468"/>
    <cellStyle name="40% - Accent1 4 4 4 4" xfId="13469"/>
    <cellStyle name="40% - Accent1 4 4 4 5" xfId="13470"/>
    <cellStyle name="40% - Accent1 4 4 4 6" xfId="13471"/>
    <cellStyle name="40% - Accent1 4 4 5" xfId="13472"/>
    <cellStyle name="40% - Accent1 4 4 5 2" xfId="13473"/>
    <cellStyle name="40% - Accent1 4 4 5 2 2" xfId="13474"/>
    <cellStyle name="40% - Accent1 4 4 5 2 3" xfId="13475"/>
    <cellStyle name="40% - Accent1 4 4 5 3" xfId="13476"/>
    <cellStyle name="40% - Accent1 4 4 5 4" xfId="13477"/>
    <cellStyle name="40% - Accent1 4 4 5 5" xfId="13478"/>
    <cellStyle name="40% - Accent1 4 4 5 6" xfId="13479"/>
    <cellStyle name="40% - Accent1 4 4 6" xfId="13480"/>
    <cellStyle name="40% - Accent1 4 4 6 2" xfId="13481"/>
    <cellStyle name="40% - Accent1 4 4 6 3" xfId="13482"/>
    <cellStyle name="40% - Accent1 4 4 7" xfId="13483"/>
    <cellStyle name="40% - Accent1 4 4 8" xfId="13484"/>
    <cellStyle name="40% - Accent1 4 4 9" xfId="13485"/>
    <cellStyle name="40% - Accent1 4 5" xfId="13486"/>
    <cellStyle name="40% - Accent1 4 5 2" xfId="13487"/>
    <cellStyle name="40% - Accent1 4 5 2 2" xfId="13488"/>
    <cellStyle name="40% - Accent1 4 5 2 2 2" xfId="13489"/>
    <cellStyle name="40% - Accent1 4 5 2 2 2 2" xfId="13490"/>
    <cellStyle name="40% - Accent1 4 5 2 2 2 3" xfId="13491"/>
    <cellStyle name="40% - Accent1 4 5 2 2 3" xfId="13492"/>
    <cellStyle name="40% - Accent1 4 5 2 2 4" xfId="13493"/>
    <cellStyle name="40% - Accent1 4 5 2 2 5" xfId="13494"/>
    <cellStyle name="40% - Accent1 4 5 2 2 6" xfId="13495"/>
    <cellStyle name="40% - Accent1 4 5 2 3" xfId="13496"/>
    <cellStyle name="40% - Accent1 4 5 2 3 2" xfId="13497"/>
    <cellStyle name="40% - Accent1 4 5 2 3 3" xfId="13498"/>
    <cellStyle name="40% - Accent1 4 5 2 4" xfId="13499"/>
    <cellStyle name="40% - Accent1 4 5 2 5" xfId="13500"/>
    <cellStyle name="40% - Accent1 4 5 2 6" xfId="13501"/>
    <cellStyle name="40% - Accent1 4 5 2 7" xfId="13502"/>
    <cellStyle name="40% - Accent1 4 5 3" xfId="13503"/>
    <cellStyle name="40% - Accent1 4 5 3 2" xfId="13504"/>
    <cellStyle name="40% - Accent1 4 5 3 2 2" xfId="13505"/>
    <cellStyle name="40% - Accent1 4 5 3 2 3" xfId="13506"/>
    <cellStyle name="40% - Accent1 4 5 3 3" xfId="13507"/>
    <cellStyle name="40% - Accent1 4 5 3 4" xfId="13508"/>
    <cellStyle name="40% - Accent1 4 5 3 5" xfId="13509"/>
    <cellStyle name="40% - Accent1 4 5 3 6" xfId="13510"/>
    <cellStyle name="40% - Accent1 4 5 4" xfId="13511"/>
    <cellStyle name="40% - Accent1 4 5 4 2" xfId="13512"/>
    <cellStyle name="40% - Accent1 4 5 4 2 2" xfId="13513"/>
    <cellStyle name="40% - Accent1 4 5 4 2 3" xfId="13514"/>
    <cellStyle name="40% - Accent1 4 5 4 3" xfId="13515"/>
    <cellStyle name="40% - Accent1 4 5 4 4" xfId="13516"/>
    <cellStyle name="40% - Accent1 4 5 4 5" xfId="13517"/>
    <cellStyle name="40% - Accent1 4 5 4 6" xfId="13518"/>
    <cellStyle name="40% - Accent1 4 5 5" xfId="13519"/>
    <cellStyle name="40% - Accent1 4 5 5 2" xfId="13520"/>
    <cellStyle name="40% - Accent1 4 5 5 3" xfId="13521"/>
    <cellStyle name="40% - Accent1 4 5 6" xfId="13522"/>
    <cellStyle name="40% - Accent1 4 5 7" xfId="13523"/>
    <cellStyle name="40% - Accent1 4 5 8" xfId="13524"/>
    <cellStyle name="40% - Accent1 4 5 9" xfId="13525"/>
    <cellStyle name="40% - Accent1 4 6" xfId="13526"/>
    <cellStyle name="40% - Accent1 4 6 2" xfId="13527"/>
    <cellStyle name="40% - Accent1 4 6 2 2" xfId="13528"/>
    <cellStyle name="40% - Accent1 4 6 2 2 2" xfId="13529"/>
    <cellStyle name="40% - Accent1 4 6 2 2 3" xfId="13530"/>
    <cellStyle name="40% - Accent1 4 6 2 3" xfId="13531"/>
    <cellStyle name="40% - Accent1 4 6 2 4" xfId="13532"/>
    <cellStyle name="40% - Accent1 4 6 2 5" xfId="13533"/>
    <cellStyle name="40% - Accent1 4 6 2 6" xfId="13534"/>
    <cellStyle name="40% - Accent1 4 6 3" xfId="13535"/>
    <cellStyle name="40% - Accent1 4 6 3 2" xfId="13536"/>
    <cellStyle name="40% - Accent1 4 6 3 3" xfId="13537"/>
    <cellStyle name="40% - Accent1 4 6 4" xfId="13538"/>
    <cellStyle name="40% - Accent1 4 6 5" xfId="13539"/>
    <cellStyle name="40% - Accent1 4 6 6" xfId="13540"/>
    <cellStyle name="40% - Accent1 4 6 7" xfId="13541"/>
    <cellStyle name="40% - Accent1 4 7" xfId="13542"/>
    <cellStyle name="40% - Accent1 4 7 2" xfId="13543"/>
    <cellStyle name="40% - Accent1 4 7 2 2" xfId="13544"/>
    <cellStyle name="40% - Accent1 4 7 2 3" xfId="13545"/>
    <cellStyle name="40% - Accent1 4 7 3" xfId="13546"/>
    <cellStyle name="40% - Accent1 4 7 4" xfId="13547"/>
    <cellStyle name="40% - Accent1 4 7 5" xfId="13548"/>
    <cellStyle name="40% - Accent1 4 7 6" xfId="13549"/>
    <cellStyle name="40% - Accent1 4 8" xfId="13550"/>
    <cellStyle name="40% - Accent1 4 8 2" xfId="13551"/>
    <cellStyle name="40% - Accent1 4 8 2 2" xfId="13552"/>
    <cellStyle name="40% - Accent1 4 8 2 3" xfId="13553"/>
    <cellStyle name="40% - Accent1 4 8 3" xfId="13554"/>
    <cellStyle name="40% - Accent1 4 8 4" xfId="13555"/>
    <cellStyle name="40% - Accent1 4 8 5" xfId="13556"/>
    <cellStyle name="40% - Accent1 4 8 6" xfId="13557"/>
    <cellStyle name="40% - Accent1 4 9" xfId="13558"/>
    <cellStyle name="40% - Accent1 4 9 2" xfId="13559"/>
    <cellStyle name="40% - Accent1 4 9 2 2" xfId="13560"/>
    <cellStyle name="40% - Accent1 4 9 2 3" xfId="13561"/>
    <cellStyle name="40% - Accent1 4 9 3" xfId="13562"/>
    <cellStyle name="40% - Accent1 4 9 4" xfId="13563"/>
    <cellStyle name="40% - Accent1 4 9 5" xfId="13564"/>
    <cellStyle name="40% - Accent1 4 9 6" xfId="13565"/>
    <cellStyle name="40% - Accent1 5" xfId="13566"/>
    <cellStyle name="40% - Accent1 5 10" xfId="13567"/>
    <cellStyle name="40% - Accent1 5 11" xfId="13568"/>
    <cellStyle name="40% - Accent1 5 12" xfId="13569"/>
    <cellStyle name="40% - Accent1 5 13" xfId="13570"/>
    <cellStyle name="40% - Accent1 5 2" xfId="13571"/>
    <cellStyle name="40% - Accent1 5 2 10" xfId="13572"/>
    <cellStyle name="40% - Accent1 5 2 2" xfId="13573"/>
    <cellStyle name="40% - Accent1 5 2 2 2" xfId="13574"/>
    <cellStyle name="40% - Accent1 5 2 2 2 2" xfId="13575"/>
    <cellStyle name="40% - Accent1 5 2 2 2 2 2" xfId="13576"/>
    <cellStyle name="40% - Accent1 5 2 2 2 2 3" xfId="13577"/>
    <cellStyle name="40% - Accent1 5 2 2 2 3" xfId="13578"/>
    <cellStyle name="40% - Accent1 5 2 2 2 4" xfId="13579"/>
    <cellStyle name="40% - Accent1 5 2 2 2 5" xfId="13580"/>
    <cellStyle name="40% - Accent1 5 2 2 2 6" xfId="13581"/>
    <cellStyle name="40% - Accent1 5 2 2 3" xfId="13582"/>
    <cellStyle name="40% - Accent1 5 2 2 3 2" xfId="13583"/>
    <cellStyle name="40% - Accent1 5 2 2 3 2 2" xfId="13584"/>
    <cellStyle name="40% - Accent1 5 2 2 3 2 3" xfId="13585"/>
    <cellStyle name="40% - Accent1 5 2 2 3 3" xfId="13586"/>
    <cellStyle name="40% - Accent1 5 2 2 3 4" xfId="13587"/>
    <cellStyle name="40% - Accent1 5 2 2 3 5" xfId="13588"/>
    <cellStyle name="40% - Accent1 5 2 2 3 6" xfId="13589"/>
    <cellStyle name="40% - Accent1 5 2 2 4" xfId="13590"/>
    <cellStyle name="40% - Accent1 5 2 2 4 2" xfId="13591"/>
    <cellStyle name="40% - Accent1 5 2 2 4 3" xfId="13592"/>
    <cellStyle name="40% - Accent1 5 2 2 5" xfId="13593"/>
    <cellStyle name="40% - Accent1 5 2 2 6" xfId="13594"/>
    <cellStyle name="40% - Accent1 5 2 2 7" xfId="13595"/>
    <cellStyle name="40% - Accent1 5 2 2 8" xfId="13596"/>
    <cellStyle name="40% - Accent1 5 2 3" xfId="13597"/>
    <cellStyle name="40% - Accent1 5 2 3 2" xfId="13598"/>
    <cellStyle name="40% - Accent1 5 2 3 2 2" xfId="13599"/>
    <cellStyle name="40% - Accent1 5 2 3 2 2 2" xfId="13600"/>
    <cellStyle name="40% - Accent1 5 2 3 2 2 3" xfId="13601"/>
    <cellStyle name="40% - Accent1 5 2 3 2 3" xfId="13602"/>
    <cellStyle name="40% - Accent1 5 2 3 2 4" xfId="13603"/>
    <cellStyle name="40% - Accent1 5 2 3 2 5" xfId="13604"/>
    <cellStyle name="40% - Accent1 5 2 3 2 6" xfId="13605"/>
    <cellStyle name="40% - Accent1 5 2 3 3" xfId="13606"/>
    <cellStyle name="40% - Accent1 5 2 3 3 2" xfId="13607"/>
    <cellStyle name="40% - Accent1 5 2 3 3 3" xfId="13608"/>
    <cellStyle name="40% - Accent1 5 2 3 4" xfId="13609"/>
    <cellStyle name="40% - Accent1 5 2 3 5" xfId="13610"/>
    <cellStyle name="40% - Accent1 5 2 3 6" xfId="13611"/>
    <cellStyle name="40% - Accent1 5 2 3 7" xfId="13612"/>
    <cellStyle name="40% - Accent1 5 2 4" xfId="13613"/>
    <cellStyle name="40% - Accent1 5 2 4 2" xfId="13614"/>
    <cellStyle name="40% - Accent1 5 2 4 2 2" xfId="13615"/>
    <cellStyle name="40% - Accent1 5 2 4 2 3" xfId="13616"/>
    <cellStyle name="40% - Accent1 5 2 4 3" xfId="13617"/>
    <cellStyle name="40% - Accent1 5 2 4 4" xfId="13618"/>
    <cellStyle name="40% - Accent1 5 2 4 5" xfId="13619"/>
    <cellStyle name="40% - Accent1 5 2 4 6" xfId="13620"/>
    <cellStyle name="40% - Accent1 5 2 5" xfId="13621"/>
    <cellStyle name="40% - Accent1 5 2 5 2" xfId="13622"/>
    <cellStyle name="40% - Accent1 5 2 5 2 2" xfId="13623"/>
    <cellStyle name="40% - Accent1 5 2 5 2 3" xfId="13624"/>
    <cellStyle name="40% - Accent1 5 2 5 3" xfId="13625"/>
    <cellStyle name="40% - Accent1 5 2 5 4" xfId="13626"/>
    <cellStyle name="40% - Accent1 5 2 5 5" xfId="13627"/>
    <cellStyle name="40% - Accent1 5 2 5 6" xfId="13628"/>
    <cellStyle name="40% - Accent1 5 2 6" xfId="13629"/>
    <cellStyle name="40% - Accent1 5 2 6 2" xfId="13630"/>
    <cellStyle name="40% - Accent1 5 2 6 3" xfId="13631"/>
    <cellStyle name="40% - Accent1 5 2 7" xfId="13632"/>
    <cellStyle name="40% - Accent1 5 2 8" xfId="13633"/>
    <cellStyle name="40% - Accent1 5 2 9" xfId="13634"/>
    <cellStyle name="40% - Accent1 5 3" xfId="13635"/>
    <cellStyle name="40% - Accent1 5 3 2" xfId="13636"/>
    <cellStyle name="40% - Accent1 5 3 2 2" xfId="13637"/>
    <cellStyle name="40% - Accent1 5 3 2 2 2" xfId="13638"/>
    <cellStyle name="40% - Accent1 5 3 2 2 2 2" xfId="13639"/>
    <cellStyle name="40% - Accent1 5 3 2 2 2 3" xfId="13640"/>
    <cellStyle name="40% - Accent1 5 3 2 2 3" xfId="13641"/>
    <cellStyle name="40% - Accent1 5 3 2 2 4" xfId="13642"/>
    <cellStyle name="40% - Accent1 5 3 2 2 5" xfId="13643"/>
    <cellStyle name="40% - Accent1 5 3 2 2 6" xfId="13644"/>
    <cellStyle name="40% - Accent1 5 3 2 3" xfId="13645"/>
    <cellStyle name="40% - Accent1 5 3 2 3 2" xfId="13646"/>
    <cellStyle name="40% - Accent1 5 3 2 3 3" xfId="13647"/>
    <cellStyle name="40% - Accent1 5 3 2 4" xfId="13648"/>
    <cellStyle name="40% - Accent1 5 3 2 5" xfId="13649"/>
    <cellStyle name="40% - Accent1 5 3 2 6" xfId="13650"/>
    <cellStyle name="40% - Accent1 5 3 2 7" xfId="13651"/>
    <cellStyle name="40% - Accent1 5 3 3" xfId="13652"/>
    <cellStyle name="40% - Accent1 5 3 3 2" xfId="13653"/>
    <cellStyle name="40% - Accent1 5 3 3 2 2" xfId="13654"/>
    <cellStyle name="40% - Accent1 5 3 3 2 3" xfId="13655"/>
    <cellStyle name="40% - Accent1 5 3 3 3" xfId="13656"/>
    <cellStyle name="40% - Accent1 5 3 3 4" xfId="13657"/>
    <cellStyle name="40% - Accent1 5 3 3 5" xfId="13658"/>
    <cellStyle name="40% - Accent1 5 3 3 6" xfId="13659"/>
    <cellStyle name="40% - Accent1 5 3 4" xfId="13660"/>
    <cellStyle name="40% - Accent1 5 3 4 2" xfId="13661"/>
    <cellStyle name="40% - Accent1 5 3 4 2 2" xfId="13662"/>
    <cellStyle name="40% - Accent1 5 3 4 2 3" xfId="13663"/>
    <cellStyle name="40% - Accent1 5 3 4 3" xfId="13664"/>
    <cellStyle name="40% - Accent1 5 3 4 4" xfId="13665"/>
    <cellStyle name="40% - Accent1 5 3 4 5" xfId="13666"/>
    <cellStyle name="40% - Accent1 5 3 4 6" xfId="13667"/>
    <cellStyle name="40% - Accent1 5 3 5" xfId="13668"/>
    <cellStyle name="40% - Accent1 5 3 5 2" xfId="13669"/>
    <cellStyle name="40% - Accent1 5 3 5 3" xfId="13670"/>
    <cellStyle name="40% - Accent1 5 3 6" xfId="13671"/>
    <cellStyle name="40% - Accent1 5 3 7" xfId="13672"/>
    <cellStyle name="40% - Accent1 5 3 8" xfId="13673"/>
    <cellStyle name="40% - Accent1 5 3 9" xfId="13674"/>
    <cellStyle name="40% - Accent1 5 4" xfId="13675"/>
    <cellStyle name="40% - Accent1 5 4 2" xfId="13676"/>
    <cellStyle name="40% - Accent1 5 4 2 2" xfId="13677"/>
    <cellStyle name="40% - Accent1 5 4 2 2 2" xfId="13678"/>
    <cellStyle name="40% - Accent1 5 4 2 2 3" xfId="13679"/>
    <cellStyle name="40% - Accent1 5 4 2 3" xfId="13680"/>
    <cellStyle name="40% - Accent1 5 4 2 4" xfId="13681"/>
    <cellStyle name="40% - Accent1 5 4 2 5" xfId="13682"/>
    <cellStyle name="40% - Accent1 5 4 2 6" xfId="13683"/>
    <cellStyle name="40% - Accent1 5 4 3" xfId="13684"/>
    <cellStyle name="40% - Accent1 5 4 3 2" xfId="13685"/>
    <cellStyle name="40% - Accent1 5 4 3 3" xfId="13686"/>
    <cellStyle name="40% - Accent1 5 4 4" xfId="13687"/>
    <cellStyle name="40% - Accent1 5 4 5" xfId="13688"/>
    <cellStyle name="40% - Accent1 5 4 6" xfId="13689"/>
    <cellStyle name="40% - Accent1 5 4 7" xfId="13690"/>
    <cellStyle name="40% - Accent1 5 5" xfId="13691"/>
    <cellStyle name="40% - Accent1 5 5 2" xfId="13692"/>
    <cellStyle name="40% - Accent1 5 5 2 2" xfId="13693"/>
    <cellStyle name="40% - Accent1 5 5 2 3" xfId="13694"/>
    <cellStyle name="40% - Accent1 5 5 3" xfId="13695"/>
    <cellStyle name="40% - Accent1 5 5 4" xfId="13696"/>
    <cellStyle name="40% - Accent1 5 5 5" xfId="13697"/>
    <cellStyle name="40% - Accent1 5 5 6" xfId="13698"/>
    <cellStyle name="40% - Accent1 5 6" xfId="13699"/>
    <cellStyle name="40% - Accent1 5 6 2" xfId="13700"/>
    <cellStyle name="40% - Accent1 5 6 2 2" xfId="13701"/>
    <cellStyle name="40% - Accent1 5 6 2 3" xfId="13702"/>
    <cellStyle name="40% - Accent1 5 6 3" xfId="13703"/>
    <cellStyle name="40% - Accent1 5 6 4" xfId="13704"/>
    <cellStyle name="40% - Accent1 5 6 5" xfId="13705"/>
    <cellStyle name="40% - Accent1 5 6 6" xfId="13706"/>
    <cellStyle name="40% - Accent1 5 7" xfId="13707"/>
    <cellStyle name="40% - Accent1 5 7 2" xfId="13708"/>
    <cellStyle name="40% - Accent1 5 7 2 2" xfId="13709"/>
    <cellStyle name="40% - Accent1 5 7 2 3" xfId="13710"/>
    <cellStyle name="40% - Accent1 5 7 3" xfId="13711"/>
    <cellStyle name="40% - Accent1 5 7 4" xfId="13712"/>
    <cellStyle name="40% - Accent1 5 7 5" xfId="13713"/>
    <cellStyle name="40% - Accent1 5 7 6" xfId="13714"/>
    <cellStyle name="40% - Accent1 5 8" xfId="13715"/>
    <cellStyle name="40% - Accent1 5 8 2" xfId="13716"/>
    <cellStyle name="40% - Accent1 5 8 2 2" xfId="13717"/>
    <cellStyle name="40% - Accent1 5 8 2 3" xfId="13718"/>
    <cellStyle name="40% - Accent1 5 8 3" xfId="13719"/>
    <cellStyle name="40% - Accent1 5 8 4" xfId="13720"/>
    <cellStyle name="40% - Accent1 5 8 5" xfId="13721"/>
    <cellStyle name="40% - Accent1 5 8 6" xfId="13722"/>
    <cellStyle name="40% - Accent1 5 9" xfId="13723"/>
    <cellStyle name="40% - Accent1 5 9 2" xfId="13724"/>
    <cellStyle name="40% - Accent1 5 9 3" xfId="13725"/>
    <cellStyle name="40% - Accent1 6" xfId="13726"/>
    <cellStyle name="40% - Accent1 6 10" xfId="13727"/>
    <cellStyle name="40% - Accent1 6 11" xfId="13728"/>
    <cellStyle name="40% - Accent1 6 2" xfId="13729"/>
    <cellStyle name="40% - Accent1 6 2 2" xfId="13730"/>
    <cellStyle name="40% - Accent1 6 2 2 2" xfId="13731"/>
    <cellStyle name="40% - Accent1 6 2 2 2 2" xfId="13732"/>
    <cellStyle name="40% - Accent1 6 2 2 2 3" xfId="13733"/>
    <cellStyle name="40% - Accent1 6 2 2 3" xfId="13734"/>
    <cellStyle name="40% - Accent1 6 2 2 4" xfId="13735"/>
    <cellStyle name="40% - Accent1 6 2 2 5" xfId="13736"/>
    <cellStyle name="40% - Accent1 6 2 2 6" xfId="13737"/>
    <cellStyle name="40% - Accent1 6 2 3" xfId="13738"/>
    <cellStyle name="40% - Accent1 6 2 3 2" xfId="13739"/>
    <cellStyle name="40% - Accent1 6 2 3 2 2" xfId="13740"/>
    <cellStyle name="40% - Accent1 6 2 3 2 3" xfId="13741"/>
    <cellStyle name="40% - Accent1 6 2 3 3" xfId="13742"/>
    <cellStyle name="40% - Accent1 6 2 3 4" xfId="13743"/>
    <cellStyle name="40% - Accent1 6 2 3 5" xfId="13744"/>
    <cellStyle name="40% - Accent1 6 2 3 6" xfId="13745"/>
    <cellStyle name="40% - Accent1 6 2 4" xfId="13746"/>
    <cellStyle name="40% - Accent1 6 2 4 2" xfId="13747"/>
    <cellStyle name="40% - Accent1 6 2 4 3" xfId="13748"/>
    <cellStyle name="40% - Accent1 6 2 5" xfId="13749"/>
    <cellStyle name="40% - Accent1 6 2 6" xfId="13750"/>
    <cellStyle name="40% - Accent1 6 2 7" xfId="13751"/>
    <cellStyle name="40% - Accent1 6 2 8" xfId="13752"/>
    <cellStyle name="40% - Accent1 6 3" xfId="13753"/>
    <cellStyle name="40% - Accent1 6 3 2" xfId="13754"/>
    <cellStyle name="40% - Accent1 6 3 2 2" xfId="13755"/>
    <cellStyle name="40% - Accent1 6 3 2 2 2" xfId="13756"/>
    <cellStyle name="40% - Accent1 6 3 2 2 3" xfId="13757"/>
    <cellStyle name="40% - Accent1 6 3 2 3" xfId="13758"/>
    <cellStyle name="40% - Accent1 6 3 2 4" xfId="13759"/>
    <cellStyle name="40% - Accent1 6 3 2 5" xfId="13760"/>
    <cellStyle name="40% - Accent1 6 3 2 6" xfId="13761"/>
    <cellStyle name="40% - Accent1 6 3 3" xfId="13762"/>
    <cellStyle name="40% - Accent1 6 3 3 2" xfId="13763"/>
    <cellStyle name="40% - Accent1 6 3 3 3" xfId="13764"/>
    <cellStyle name="40% - Accent1 6 3 4" xfId="13765"/>
    <cellStyle name="40% - Accent1 6 3 5" xfId="13766"/>
    <cellStyle name="40% - Accent1 6 3 6" xfId="13767"/>
    <cellStyle name="40% - Accent1 6 3 7" xfId="13768"/>
    <cellStyle name="40% - Accent1 6 4" xfId="13769"/>
    <cellStyle name="40% - Accent1 6 4 2" xfId="13770"/>
    <cellStyle name="40% - Accent1 6 4 2 2" xfId="13771"/>
    <cellStyle name="40% - Accent1 6 4 2 3" xfId="13772"/>
    <cellStyle name="40% - Accent1 6 4 3" xfId="13773"/>
    <cellStyle name="40% - Accent1 6 4 4" xfId="13774"/>
    <cellStyle name="40% - Accent1 6 4 5" xfId="13775"/>
    <cellStyle name="40% - Accent1 6 4 6" xfId="13776"/>
    <cellStyle name="40% - Accent1 6 5" xfId="13777"/>
    <cellStyle name="40% - Accent1 6 5 2" xfId="13778"/>
    <cellStyle name="40% - Accent1 6 5 2 2" xfId="13779"/>
    <cellStyle name="40% - Accent1 6 5 2 3" xfId="13780"/>
    <cellStyle name="40% - Accent1 6 5 3" xfId="13781"/>
    <cellStyle name="40% - Accent1 6 5 4" xfId="13782"/>
    <cellStyle name="40% - Accent1 6 5 5" xfId="13783"/>
    <cellStyle name="40% - Accent1 6 5 6" xfId="13784"/>
    <cellStyle name="40% - Accent1 6 6" xfId="13785"/>
    <cellStyle name="40% - Accent1 6 6 2" xfId="13786"/>
    <cellStyle name="40% - Accent1 6 6 2 2" xfId="13787"/>
    <cellStyle name="40% - Accent1 6 6 2 3" xfId="13788"/>
    <cellStyle name="40% - Accent1 6 6 3" xfId="13789"/>
    <cellStyle name="40% - Accent1 6 6 4" xfId="13790"/>
    <cellStyle name="40% - Accent1 6 6 5" xfId="13791"/>
    <cellStyle name="40% - Accent1 6 6 6" xfId="13792"/>
    <cellStyle name="40% - Accent1 6 7" xfId="13793"/>
    <cellStyle name="40% - Accent1 6 7 2" xfId="13794"/>
    <cellStyle name="40% - Accent1 6 7 3" xfId="13795"/>
    <cellStyle name="40% - Accent1 6 8" xfId="13796"/>
    <cellStyle name="40% - Accent1 6 9" xfId="13797"/>
    <cellStyle name="40% - Accent1 7" xfId="13798"/>
    <cellStyle name="40% - Accent1 7 2" xfId="13799"/>
    <cellStyle name="40% - Accent1 7 2 2" xfId="13800"/>
    <cellStyle name="40% - Accent1 7 2 3" xfId="13801"/>
    <cellStyle name="40% - Accent1 7 3" xfId="13802"/>
    <cellStyle name="40% - Accent1 7 4" xfId="13803"/>
    <cellStyle name="40% - Accent1 7 5" xfId="13804"/>
    <cellStyle name="40% - Accent1 7 6" xfId="13805"/>
    <cellStyle name="40% - Accent1 8" xfId="13806"/>
    <cellStyle name="40% - Accent1 8 2" xfId="13807"/>
    <cellStyle name="40% - Accent1 8 2 2" xfId="13808"/>
    <cellStyle name="40% - Accent1 8 2 3" xfId="13809"/>
    <cellStyle name="40% - Accent1 8 3" xfId="13810"/>
    <cellStyle name="40% - Accent1 8 4" xfId="13811"/>
    <cellStyle name="40% - Accent1 8 5" xfId="13812"/>
    <cellStyle name="40% - Accent1 8 6" xfId="13813"/>
    <cellStyle name="40% - Accent1 9" xfId="13814"/>
    <cellStyle name="40% - Accent1 9 2" xfId="13815"/>
    <cellStyle name="40% - Accent1 9 2 2" xfId="13816"/>
    <cellStyle name="40% - Accent1 9 2 3" xfId="13817"/>
    <cellStyle name="40% - Accent1 9 3" xfId="13818"/>
    <cellStyle name="40% - Accent1 9 4" xfId="13819"/>
    <cellStyle name="40% - Accent1 9 5" xfId="13820"/>
    <cellStyle name="40% - Accent1 9 6" xfId="13821"/>
    <cellStyle name="40% - Accent2" xfId="26" builtinId="35" customBuiltin="1"/>
    <cellStyle name="40% - Accent2 10" xfId="13822"/>
    <cellStyle name="40% - Accent2 10 2" xfId="13823"/>
    <cellStyle name="40% - Accent2 10 2 2" xfId="13824"/>
    <cellStyle name="40% - Accent2 10 2 3" xfId="13825"/>
    <cellStyle name="40% - Accent2 10 3" xfId="13826"/>
    <cellStyle name="40% - Accent2 10 4" xfId="13827"/>
    <cellStyle name="40% - Accent2 10 5" xfId="13828"/>
    <cellStyle name="40% - Accent2 10 6" xfId="13829"/>
    <cellStyle name="40% - Accent2 11" xfId="13830"/>
    <cellStyle name="40% - Accent2 11 2" xfId="13831"/>
    <cellStyle name="40% - Accent2 11 2 2" xfId="13832"/>
    <cellStyle name="40% - Accent2 11 2 3" xfId="13833"/>
    <cellStyle name="40% - Accent2 11 3" xfId="13834"/>
    <cellStyle name="40% - Accent2 11 4" xfId="13835"/>
    <cellStyle name="40% - Accent2 11 5" xfId="13836"/>
    <cellStyle name="40% - Accent2 11 6" xfId="13837"/>
    <cellStyle name="40% - Accent2 12" xfId="13838"/>
    <cellStyle name="40% - Accent2 12 2" xfId="13839"/>
    <cellStyle name="40% - Accent2 12 2 2" xfId="13840"/>
    <cellStyle name="40% - Accent2 12 2 3" xfId="13841"/>
    <cellStyle name="40% - Accent2 12 3" xfId="13842"/>
    <cellStyle name="40% - Accent2 12 4" xfId="13843"/>
    <cellStyle name="40% - Accent2 12 5" xfId="13844"/>
    <cellStyle name="40% - Accent2 12 6" xfId="13845"/>
    <cellStyle name="40% - Accent2 13" xfId="13846"/>
    <cellStyle name="40% - Accent2 13 2" xfId="13847"/>
    <cellStyle name="40% - Accent2 13 3" xfId="13848"/>
    <cellStyle name="40% - Accent2 14" xfId="13849"/>
    <cellStyle name="40% - Accent2 15" xfId="13850"/>
    <cellStyle name="40% - Accent2 16" xfId="13851"/>
    <cellStyle name="40% - Accent2 17" xfId="13852"/>
    <cellStyle name="40% - Accent2 18" xfId="13853"/>
    <cellStyle name="40% - Accent2 2" xfId="59"/>
    <cellStyle name="40% - Accent2 2 2" xfId="300"/>
    <cellStyle name="40% - Accent2 2 3" xfId="301"/>
    <cellStyle name="40% - Accent2 3" xfId="302"/>
    <cellStyle name="40% - Accent2 3 10" xfId="13854"/>
    <cellStyle name="40% - Accent2 3 10 2" xfId="13855"/>
    <cellStyle name="40% - Accent2 3 10 2 2" xfId="13856"/>
    <cellStyle name="40% - Accent2 3 10 2 3" xfId="13857"/>
    <cellStyle name="40% - Accent2 3 10 3" xfId="13858"/>
    <cellStyle name="40% - Accent2 3 10 4" xfId="13859"/>
    <cellStyle name="40% - Accent2 3 10 5" xfId="13860"/>
    <cellStyle name="40% - Accent2 3 10 6" xfId="13861"/>
    <cellStyle name="40% - Accent2 3 11" xfId="13862"/>
    <cellStyle name="40% - Accent2 3 11 2" xfId="13863"/>
    <cellStyle name="40% - Accent2 3 11 2 2" xfId="13864"/>
    <cellStyle name="40% - Accent2 3 11 2 3" xfId="13865"/>
    <cellStyle name="40% - Accent2 3 11 3" xfId="13866"/>
    <cellStyle name="40% - Accent2 3 11 4" xfId="13867"/>
    <cellStyle name="40% - Accent2 3 11 5" xfId="13868"/>
    <cellStyle name="40% - Accent2 3 11 6" xfId="13869"/>
    <cellStyle name="40% - Accent2 3 12" xfId="13870"/>
    <cellStyle name="40% - Accent2 3 12 2" xfId="13871"/>
    <cellStyle name="40% - Accent2 3 12 3" xfId="13872"/>
    <cellStyle name="40% - Accent2 3 13" xfId="13873"/>
    <cellStyle name="40% - Accent2 3 14" xfId="13874"/>
    <cellStyle name="40% - Accent2 3 15" xfId="13875"/>
    <cellStyle name="40% - Accent2 3 16" xfId="13876"/>
    <cellStyle name="40% - Accent2 3 2" xfId="13877"/>
    <cellStyle name="40% - Accent2 3 2 10" xfId="13878"/>
    <cellStyle name="40% - Accent2 3 2 10 2" xfId="13879"/>
    <cellStyle name="40% - Accent2 3 2 10 3" xfId="13880"/>
    <cellStyle name="40% - Accent2 3 2 11" xfId="13881"/>
    <cellStyle name="40% - Accent2 3 2 12" xfId="13882"/>
    <cellStyle name="40% - Accent2 3 2 13" xfId="13883"/>
    <cellStyle name="40% - Accent2 3 2 14" xfId="13884"/>
    <cellStyle name="40% - Accent2 3 2 2" xfId="13885"/>
    <cellStyle name="40% - Accent2 3 2 2 10" xfId="13886"/>
    <cellStyle name="40% - Accent2 3 2 2 11" xfId="13887"/>
    <cellStyle name="40% - Accent2 3 2 2 12" xfId="13888"/>
    <cellStyle name="40% - Accent2 3 2 2 13" xfId="13889"/>
    <cellStyle name="40% - Accent2 3 2 2 2" xfId="13890"/>
    <cellStyle name="40% - Accent2 3 2 2 2 10" xfId="13891"/>
    <cellStyle name="40% - Accent2 3 2 2 2 2" xfId="13892"/>
    <cellStyle name="40% - Accent2 3 2 2 2 2 2" xfId="13893"/>
    <cellStyle name="40% - Accent2 3 2 2 2 2 2 2" xfId="13894"/>
    <cellStyle name="40% - Accent2 3 2 2 2 2 2 2 2" xfId="13895"/>
    <cellStyle name="40% - Accent2 3 2 2 2 2 2 2 3" xfId="13896"/>
    <cellStyle name="40% - Accent2 3 2 2 2 2 2 3" xfId="13897"/>
    <cellStyle name="40% - Accent2 3 2 2 2 2 2 4" xfId="13898"/>
    <cellStyle name="40% - Accent2 3 2 2 2 2 2 5" xfId="13899"/>
    <cellStyle name="40% - Accent2 3 2 2 2 2 2 6" xfId="13900"/>
    <cellStyle name="40% - Accent2 3 2 2 2 2 3" xfId="13901"/>
    <cellStyle name="40% - Accent2 3 2 2 2 2 3 2" xfId="13902"/>
    <cellStyle name="40% - Accent2 3 2 2 2 2 3 2 2" xfId="13903"/>
    <cellStyle name="40% - Accent2 3 2 2 2 2 3 2 3" xfId="13904"/>
    <cellStyle name="40% - Accent2 3 2 2 2 2 3 3" xfId="13905"/>
    <cellStyle name="40% - Accent2 3 2 2 2 2 3 4" xfId="13906"/>
    <cellStyle name="40% - Accent2 3 2 2 2 2 3 5" xfId="13907"/>
    <cellStyle name="40% - Accent2 3 2 2 2 2 3 6" xfId="13908"/>
    <cellStyle name="40% - Accent2 3 2 2 2 2 4" xfId="13909"/>
    <cellStyle name="40% - Accent2 3 2 2 2 2 4 2" xfId="13910"/>
    <cellStyle name="40% - Accent2 3 2 2 2 2 4 3" xfId="13911"/>
    <cellStyle name="40% - Accent2 3 2 2 2 2 5" xfId="13912"/>
    <cellStyle name="40% - Accent2 3 2 2 2 2 6" xfId="13913"/>
    <cellStyle name="40% - Accent2 3 2 2 2 2 7" xfId="13914"/>
    <cellStyle name="40% - Accent2 3 2 2 2 2 8" xfId="13915"/>
    <cellStyle name="40% - Accent2 3 2 2 2 3" xfId="13916"/>
    <cellStyle name="40% - Accent2 3 2 2 2 3 2" xfId="13917"/>
    <cellStyle name="40% - Accent2 3 2 2 2 3 2 2" xfId="13918"/>
    <cellStyle name="40% - Accent2 3 2 2 2 3 2 2 2" xfId="13919"/>
    <cellStyle name="40% - Accent2 3 2 2 2 3 2 2 3" xfId="13920"/>
    <cellStyle name="40% - Accent2 3 2 2 2 3 2 3" xfId="13921"/>
    <cellStyle name="40% - Accent2 3 2 2 2 3 2 4" xfId="13922"/>
    <cellStyle name="40% - Accent2 3 2 2 2 3 2 5" xfId="13923"/>
    <cellStyle name="40% - Accent2 3 2 2 2 3 2 6" xfId="13924"/>
    <cellStyle name="40% - Accent2 3 2 2 2 3 3" xfId="13925"/>
    <cellStyle name="40% - Accent2 3 2 2 2 3 3 2" xfId="13926"/>
    <cellStyle name="40% - Accent2 3 2 2 2 3 3 3" xfId="13927"/>
    <cellStyle name="40% - Accent2 3 2 2 2 3 4" xfId="13928"/>
    <cellStyle name="40% - Accent2 3 2 2 2 3 5" xfId="13929"/>
    <cellStyle name="40% - Accent2 3 2 2 2 3 6" xfId="13930"/>
    <cellStyle name="40% - Accent2 3 2 2 2 3 7" xfId="13931"/>
    <cellStyle name="40% - Accent2 3 2 2 2 4" xfId="13932"/>
    <cellStyle name="40% - Accent2 3 2 2 2 4 2" xfId="13933"/>
    <cellStyle name="40% - Accent2 3 2 2 2 4 2 2" xfId="13934"/>
    <cellStyle name="40% - Accent2 3 2 2 2 4 2 3" xfId="13935"/>
    <cellStyle name="40% - Accent2 3 2 2 2 4 3" xfId="13936"/>
    <cellStyle name="40% - Accent2 3 2 2 2 4 4" xfId="13937"/>
    <cellStyle name="40% - Accent2 3 2 2 2 4 5" xfId="13938"/>
    <cellStyle name="40% - Accent2 3 2 2 2 4 6" xfId="13939"/>
    <cellStyle name="40% - Accent2 3 2 2 2 5" xfId="13940"/>
    <cellStyle name="40% - Accent2 3 2 2 2 5 2" xfId="13941"/>
    <cellStyle name="40% - Accent2 3 2 2 2 5 2 2" xfId="13942"/>
    <cellStyle name="40% - Accent2 3 2 2 2 5 2 3" xfId="13943"/>
    <cellStyle name="40% - Accent2 3 2 2 2 5 3" xfId="13944"/>
    <cellStyle name="40% - Accent2 3 2 2 2 5 4" xfId="13945"/>
    <cellStyle name="40% - Accent2 3 2 2 2 5 5" xfId="13946"/>
    <cellStyle name="40% - Accent2 3 2 2 2 5 6" xfId="13947"/>
    <cellStyle name="40% - Accent2 3 2 2 2 6" xfId="13948"/>
    <cellStyle name="40% - Accent2 3 2 2 2 6 2" xfId="13949"/>
    <cellStyle name="40% - Accent2 3 2 2 2 6 3" xfId="13950"/>
    <cellStyle name="40% - Accent2 3 2 2 2 7" xfId="13951"/>
    <cellStyle name="40% - Accent2 3 2 2 2 8" xfId="13952"/>
    <cellStyle name="40% - Accent2 3 2 2 2 9" xfId="13953"/>
    <cellStyle name="40% - Accent2 3 2 2 3" xfId="13954"/>
    <cellStyle name="40% - Accent2 3 2 2 3 2" xfId="13955"/>
    <cellStyle name="40% - Accent2 3 2 2 3 2 2" xfId="13956"/>
    <cellStyle name="40% - Accent2 3 2 2 3 2 2 2" xfId="13957"/>
    <cellStyle name="40% - Accent2 3 2 2 3 2 2 2 2" xfId="13958"/>
    <cellStyle name="40% - Accent2 3 2 2 3 2 2 2 3" xfId="13959"/>
    <cellStyle name="40% - Accent2 3 2 2 3 2 2 3" xfId="13960"/>
    <cellStyle name="40% - Accent2 3 2 2 3 2 2 4" xfId="13961"/>
    <cellStyle name="40% - Accent2 3 2 2 3 2 2 5" xfId="13962"/>
    <cellStyle name="40% - Accent2 3 2 2 3 2 2 6" xfId="13963"/>
    <cellStyle name="40% - Accent2 3 2 2 3 2 3" xfId="13964"/>
    <cellStyle name="40% - Accent2 3 2 2 3 2 3 2" xfId="13965"/>
    <cellStyle name="40% - Accent2 3 2 2 3 2 3 3" xfId="13966"/>
    <cellStyle name="40% - Accent2 3 2 2 3 2 4" xfId="13967"/>
    <cellStyle name="40% - Accent2 3 2 2 3 2 5" xfId="13968"/>
    <cellStyle name="40% - Accent2 3 2 2 3 2 6" xfId="13969"/>
    <cellStyle name="40% - Accent2 3 2 2 3 2 7" xfId="13970"/>
    <cellStyle name="40% - Accent2 3 2 2 3 3" xfId="13971"/>
    <cellStyle name="40% - Accent2 3 2 2 3 3 2" xfId="13972"/>
    <cellStyle name="40% - Accent2 3 2 2 3 3 2 2" xfId="13973"/>
    <cellStyle name="40% - Accent2 3 2 2 3 3 2 3" xfId="13974"/>
    <cellStyle name="40% - Accent2 3 2 2 3 3 3" xfId="13975"/>
    <cellStyle name="40% - Accent2 3 2 2 3 3 4" xfId="13976"/>
    <cellStyle name="40% - Accent2 3 2 2 3 3 5" xfId="13977"/>
    <cellStyle name="40% - Accent2 3 2 2 3 3 6" xfId="13978"/>
    <cellStyle name="40% - Accent2 3 2 2 3 4" xfId="13979"/>
    <cellStyle name="40% - Accent2 3 2 2 3 4 2" xfId="13980"/>
    <cellStyle name="40% - Accent2 3 2 2 3 4 2 2" xfId="13981"/>
    <cellStyle name="40% - Accent2 3 2 2 3 4 2 3" xfId="13982"/>
    <cellStyle name="40% - Accent2 3 2 2 3 4 3" xfId="13983"/>
    <cellStyle name="40% - Accent2 3 2 2 3 4 4" xfId="13984"/>
    <cellStyle name="40% - Accent2 3 2 2 3 4 5" xfId="13985"/>
    <cellStyle name="40% - Accent2 3 2 2 3 4 6" xfId="13986"/>
    <cellStyle name="40% - Accent2 3 2 2 3 5" xfId="13987"/>
    <cellStyle name="40% - Accent2 3 2 2 3 5 2" xfId="13988"/>
    <cellStyle name="40% - Accent2 3 2 2 3 5 3" xfId="13989"/>
    <cellStyle name="40% - Accent2 3 2 2 3 6" xfId="13990"/>
    <cellStyle name="40% - Accent2 3 2 2 3 7" xfId="13991"/>
    <cellStyle name="40% - Accent2 3 2 2 3 8" xfId="13992"/>
    <cellStyle name="40% - Accent2 3 2 2 3 9" xfId="13993"/>
    <cellStyle name="40% - Accent2 3 2 2 4" xfId="13994"/>
    <cellStyle name="40% - Accent2 3 2 2 4 2" xfId="13995"/>
    <cellStyle name="40% - Accent2 3 2 2 4 2 2" xfId="13996"/>
    <cellStyle name="40% - Accent2 3 2 2 4 2 2 2" xfId="13997"/>
    <cellStyle name="40% - Accent2 3 2 2 4 2 2 3" xfId="13998"/>
    <cellStyle name="40% - Accent2 3 2 2 4 2 3" xfId="13999"/>
    <cellStyle name="40% - Accent2 3 2 2 4 2 4" xfId="14000"/>
    <cellStyle name="40% - Accent2 3 2 2 4 2 5" xfId="14001"/>
    <cellStyle name="40% - Accent2 3 2 2 4 2 6" xfId="14002"/>
    <cellStyle name="40% - Accent2 3 2 2 4 3" xfId="14003"/>
    <cellStyle name="40% - Accent2 3 2 2 4 3 2" xfId="14004"/>
    <cellStyle name="40% - Accent2 3 2 2 4 3 3" xfId="14005"/>
    <cellStyle name="40% - Accent2 3 2 2 4 4" xfId="14006"/>
    <cellStyle name="40% - Accent2 3 2 2 4 5" xfId="14007"/>
    <cellStyle name="40% - Accent2 3 2 2 4 6" xfId="14008"/>
    <cellStyle name="40% - Accent2 3 2 2 4 7" xfId="14009"/>
    <cellStyle name="40% - Accent2 3 2 2 5" xfId="14010"/>
    <cellStyle name="40% - Accent2 3 2 2 5 2" xfId="14011"/>
    <cellStyle name="40% - Accent2 3 2 2 5 2 2" xfId="14012"/>
    <cellStyle name="40% - Accent2 3 2 2 5 2 3" xfId="14013"/>
    <cellStyle name="40% - Accent2 3 2 2 5 3" xfId="14014"/>
    <cellStyle name="40% - Accent2 3 2 2 5 4" xfId="14015"/>
    <cellStyle name="40% - Accent2 3 2 2 5 5" xfId="14016"/>
    <cellStyle name="40% - Accent2 3 2 2 5 6" xfId="14017"/>
    <cellStyle name="40% - Accent2 3 2 2 6" xfId="14018"/>
    <cellStyle name="40% - Accent2 3 2 2 6 2" xfId="14019"/>
    <cellStyle name="40% - Accent2 3 2 2 6 2 2" xfId="14020"/>
    <cellStyle name="40% - Accent2 3 2 2 6 2 3" xfId="14021"/>
    <cellStyle name="40% - Accent2 3 2 2 6 3" xfId="14022"/>
    <cellStyle name="40% - Accent2 3 2 2 6 4" xfId="14023"/>
    <cellStyle name="40% - Accent2 3 2 2 6 5" xfId="14024"/>
    <cellStyle name="40% - Accent2 3 2 2 6 6" xfId="14025"/>
    <cellStyle name="40% - Accent2 3 2 2 7" xfId="14026"/>
    <cellStyle name="40% - Accent2 3 2 2 7 2" xfId="14027"/>
    <cellStyle name="40% - Accent2 3 2 2 7 2 2" xfId="14028"/>
    <cellStyle name="40% - Accent2 3 2 2 7 2 3" xfId="14029"/>
    <cellStyle name="40% - Accent2 3 2 2 7 3" xfId="14030"/>
    <cellStyle name="40% - Accent2 3 2 2 7 4" xfId="14031"/>
    <cellStyle name="40% - Accent2 3 2 2 7 5" xfId="14032"/>
    <cellStyle name="40% - Accent2 3 2 2 7 6" xfId="14033"/>
    <cellStyle name="40% - Accent2 3 2 2 8" xfId="14034"/>
    <cellStyle name="40% - Accent2 3 2 2 8 2" xfId="14035"/>
    <cellStyle name="40% - Accent2 3 2 2 8 2 2" xfId="14036"/>
    <cellStyle name="40% - Accent2 3 2 2 8 2 3" xfId="14037"/>
    <cellStyle name="40% - Accent2 3 2 2 8 3" xfId="14038"/>
    <cellStyle name="40% - Accent2 3 2 2 8 4" xfId="14039"/>
    <cellStyle name="40% - Accent2 3 2 2 8 5" xfId="14040"/>
    <cellStyle name="40% - Accent2 3 2 2 8 6" xfId="14041"/>
    <cellStyle name="40% - Accent2 3 2 2 9" xfId="14042"/>
    <cellStyle name="40% - Accent2 3 2 2 9 2" xfId="14043"/>
    <cellStyle name="40% - Accent2 3 2 2 9 3" xfId="14044"/>
    <cellStyle name="40% - Accent2 3 2 3" xfId="14045"/>
    <cellStyle name="40% - Accent2 3 2 3 10" xfId="14046"/>
    <cellStyle name="40% - Accent2 3 2 3 2" xfId="14047"/>
    <cellStyle name="40% - Accent2 3 2 3 2 2" xfId="14048"/>
    <cellStyle name="40% - Accent2 3 2 3 2 2 2" xfId="14049"/>
    <cellStyle name="40% - Accent2 3 2 3 2 2 2 2" xfId="14050"/>
    <cellStyle name="40% - Accent2 3 2 3 2 2 2 3" xfId="14051"/>
    <cellStyle name="40% - Accent2 3 2 3 2 2 3" xfId="14052"/>
    <cellStyle name="40% - Accent2 3 2 3 2 2 4" xfId="14053"/>
    <cellStyle name="40% - Accent2 3 2 3 2 2 5" xfId="14054"/>
    <cellStyle name="40% - Accent2 3 2 3 2 2 6" xfId="14055"/>
    <cellStyle name="40% - Accent2 3 2 3 2 3" xfId="14056"/>
    <cellStyle name="40% - Accent2 3 2 3 2 3 2" xfId="14057"/>
    <cellStyle name="40% - Accent2 3 2 3 2 3 2 2" xfId="14058"/>
    <cellStyle name="40% - Accent2 3 2 3 2 3 2 3" xfId="14059"/>
    <cellStyle name="40% - Accent2 3 2 3 2 3 3" xfId="14060"/>
    <cellStyle name="40% - Accent2 3 2 3 2 3 4" xfId="14061"/>
    <cellStyle name="40% - Accent2 3 2 3 2 3 5" xfId="14062"/>
    <cellStyle name="40% - Accent2 3 2 3 2 3 6" xfId="14063"/>
    <cellStyle name="40% - Accent2 3 2 3 2 4" xfId="14064"/>
    <cellStyle name="40% - Accent2 3 2 3 2 4 2" xfId="14065"/>
    <cellStyle name="40% - Accent2 3 2 3 2 4 3" xfId="14066"/>
    <cellStyle name="40% - Accent2 3 2 3 2 5" xfId="14067"/>
    <cellStyle name="40% - Accent2 3 2 3 2 6" xfId="14068"/>
    <cellStyle name="40% - Accent2 3 2 3 2 7" xfId="14069"/>
    <cellStyle name="40% - Accent2 3 2 3 2 8" xfId="14070"/>
    <cellStyle name="40% - Accent2 3 2 3 3" xfId="14071"/>
    <cellStyle name="40% - Accent2 3 2 3 3 2" xfId="14072"/>
    <cellStyle name="40% - Accent2 3 2 3 3 2 2" xfId="14073"/>
    <cellStyle name="40% - Accent2 3 2 3 3 2 2 2" xfId="14074"/>
    <cellStyle name="40% - Accent2 3 2 3 3 2 2 3" xfId="14075"/>
    <cellStyle name="40% - Accent2 3 2 3 3 2 3" xfId="14076"/>
    <cellStyle name="40% - Accent2 3 2 3 3 2 4" xfId="14077"/>
    <cellStyle name="40% - Accent2 3 2 3 3 2 5" xfId="14078"/>
    <cellStyle name="40% - Accent2 3 2 3 3 2 6" xfId="14079"/>
    <cellStyle name="40% - Accent2 3 2 3 3 3" xfId="14080"/>
    <cellStyle name="40% - Accent2 3 2 3 3 3 2" xfId="14081"/>
    <cellStyle name="40% - Accent2 3 2 3 3 3 3" xfId="14082"/>
    <cellStyle name="40% - Accent2 3 2 3 3 4" xfId="14083"/>
    <cellStyle name="40% - Accent2 3 2 3 3 5" xfId="14084"/>
    <cellStyle name="40% - Accent2 3 2 3 3 6" xfId="14085"/>
    <cellStyle name="40% - Accent2 3 2 3 3 7" xfId="14086"/>
    <cellStyle name="40% - Accent2 3 2 3 4" xfId="14087"/>
    <cellStyle name="40% - Accent2 3 2 3 4 2" xfId="14088"/>
    <cellStyle name="40% - Accent2 3 2 3 4 2 2" xfId="14089"/>
    <cellStyle name="40% - Accent2 3 2 3 4 2 3" xfId="14090"/>
    <cellStyle name="40% - Accent2 3 2 3 4 3" xfId="14091"/>
    <cellStyle name="40% - Accent2 3 2 3 4 4" xfId="14092"/>
    <cellStyle name="40% - Accent2 3 2 3 4 5" xfId="14093"/>
    <cellStyle name="40% - Accent2 3 2 3 4 6" xfId="14094"/>
    <cellStyle name="40% - Accent2 3 2 3 5" xfId="14095"/>
    <cellStyle name="40% - Accent2 3 2 3 5 2" xfId="14096"/>
    <cellStyle name="40% - Accent2 3 2 3 5 2 2" xfId="14097"/>
    <cellStyle name="40% - Accent2 3 2 3 5 2 3" xfId="14098"/>
    <cellStyle name="40% - Accent2 3 2 3 5 3" xfId="14099"/>
    <cellStyle name="40% - Accent2 3 2 3 5 4" xfId="14100"/>
    <cellStyle name="40% - Accent2 3 2 3 5 5" xfId="14101"/>
    <cellStyle name="40% - Accent2 3 2 3 5 6" xfId="14102"/>
    <cellStyle name="40% - Accent2 3 2 3 6" xfId="14103"/>
    <cellStyle name="40% - Accent2 3 2 3 6 2" xfId="14104"/>
    <cellStyle name="40% - Accent2 3 2 3 6 3" xfId="14105"/>
    <cellStyle name="40% - Accent2 3 2 3 7" xfId="14106"/>
    <cellStyle name="40% - Accent2 3 2 3 8" xfId="14107"/>
    <cellStyle name="40% - Accent2 3 2 3 9" xfId="14108"/>
    <cellStyle name="40% - Accent2 3 2 4" xfId="14109"/>
    <cellStyle name="40% - Accent2 3 2 4 2" xfId="14110"/>
    <cellStyle name="40% - Accent2 3 2 4 2 2" xfId="14111"/>
    <cellStyle name="40% - Accent2 3 2 4 2 2 2" xfId="14112"/>
    <cellStyle name="40% - Accent2 3 2 4 2 2 2 2" xfId="14113"/>
    <cellStyle name="40% - Accent2 3 2 4 2 2 2 3" xfId="14114"/>
    <cellStyle name="40% - Accent2 3 2 4 2 2 3" xfId="14115"/>
    <cellStyle name="40% - Accent2 3 2 4 2 2 4" xfId="14116"/>
    <cellStyle name="40% - Accent2 3 2 4 2 2 5" xfId="14117"/>
    <cellStyle name="40% - Accent2 3 2 4 2 2 6" xfId="14118"/>
    <cellStyle name="40% - Accent2 3 2 4 2 3" xfId="14119"/>
    <cellStyle name="40% - Accent2 3 2 4 2 3 2" xfId="14120"/>
    <cellStyle name="40% - Accent2 3 2 4 2 3 3" xfId="14121"/>
    <cellStyle name="40% - Accent2 3 2 4 2 4" xfId="14122"/>
    <cellStyle name="40% - Accent2 3 2 4 2 5" xfId="14123"/>
    <cellStyle name="40% - Accent2 3 2 4 2 6" xfId="14124"/>
    <cellStyle name="40% - Accent2 3 2 4 2 7" xfId="14125"/>
    <cellStyle name="40% - Accent2 3 2 4 3" xfId="14126"/>
    <cellStyle name="40% - Accent2 3 2 4 3 2" xfId="14127"/>
    <cellStyle name="40% - Accent2 3 2 4 3 2 2" xfId="14128"/>
    <cellStyle name="40% - Accent2 3 2 4 3 2 3" xfId="14129"/>
    <cellStyle name="40% - Accent2 3 2 4 3 3" xfId="14130"/>
    <cellStyle name="40% - Accent2 3 2 4 3 4" xfId="14131"/>
    <cellStyle name="40% - Accent2 3 2 4 3 5" xfId="14132"/>
    <cellStyle name="40% - Accent2 3 2 4 3 6" xfId="14133"/>
    <cellStyle name="40% - Accent2 3 2 4 4" xfId="14134"/>
    <cellStyle name="40% - Accent2 3 2 4 4 2" xfId="14135"/>
    <cellStyle name="40% - Accent2 3 2 4 4 2 2" xfId="14136"/>
    <cellStyle name="40% - Accent2 3 2 4 4 2 3" xfId="14137"/>
    <cellStyle name="40% - Accent2 3 2 4 4 3" xfId="14138"/>
    <cellStyle name="40% - Accent2 3 2 4 4 4" xfId="14139"/>
    <cellStyle name="40% - Accent2 3 2 4 4 5" xfId="14140"/>
    <cellStyle name="40% - Accent2 3 2 4 4 6" xfId="14141"/>
    <cellStyle name="40% - Accent2 3 2 4 5" xfId="14142"/>
    <cellStyle name="40% - Accent2 3 2 4 5 2" xfId="14143"/>
    <cellStyle name="40% - Accent2 3 2 4 5 3" xfId="14144"/>
    <cellStyle name="40% - Accent2 3 2 4 6" xfId="14145"/>
    <cellStyle name="40% - Accent2 3 2 4 7" xfId="14146"/>
    <cellStyle name="40% - Accent2 3 2 4 8" xfId="14147"/>
    <cellStyle name="40% - Accent2 3 2 4 9" xfId="14148"/>
    <cellStyle name="40% - Accent2 3 2 5" xfId="14149"/>
    <cellStyle name="40% - Accent2 3 2 5 2" xfId="14150"/>
    <cellStyle name="40% - Accent2 3 2 5 2 2" xfId="14151"/>
    <cellStyle name="40% - Accent2 3 2 5 2 2 2" xfId="14152"/>
    <cellStyle name="40% - Accent2 3 2 5 2 2 3" xfId="14153"/>
    <cellStyle name="40% - Accent2 3 2 5 2 3" xfId="14154"/>
    <cellStyle name="40% - Accent2 3 2 5 2 4" xfId="14155"/>
    <cellStyle name="40% - Accent2 3 2 5 2 5" xfId="14156"/>
    <cellStyle name="40% - Accent2 3 2 5 2 6" xfId="14157"/>
    <cellStyle name="40% - Accent2 3 2 5 3" xfId="14158"/>
    <cellStyle name="40% - Accent2 3 2 5 3 2" xfId="14159"/>
    <cellStyle name="40% - Accent2 3 2 5 3 3" xfId="14160"/>
    <cellStyle name="40% - Accent2 3 2 5 4" xfId="14161"/>
    <cellStyle name="40% - Accent2 3 2 5 5" xfId="14162"/>
    <cellStyle name="40% - Accent2 3 2 5 6" xfId="14163"/>
    <cellStyle name="40% - Accent2 3 2 5 7" xfId="14164"/>
    <cellStyle name="40% - Accent2 3 2 6" xfId="14165"/>
    <cellStyle name="40% - Accent2 3 2 6 2" xfId="14166"/>
    <cellStyle name="40% - Accent2 3 2 6 2 2" xfId="14167"/>
    <cellStyle name="40% - Accent2 3 2 6 2 3" xfId="14168"/>
    <cellStyle name="40% - Accent2 3 2 6 3" xfId="14169"/>
    <cellStyle name="40% - Accent2 3 2 6 4" xfId="14170"/>
    <cellStyle name="40% - Accent2 3 2 6 5" xfId="14171"/>
    <cellStyle name="40% - Accent2 3 2 6 6" xfId="14172"/>
    <cellStyle name="40% - Accent2 3 2 7" xfId="14173"/>
    <cellStyle name="40% - Accent2 3 2 7 2" xfId="14174"/>
    <cellStyle name="40% - Accent2 3 2 7 2 2" xfId="14175"/>
    <cellStyle name="40% - Accent2 3 2 7 2 3" xfId="14176"/>
    <cellStyle name="40% - Accent2 3 2 7 3" xfId="14177"/>
    <cellStyle name="40% - Accent2 3 2 7 4" xfId="14178"/>
    <cellStyle name="40% - Accent2 3 2 7 5" xfId="14179"/>
    <cellStyle name="40% - Accent2 3 2 7 6" xfId="14180"/>
    <cellStyle name="40% - Accent2 3 2 8" xfId="14181"/>
    <cellStyle name="40% - Accent2 3 2 8 2" xfId="14182"/>
    <cellStyle name="40% - Accent2 3 2 8 2 2" xfId="14183"/>
    <cellStyle name="40% - Accent2 3 2 8 2 3" xfId="14184"/>
    <cellStyle name="40% - Accent2 3 2 8 3" xfId="14185"/>
    <cellStyle name="40% - Accent2 3 2 8 4" xfId="14186"/>
    <cellStyle name="40% - Accent2 3 2 8 5" xfId="14187"/>
    <cellStyle name="40% - Accent2 3 2 8 6" xfId="14188"/>
    <cellStyle name="40% - Accent2 3 2 9" xfId="14189"/>
    <cellStyle name="40% - Accent2 3 2 9 2" xfId="14190"/>
    <cellStyle name="40% - Accent2 3 2 9 2 2" xfId="14191"/>
    <cellStyle name="40% - Accent2 3 2 9 2 3" xfId="14192"/>
    <cellStyle name="40% - Accent2 3 2 9 3" xfId="14193"/>
    <cellStyle name="40% - Accent2 3 2 9 4" xfId="14194"/>
    <cellStyle name="40% - Accent2 3 2 9 5" xfId="14195"/>
    <cellStyle name="40% - Accent2 3 2 9 6" xfId="14196"/>
    <cellStyle name="40% - Accent2 3 3" xfId="14197"/>
    <cellStyle name="40% - Accent2 3 3 10" xfId="14198"/>
    <cellStyle name="40% - Accent2 3 3 10 2" xfId="14199"/>
    <cellStyle name="40% - Accent2 3 3 10 3" xfId="14200"/>
    <cellStyle name="40% - Accent2 3 3 11" xfId="14201"/>
    <cellStyle name="40% - Accent2 3 3 12" xfId="14202"/>
    <cellStyle name="40% - Accent2 3 3 13" xfId="14203"/>
    <cellStyle name="40% - Accent2 3 3 14" xfId="14204"/>
    <cellStyle name="40% - Accent2 3 3 2" xfId="14205"/>
    <cellStyle name="40% - Accent2 3 3 2 10" xfId="14206"/>
    <cellStyle name="40% - Accent2 3 3 2 11" xfId="14207"/>
    <cellStyle name="40% - Accent2 3 3 2 12" xfId="14208"/>
    <cellStyle name="40% - Accent2 3 3 2 13" xfId="14209"/>
    <cellStyle name="40% - Accent2 3 3 2 2" xfId="14210"/>
    <cellStyle name="40% - Accent2 3 3 2 2 10" xfId="14211"/>
    <cellStyle name="40% - Accent2 3 3 2 2 2" xfId="14212"/>
    <cellStyle name="40% - Accent2 3 3 2 2 2 2" xfId="14213"/>
    <cellStyle name="40% - Accent2 3 3 2 2 2 2 2" xfId="14214"/>
    <cellStyle name="40% - Accent2 3 3 2 2 2 2 2 2" xfId="14215"/>
    <cellStyle name="40% - Accent2 3 3 2 2 2 2 2 3" xfId="14216"/>
    <cellStyle name="40% - Accent2 3 3 2 2 2 2 3" xfId="14217"/>
    <cellStyle name="40% - Accent2 3 3 2 2 2 2 4" xfId="14218"/>
    <cellStyle name="40% - Accent2 3 3 2 2 2 2 5" xfId="14219"/>
    <cellStyle name="40% - Accent2 3 3 2 2 2 2 6" xfId="14220"/>
    <cellStyle name="40% - Accent2 3 3 2 2 2 3" xfId="14221"/>
    <cellStyle name="40% - Accent2 3 3 2 2 2 3 2" xfId="14222"/>
    <cellStyle name="40% - Accent2 3 3 2 2 2 3 2 2" xfId="14223"/>
    <cellStyle name="40% - Accent2 3 3 2 2 2 3 2 3" xfId="14224"/>
    <cellStyle name="40% - Accent2 3 3 2 2 2 3 3" xfId="14225"/>
    <cellStyle name="40% - Accent2 3 3 2 2 2 3 4" xfId="14226"/>
    <cellStyle name="40% - Accent2 3 3 2 2 2 3 5" xfId="14227"/>
    <cellStyle name="40% - Accent2 3 3 2 2 2 3 6" xfId="14228"/>
    <cellStyle name="40% - Accent2 3 3 2 2 2 4" xfId="14229"/>
    <cellStyle name="40% - Accent2 3 3 2 2 2 4 2" xfId="14230"/>
    <cellStyle name="40% - Accent2 3 3 2 2 2 4 3" xfId="14231"/>
    <cellStyle name="40% - Accent2 3 3 2 2 2 5" xfId="14232"/>
    <cellStyle name="40% - Accent2 3 3 2 2 2 6" xfId="14233"/>
    <cellStyle name="40% - Accent2 3 3 2 2 2 7" xfId="14234"/>
    <cellStyle name="40% - Accent2 3 3 2 2 2 8" xfId="14235"/>
    <cellStyle name="40% - Accent2 3 3 2 2 3" xfId="14236"/>
    <cellStyle name="40% - Accent2 3 3 2 2 3 2" xfId="14237"/>
    <cellStyle name="40% - Accent2 3 3 2 2 3 2 2" xfId="14238"/>
    <cellStyle name="40% - Accent2 3 3 2 2 3 2 2 2" xfId="14239"/>
    <cellStyle name="40% - Accent2 3 3 2 2 3 2 2 3" xfId="14240"/>
    <cellStyle name="40% - Accent2 3 3 2 2 3 2 3" xfId="14241"/>
    <cellStyle name="40% - Accent2 3 3 2 2 3 2 4" xfId="14242"/>
    <cellStyle name="40% - Accent2 3 3 2 2 3 2 5" xfId="14243"/>
    <cellStyle name="40% - Accent2 3 3 2 2 3 2 6" xfId="14244"/>
    <cellStyle name="40% - Accent2 3 3 2 2 3 3" xfId="14245"/>
    <cellStyle name="40% - Accent2 3 3 2 2 3 3 2" xfId="14246"/>
    <cellStyle name="40% - Accent2 3 3 2 2 3 3 3" xfId="14247"/>
    <cellStyle name="40% - Accent2 3 3 2 2 3 4" xfId="14248"/>
    <cellStyle name="40% - Accent2 3 3 2 2 3 5" xfId="14249"/>
    <cellStyle name="40% - Accent2 3 3 2 2 3 6" xfId="14250"/>
    <cellStyle name="40% - Accent2 3 3 2 2 3 7" xfId="14251"/>
    <cellStyle name="40% - Accent2 3 3 2 2 4" xfId="14252"/>
    <cellStyle name="40% - Accent2 3 3 2 2 4 2" xfId="14253"/>
    <cellStyle name="40% - Accent2 3 3 2 2 4 2 2" xfId="14254"/>
    <cellStyle name="40% - Accent2 3 3 2 2 4 2 3" xfId="14255"/>
    <cellStyle name="40% - Accent2 3 3 2 2 4 3" xfId="14256"/>
    <cellStyle name="40% - Accent2 3 3 2 2 4 4" xfId="14257"/>
    <cellStyle name="40% - Accent2 3 3 2 2 4 5" xfId="14258"/>
    <cellStyle name="40% - Accent2 3 3 2 2 4 6" xfId="14259"/>
    <cellStyle name="40% - Accent2 3 3 2 2 5" xfId="14260"/>
    <cellStyle name="40% - Accent2 3 3 2 2 5 2" xfId="14261"/>
    <cellStyle name="40% - Accent2 3 3 2 2 5 2 2" xfId="14262"/>
    <cellStyle name="40% - Accent2 3 3 2 2 5 2 3" xfId="14263"/>
    <cellStyle name="40% - Accent2 3 3 2 2 5 3" xfId="14264"/>
    <cellStyle name="40% - Accent2 3 3 2 2 5 4" xfId="14265"/>
    <cellStyle name="40% - Accent2 3 3 2 2 5 5" xfId="14266"/>
    <cellStyle name="40% - Accent2 3 3 2 2 5 6" xfId="14267"/>
    <cellStyle name="40% - Accent2 3 3 2 2 6" xfId="14268"/>
    <cellStyle name="40% - Accent2 3 3 2 2 6 2" xfId="14269"/>
    <cellStyle name="40% - Accent2 3 3 2 2 6 3" xfId="14270"/>
    <cellStyle name="40% - Accent2 3 3 2 2 7" xfId="14271"/>
    <cellStyle name="40% - Accent2 3 3 2 2 8" xfId="14272"/>
    <cellStyle name="40% - Accent2 3 3 2 2 9" xfId="14273"/>
    <cellStyle name="40% - Accent2 3 3 2 3" xfId="14274"/>
    <cellStyle name="40% - Accent2 3 3 2 3 2" xfId="14275"/>
    <cellStyle name="40% - Accent2 3 3 2 3 2 2" xfId="14276"/>
    <cellStyle name="40% - Accent2 3 3 2 3 2 2 2" xfId="14277"/>
    <cellStyle name="40% - Accent2 3 3 2 3 2 2 2 2" xfId="14278"/>
    <cellStyle name="40% - Accent2 3 3 2 3 2 2 2 3" xfId="14279"/>
    <cellStyle name="40% - Accent2 3 3 2 3 2 2 3" xfId="14280"/>
    <cellStyle name="40% - Accent2 3 3 2 3 2 2 4" xfId="14281"/>
    <cellStyle name="40% - Accent2 3 3 2 3 2 2 5" xfId="14282"/>
    <cellStyle name="40% - Accent2 3 3 2 3 2 2 6" xfId="14283"/>
    <cellStyle name="40% - Accent2 3 3 2 3 2 3" xfId="14284"/>
    <cellStyle name="40% - Accent2 3 3 2 3 2 3 2" xfId="14285"/>
    <cellStyle name="40% - Accent2 3 3 2 3 2 3 3" xfId="14286"/>
    <cellStyle name="40% - Accent2 3 3 2 3 2 4" xfId="14287"/>
    <cellStyle name="40% - Accent2 3 3 2 3 2 5" xfId="14288"/>
    <cellStyle name="40% - Accent2 3 3 2 3 2 6" xfId="14289"/>
    <cellStyle name="40% - Accent2 3 3 2 3 2 7" xfId="14290"/>
    <cellStyle name="40% - Accent2 3 3 2 3 3" xfId="14291"/>
    <cellStyle name="40% - Accent2 3 3 2 3 3 2" xfId="14292"/>
    <cellStyle name="40% - Accent2 3 3 2 3 3 2 2" xfId="14293"/>
    <cellStyle name="40% - Accent2 3 3 2 3 3 2 3" xfId="14294"/>
    <cellStyle name="40% - Accent2 3 3 2 3 3 3" xfId="14295"/>
    <cellStyle name="40% - Accent2 3 3 2 3 3 4" xfId="14296"/>
    <cellStyle name="40% - Accent2 3 3 2 3 3 5" xfId="14297"/>
    <cellStyle name="40% - Accent2 3 3 2 3 3 6" xfId="14298"/>
    <cellStyle name="40% - Accent2 3 3 2 3 4" xfId="14299"/>
    <cellStyle name="40% - Accent2 3 3 2 3 4 2" xfId="14300"/>
    <cellStyle name="40% - Accent2 3 3 2 3 4 2 2" xfId="14301"/>
    <cellStyle name="40% - Accent2 3 3 2 3 4 2 3" xfId="14302"/>
    <cellStyle name="40% - Accent2 3 3 2 3 4 3" xfId="14303"/>
    <cellStyle name="40% - Accent2 3 3 2 3 4 4" xfId="14304"/>
    <cellStyle name="40% - Accent2 3 3 2 3 4 5" xfId="14305"/>
    <cellStyle name="40% - Accent2 3 3 2 3 4 6" xfId="14306"/>
    <cellStyle name="40% - Accent2 3 3 2 3 5" xfId="14307"/>
    <cellStyle name="40% - Accent2 3 3 2 3 5 2" xfId="14308"/>
    <cellStyle name="40% - Accent2 3 3 2 3 5 3" xfId="14309"/>
    <cellStyle name="40% - Accent2 3 3 2 3 6" xfId="14310"/>
    <cellStyle name="40% - Accent2 3 3 2 3 7" xfId="14311"/>
    <cellStyle name="40% - Accent2 3 3 2 3 8" xfId="14312"/>
    <cellStyle name="40% - Accent2 3 3 2 3 9" xfId="14313"/>
    <cellStyle name="40% - Accent2 3 3 2 4" xfId="14314"/>
    <cellStyle name="40% - Accent2 3 3 2 4 2" xfId="14315"/>
    <cellStyle name="40% - Accent2 3 3 2 4 2 2" xfId="14316"/>
    <cellStyle name="40% - Accent2 3 3 2 4 2 2 2" xfId="14317"/>
    <cellStyle name="40% - Accent2 3 3 2 4 2 2 3" xfId="14318"/>
    <cellStyle name="40% - Accent2 3 3 2 4 2 3" xfId="14319"/>
    <cellStyle name="40% - Accent2 3 3 2 4 2 4" xfId="14320"/>
    <cellStyle name="40% - Accent2 3 3 2 4 2 5" xfId="14321"/>
    <cellStyle name="40% - Accent2 3 3 2 4 2 6" xfId="14322"/>
    <cellStyle name="40% - Accent2 3 3 2 4 3" xfId="14323"/>
    <cellStyle name="40% - Accent2 3 3 2 4 3 2" xfId="14324"/>
    <cellStyle name="40% - Accent2 3 3 2 4 3 3" xfId="14325"/>
    <cellStyle name="40% - Accent2 3 3 2 4 4" xfId="14326"/>
    <cellStyle name="40% - Accent2 3 3 2 4 5" xfId="14327"/>
    <cellStyle name="40% - Accent2 3 3 2 4 6" xfId="14328"/>
    <cellStyle name="40% - Accent2 3 3 2 4 7" xfId="14329"/>
    <cellStyle name="40% - Accent2 3 3 2 5" xfId="14330"/>
    <cellStyle name="40% - Accent2 3 3 2 5 2" xfId="14331"/>
    <cellStyle name="40% - Accent2 3 3 2 5 2 2" xfId="14332"/>
    <cellStyle name="40% - Accent2 3 3 2 5 2 3" xfId="14333"/>
    <cellStyle name="40% - Accent2 3 3 2 5 3" xfId="14334"/>
    <cellStyle name="40% - Accent2 3 3 2 5 4" xfId="14335"/>
    <cellStyle name="40% - Accent2 3 3 2 5 5" xfId="14336"/>
    <cellStyle name="40% - Accent2 3 3 2 5 6" xfId="14337"/>
    <cellStyle name="40% - Accent2 3 3 2 6" xfId="14338"/>
    <cellStyle name="40% - Accent2 3 3 2 6 2" xfId="14339"/>
    <cellStyle name="40% - Accent2 3 3 2 6 2 2" xfId="14340"/>
    <cellStyle name="40% - Accent2 3 3 2 6 2 3" xfId="14341"/>
    <cellStyle name="40% - Accent2 3 3 2 6 3" xfId="14342"/>
    <cellStyle name="40% - Accent2 3 3 2 6 4" xfId="14343"/>
    <cellStyle name="40% - Accent2 3 3 2 6 5" xfId="14344"/>
    <cellStyle name="40% - Accent2 3 3 2 6 6" xfId="14345"/>
    <cellStyle name="40% - Accent2 3 3 2 7" xfId="14346"/>
    <cellStyle name="40% - Accent2 3 3 2 7 2" xfId="14347"/>
    <cellStyle name="40% - Accent2 3 3 2 7 2 2" xfId="14348"/>
    <cellStyle name="40% - Accent2 3 3 2 7 2 3" xfId="14349"/>
    <cellStyle name="40% - Accent2 3 3 2 7 3" xfId="14350"/>
    <cellStyle name="40% - Accent2 3 3 2 7 4" xfId="14351"/>
    <cellStyle name="40% - Accent2 3 3 2 7 5" xfId="14352"/>
    <cellStyle name="40% - Accent2 3 3 2 7 6" xfId="14353"/>
    <cellStyle name="40% - Accent2 3 3 2 8" xfId="14354"/>
    <cellStyle name="40% - Accent2 3 3 2 8 2" xfId="14355"/>
    <cellStyle name="40% - Accent2 3 3 2 8 2 2" xfId="14356"/>
    <cellStyle name="40% - Accent2 3 3 2 8 2 3" xfId="14357"/>
    <cellStyle name="40% - Accent2 3 3 2 8 3" xfId="14358"/>
    <cellStyle name="40% - Accent2 3 3 2 8 4" xfId="14359"/>
    <cellStyle name="40% - Accent2 3 3 2 8 5" xfId="14360"/>
    <cellStyle name="40% - Accent2 3 3 2 8 6" xfId="14361"/>
    <cellStyle name="40% - Accent2 3 3 2 9" xfId="14362"/>
    <cellStyle name="40% - Accent2 3 3 2 9 2" xfId="14363"/>
    <cellStyle name="40% - Accent2 3 3 2 9 3" xfId="14364"/>
    <cellStyle name="40% - Accent2 3 3 3" xfId="14365"/>
    <cellStyle name="40% - Accent2 3 3 3 10" xfId="14366"/>
    <cellStyle name="40% - Accent2 3 3 3 2" xfId="14367"/>
    <cellStyle name="40% - Accent2 3 3 3 2 2" xfId="14368"/>
    <cellStyle name="40% - Accent2 3 3 3 2 2 2" xfId="14369"/>
    <cellStyle name="40% - Accent2 3 3 3 2 2 2 2" xfId="14370"/>
    <cellStyle name="40% - Accent2 3 3 3 2 2 2 3" xfId="14371"/>
    <cellStyle name="40% - Accent2 3 3 3 2 2 3" xfId="14372"/>
    <cellStyle name="40% - Accent2 3 3 3 2 2 4" xfId="14373"/>
    <cellStyle name="40% - Accent2 3 3 3 2 2 5" xfId="14374"/>
    <cellStyle name="40% - Accent2 3 3 3 2 2 6" xfId="14375"/>
    <cellStyle name="40% - Accent2 3 3 3 2 3" xfId="14376"/>
    <cellStyle name="40% - Accent2 3 3 3 2 3 2" xfId="14377"/>
    <cellStyle name="40% - Accent2 3 3 3 2 3 2 2" xfId="14378"/>
    <cellStyle name="40% - Accent2 3 3 3 2 3 2 3" xfId="14379"/>
    <cellStyle name="40% - Accent2 3 3 3 2 3 3" xfId="14380"/>
    <cellStyle name="40% - Accent2 3 3 3 2 3 4" xfId="14381"/>
    <cellStyle name="40% - Accent2 3 3 3 2 3 5" xfId="14382"/>
    <cellStyle name="40% - Accent2 3 3 3 2 3 6" xfId="14383"/>
    <cellStyle name="40% - Accent2 3 3 3 2 4" xfId="14384"/>
    <cellStyle name="40% - Accent2 3 3 3 2 4 2" xfId="14385"/>
    <cellStyle name="40% - Accent2 3 3 3 2 4 3" xfId="14386"/>
    <cellStyle name="40% - Accent2 3 3 3 2 5" xfId="14387"/>
    <cellStyle name="40% - Accent2 3 3 3 2 6" xfId="14388"/>
    <cellStyle name="40% - Accent2 3 3 3 2 7" xfId="14389"/>
    <cellStyle name="40% - Accent2 3 3 3 2 8" xfId="14390"/>
    <cellStyle name="40% - Accent2 3 3 3 3" xfId="14391"/>
    <cellStyle name="40% - Accent2 3 3 3 3 2" xfId="14392"/>
    <cellStyle name="40% - Accent2 3 3 3 3 2 2" xfId="14393"/>
    <cellStyle name="40% - Accent2 3 3 3 3 2 2 2" xfId="14394"/>
    <cellStyle name="40% - Accent2 3 3 3 3 2 2 3" xfId="14395"/>
    <cellStyle name="40% - Accent2 3 3 3 3 2 3" xfId="14396"/>
    <cellStyle name="40% - Accent2 3 3 3 3 2 4" xfId="14397"/>
    <cellStyle name="40% - Accent2 3 3 3 3 2 5" xfId="14398"/>
    <cellStyle name="40% - Accent2 3 3 3 3 2 6" xfId="14399"/>
    <cellStyle name="40% - Accent2 3 3 3 3 3" xfId="14400"/>
    <cellStyle name="40% - Accent2 3 3 3 3 3 2" xfId="14401"/>
    <cellStyle name="40% - Accent2 3 3 3 3 3 3" xfId="14402"/>
    <cellStyle name="40% - Accent2 3 3 3 3 4" xfId="14403"/>
    <cellStyle name="40% - Accent2 3 3 3 3 5" xfId="14404"/>
    <cellStyle name="40% - Accent2 3 3 3 3 6" xfId="14405"/>
    <cellStyle name="40% - Accent2 3 3 3 3 7" xfId="14406"/>
    <cellStyle name="40% - Accent2 3 3 3 4" xfId="14407"/>
    <cellStyle name="40% - Accent2 3 3 3 4 2" xfId="14408"/>
    <cellStyle name="40% - Accent2 3 3 3 4 2 2" xfId="14409"/>
    <cellStyle name="40% - Accent2 3 3 3 4 2 3" xfId="14410"/>
    <cellStyle name="40% - Accent2 3 3 3 4 3" xfId="14411"/>
    <cellStyle name="40% - Accent2 3 3 3 4 4" xfId="14412"/>
    <cellStyle name="40% - Accent2 3 3 3 4 5" xfId="14413"/>
    <cellStyle name="40% - Accent2 3 3 3 4 6" xfId="14414"/>
    <cellStyle name="40% - Accent2 3 3 3 5" xfId="14415"/>
    <cellStyle name="40% - Accent2 3 3 3 5 2" xfId="14416"/>
    <cellStyle name="40% - Accent2 3 3 3 5 2 2" xfId="14417"/>
    <cellStyle name="40% - Accent2 3 3 3 5 2 3" xfId="14418"/>
    <cellStyle name="40% - Accent2 3 3 3 5 3" xfId="14419"/>
    <cellStyle name="40% - Accent2 3 3 3 5 4" xfId="14420"/>
    <cellStyle name="40% - Accent2 3 3 3 5 5" xfId="14421"/>
    <cellStyle name="40% - Accent2 3 3 3 5 6" xfId="14422"/>
    <cellStyle name="40% - Accent2 3 3 3 6" xfId="14423"/>
    <cellStyle name="40% - Accent2 3 3 3 6 2" xfId="14424"/>
    <cellStyle name="40% - Accent2 3 3 3 6 3" xfId="14425"/>
    <cellStyle name="40% - Accent2 3 3 3 7" xfId="14426"/>
    <cellStyle name="40% - Accent2 3 3 3 8" xfId="14427"/>
    <cellStyle name="40% - Accent2 3 3 3 9" xfId="14428"/>
    <cellStyle name="40% - Accent2 3 3 4" xfId="14429"/>
    <cellStyle name="40% - Accent2 3 3 4 2" xfId="14430"/>
    <cellStyle name="40% - Accent2 3 3 4 2 2" xfId="14431"/>
    <cellStyle name="40% - Accent2 3 3 4 2 2 2" xfId="14432"/>
    <cellStyle name="40% - Accent2 3 3 4 2 2 2 2" xfId="14433"/>
    <cellStyle name="40% - Accent2 3 3 4 2 2 2 3" xfId="14434"/>
    <cellStyle name="40% - Accent2 3 3 4 2 2 3" xfId="14435"/>
    <cellStyle name="40% - Accent2 3 3 4 2 2 4" xfId="14436"/>
    <cellStyle name="40% - Accent2 3 3 4 2 2 5" xfId="14437"/>
    <cellStyle name="40% - Accent2 3 3 4 2 2 6" xfId="14438"/>
    <cellStyle name="40% - Accent2 3 3 4 2 3" xfId="14439"/>
    <cellStyle name="40% - Accent2 3 3 4 2 3 2" xfId="14440"/>
    <cellStyle name="40% - Accent2 3 3 4 2 3 3" xfId="14441"/>
    <cellStyle name="40% - Accent2 3 3 4 2 4" xfId="14442"/>
    <cellStyle name="40% - Accent2 3 3 4 2 5" xfId="14443"/>
    <cellStyle name="40% - Accent2 3 3 4 2 6" xfId="14444"/>
    <cellStyle name="40% - Accent2 3 3 4 2 7" xfId="14445"/>
    <cellStyle name="40% - Accent2 3 3 4 3" xfId="14446"/>
    <cellStyle name="40% - Accent2 3 3 4 3 2" xfId="14447"/>
    <cellStyle name="40% - Accent2 3 3 4 3 2 2" xfId="14448"/>
    <cellStyle name="40% - Accent2 3 3 4 3 2 3" xfId="14449"/>
    <cellStyle name="40% - Accent2 3 3 4 3 3" xfId="14450"/>
    <cellStyle name="40% - Accent2 3 3 4 3 4" xfId="14451"/>
    <cellStyle name="40% - Accent2 3 3 4 3 5" xfId="14452"/>
    <cellStyle name="40% - Accent2 3 3 4 3 6" xfId="14453"/>
    <cellStyle name="40% - Accent2 3 3 4 4" xfId="14454"/>
    <cellStyle name="40% - Accent2 3 3 4 4 2" xfId="14455"/>
    <cellStyle name="40% - Accent2 3 3 4 4 2 2" xfId="14456"/>
    <cellStyle name="40% - Accent2 3 3 4 4 2 3" xfId="14457"/>
    <cellStyle name="40% - Accent2 3 3 4 4 3" xfId="14458"/>
    <cellStyle name="40% - Accent2 3 3 4 4 4" xfId="14459"/>
    <cellStyle name="40% - Accent2 3 3 4 4 5" xfId="14460"/>
    <cellStyle name="40% - Accent2 3 3 4 4 6" xfId="14461"/>
    <cellStyle name="40% - Accent2 3 3 4 5" xfId="14462"/>
    <cellStyle name="40% - Accent2 3 3 4 5 2" xfId="14463"/>
    <cellStyle name="40% - Accent2 3 3 4 5 3" xfId="14464"/>
    <cellStyle name="40% - Accent2 3 3 4 6" xfId="14465"/>
    <cellStyle name="40% - Accent2 3 3 4 7" xfId="14466"/>
    <cellStyle name="40% - Accent2 3 3 4 8" xfId="14467"/>
    <cellStyle name="40% - Accent2 3 3 4 9" xfId="14468"/>
    <cellStyle name="40% - Accent2 3 3 5" xfId="14469"/>
    <cellStyle name="40% - Accent2 3 3 5 2" xfId="14470"/>
    <cellStyle name="40% - Accent2 3 3 5 2 2" xfId="14471"/>
    <cellStyle name="40% - Accent2 3 3 5 2 2 2" xfId="14472"/>
    <cellStyle name="40% - Accent2 3 3 5 2 2 3" xfId="14473"/>
    <cellStyle name="40% - Accent2 3 3 5 2 3" xfId="14474"/>
    <cellStyle name="40% - Accent2 3 3 5 2 4" xfId="14475"/>
    <cellStyle name="40% - Accent2 3 3 5 2 5" xfId="14476"/>
    <cellStyle name="40% - Accent2 3 3 5 2 6" xfId="14477"/>
    <cellStyle name="40% - Accent2 3 3 5 3" xfId="14478"/>
    <cellStyle name="40% - Accent2 3 3 5 3 2" xfId="14479"/>
    <cellStyle name="40% - Accent2 3 3 5 3 3" xfId="14480"/>
    <cellStyle name="40% - Accent2 3 3 5 4" xfId="14481"/>
    <cellStyle name="40% - Accent2 3 3 5 5" xfId="14482"/>
    <cellStyle name="40% - Accent2 3 3 5 6" xfId="14483"/>
    <cellStyle name="40% - Accent2 3 3 5 7" xfId="14484"/>
    <cellStyle name="40% - Accent2 3 3 6" xfId="14485"/>
    <cellStyle name="40% - Accent2 3 3 6 2" xfId="14486"/>
    <cellStyle name="40% - Accent2 3 3 6 2 2" xfId="14487"/>
    <cellStyle name="40% - Accent2 3 3 6 2 3" xfId="14488"/>
    <cellStyle name="40% - Accent2 3 3 6 3" xfId="14489"/>
    <cellStyle name="40% - Accent2 3 3 6 4" xfId="14490"/>
    <cellStyle name="40% - Accent2 3 3 6 5" xfId="14491"/>
    <cellStyle name="40% - Accent2 3 3 6 6" xfId="14492"/>
    <cellStyle name="40% - Accent2 3 3 7" xfId="14493"/>
    <cellStyle name="40% - Accent2 3 3 7 2" xfId="14494"/>
    <cellStyle name="40% - Accent2 3 3 7 2 2" xfId="14495"/>
    <cellStyle name="40% - Accent2 3 3 7 2 3" xfId="14496"/>
    <cellStyle name="40% - Accent2 3 3 7 3" xfId="14497"/>
    <cellStyle name="40% - Accent2 3 3 7 4" xfId="14498"/>
    <cellStyle name="40% - Accent2 3 3 7 5" xfId="14499"/>
    <cellStyle name="40% - Accent2 3 3 7 6" xfId="14500"/>
    <cellStyle name="40% - Accent2 3 3 8" xfId="14501"/>
    <cellStyle name="40% - Accent2 3 3 8 2" xfId="14502"/>
    <cellStyle name="40% - Accent2 3 3 8 2 2" xfId="14503"/>
    <cellStyle name="40% - Accent2 3 3 8 2 3" xfId="14504"/>
    <cellStyle name="40% - Accent2 3 3 8 3" xfId="14505"/>
    <cellStyle name="40% - Accent2 3 3 8 4" xfId="14506"/>
    <cellStyle name="40% - Accent2 3 3 8 5" xfId="14507"/>
    <cellStyle name="40% - Accent2 3 3 8 6" xfId="14508"/>
    <cellStyle name="40% - Accent2 3 3 9" xfId="14509"/>
    <cellStyle name="40% - Accent2 3 3 9 2" xfId="14510"/>
    <cellStyle name="40% - Accent2 3 3 9 2 2" xfId="14511"/>
    <cellStyle name="40% - Accent2 3 3 9 2 3" xfId="14512"/>
    <cellStyle name="40% - Accent2 3 3 9 3" xfId="14513"/>
    <cellStyle name="40% - Accent2 3 3 9 4" xfId="14514"/>
    <cellStyle name="40% - Accent2 3 3 9 5" xfId="14515"/>
    <cellStyle name="40% - Accent2 3 3 9 6" xfId="14516"/>
    <cellStyle name="40% - Accent2 3 4" xfId="14517"/>
    <cellStyle name="40% - Accent2 3 4 10" xfId="14518"/>
    <cellStyle name="40% - Accent2 3 4 11" xfId="14519"/>
    <cellStyle name="40% - Accent2 3 4 12" xfId="14520"/>
    <cellStyle name="40% - Accent2 3 4 13" xfId="14521"/>
    <cellStyle name="40% - Accent2 3 4 2" xfId="14522"/>
    <cellStyle name="40% - Accent2 3 4 2 10" xfId="14523"/>
    <cellStyle name="40% - Accent2 3 4 2 2" xfId="14524"/>
    <cellStyle name="40% - Accent2 3 4 2 2 2" xfId="14525"/>
    <cellStyle name="40% - Accent2 3 4 2 2 2 2" xfId="14526"/>
    <cellStyle name="40% - Accent2 3 4 2 2 2 2 2" xfId="14527"/>
    <cellStyle name="40% - Accent2 3 4 2 2 2 2 3" xfId="14528"/>
    <cellStyle name="40% - Accent2 3 4 2 2 2 3" xfId="14529"/>
    <cellStyle name="40% - Accent2 3 4 2 2 2 4" xfId="14530"/>
    <cellStyle name="40% - Accent2 3 4 2 2 2 5" xfId="14531"/>
    <cellStyle name="40% - Accent2 3 4 2 2 2 6" xfId="14532"/>
    <cellStyle name="40% - Accent2 3 4 2 2 3" xfId="14533"/>
    <cellStyle name="40% - Accent2 3 4 2 2 3 2" xfId="14534"/>
    <cellStyle name="40% - Accent2 3 4 2 2 3 2 2" xfId="14535"/>
    <cellStyle name="40% - Accent2 3 4 2 2 3 2 3" xfId="14536"/>
    <cellStyle name="40% - Accent2 3 4 2 2 3 3" xfId="14537"/>
    <cellStyle name="40% - Accent2 3 4 2 2 3 4" xfId="14538"/>
    <cellStyle name="40% - Accent2 3 4 2 2 3 5" xfId="14539"/>
    <cellStyle name="40% - Accent2 3 4 2 2 3 6" xfId="14540"/>
    <cellStyle name="40% - Accent2 3 4 2 2 4" xfId="14541"/>
    <cellStyle name="40% - Accent2 3 4 2 2 4 2" xfId="14542"/>
    <cellStyle name="40% - Accent2 3 4 2 2 4 3" xfId="14543"/>
    <cellStyle name="40% - Accent2 3 4 2 2 5" xfId="14544"/>
    <cellStyle name="40% - Accent2 3 4 2 2 6" xfId="14545"/>
    <cellStyle name="40% - Accent2 3 4 2 2 7" xfId="14546"/>
    <cellStyle name="40% - Accent2 3 4 2 2 8" xfId="14547"/>
    <cellStyle name="40% - Accent2 3 4 2 3" xfId="14548"/>
    <cellStyle name="40% - Accent2 3 4 2 3 2" xfId="14549"/>
    <cellStyle name="40% - Accent2 3 4 2 3 2 2" xfId="14550"/>
    <cellStyle name="40% - Accent2 3 4 2 3 2 2 2" xfId="14551"/>
    <cellStyle name="40% - Accent2 3 4 2 3 2 2 3" xfId="14552"/>
    <cellStyle name="40% - Accent2 3 4 2 3 2 3" xfId="14553"/>
    <cellStyle name="40% - Accent2 3 4 2 3 2 4" xfId="14554"/>
    <cellStyle name="40% - Accent2 3 4 2 3 2 5" xfId="14555"/>
    <cellStyle name="40% - Accent2 3 4 2 3 2 6" xfId="14556"/>
    <cellStyle name="40% - Accent2 3 4 2 3 3" xfId="14557"/>
    <cellStyle name="40% - Accent2 3 4 2 3 3 2" xfId="14558"/>
    <cellStyle name="40% - Accent2 3 4 2 3 3 3" xfId="14559"/>
    <cellStyle name="40% - Accent2 3 4 2 3 4" xfId="14560"/>
    <cellStyle name="40% - Accent2 3 4 2 3 5" xfId="14561"/>
    <cellStyle name="40% - Accent2 3 4 2 3 6" xfId="14562"/>
    <cellStyle name="40% - Accent2 3 4 2 3 7" xfId="14563"/>
    <cellStyle name="40% - Accent2 3 4 2 4" xfId="14564"/>
    <cellStyle name="40% - Accent2 3 4 2 4 2" xfId="14565"/>
    <cellStyle name="40% - Accent2 3 4 2 4 2 2" xfId="14566"/>
    <cellStyle name="40% - Accent2 3 4 2 4 2 3" xfId="14567"/>
    <cellStyle name="40% - Accent2 3 4 2 4 3" xfId="14568"/>
    <cellStyle name="40% - Accent2 3 4 2 4 4" xfId="14569"/>
    <cellStyle name="40% - Accent2 3 4 2 4 5" xfId="14570"/>
    <cellStyle name="40% - Accent2 3 4 2 4 6" xfId="14571"/>
    <cellStyle name="40% - Accent2 3 4 2 5" xfId="14572"/>
    <cellStyle name="40% - Accent2 3 4 2 5 2" xfId="14573"/>
    <cellStyle name="40% - Accent2 3 4 2 5 2 2" xfId="14574"/>
    <cellStyle name="40% - Accent2 3 4 2 5 2 3" xfId="14575"/>
    <cellStyle name="40% - Accent2 3 4 2 5 3" xfId="14576"/>
    <cellStyle name="40% - Accent2 3 4 2 5 4" xfId="14577"/>
    <cellStyle name="40% - Accent2 3 4 2 5 5" xfId="14578"/>
    <cellStyle name="40% - Accent2 3 4 2 5 6" xfId="14579"/>
    <cellStyle name="40% - Accent2 3 4 2 6" xfId="14580"/>
    <cellStyle name="40% - Accent2 3 4 2 6 2" xfId="14581"/>
    <cellStyle name="40% - Accent2 3 4 2 6 3" xfId="14582"/>
    <cellStyle name="40% - Accent2 3 4 2 7" xfId="14583"/>
    <cellStyle name="40% - Accent2 3 4 2 8" xfId="14584"/>
    <cellStyle name="40% - Accent2 3 4 2 9" xfId="14585"/>
    <cellStyle name="40% - Accent2 3 4 3" xfId="14586"/>
    <cellStyle name="40% - Accent2 3 4 3 2" xfId="14587"/>
    <cellStyle name="40% - Accent2 3 4 3 2 2" xfId="14588"/>
    <cellStyle name="40% - Accent2 3 4 3 2 2 2" xfId="14589"/>
    <cellStyle name="40% - Accent2 3 4 3 2 2 2 2" xfId="14590"/>
    <cellStyle name="40% - Accent2 3 4 3 2 2 2 3" xfId="14591"/>
    <cellStyle name="40% - Accent2 3 4 3 2 2 3" xfId="14592"/>
    <cellStyle name="40% - Accent2 3 4 3 2 2 4" xfId="14593"/>
    <cellStyle name="40% - Accent2 3 4 3 2 2 5" xfId="14594"/>
    <cellStyle name="40% - Accent2 3 4 3 2 2 6" xfId="14595"/>
    <cellStyle name="40% - Accent2 3 4 3 2 3" xfId="14596"/>
    <cellStyle name="40% - Accent2 3 4 3 2 3 2" xfId="14597"/>
    <cellStyle name="40% - Accent2 3 4 3 2 3 3" xfId="14598"/>
    <cellStyle name="40% - Accent2 3 4 3 2 4" xfId="14599"/>
    <cellStyle name="40% - Accent2 3 4 3 2 5" xfId="14600"/>
    <cellStyle name="40% - Accent2 3 4 3 2 6" xfId="14601"/>
    <cellStyle name="40% - Accent2 3 4 3 2 7" xfId="14602"/>
    <cellStyle name="40% - Accent2 3 4 3 3" xfId="14603"/>
    <cellStyle name="40% - Accent2 3 4 3 3 2" xfId="14604"/>
    <cellStyle name="40% - Accent2 3 4 3 3 2 2" xfId="14605"/>
    <cellStyle name="40% - Accent2 3 4 3 3 2 3" xfId="14606"/>
    <cellStyle name="40% - Accent2 3 4 3 3 3" xfId="14607"/>
    <cellStyle name="40% - Accent2 3 4 3 3 4" xfId="14608"/>
    <cellStyle name="40% - Accent2 3 4 3 3 5" xfId="14609"/>
    <cellStyle name="40% - Accent2 3 4 3 3 6" xfId="14610"/>
    <cellStyle name="40% - Accent2 3 4 3 4" xfId="14611"/>
    <cellStyle name="40% - Accent2 3 4 3 4 2" xfId="14612"/>
    <cellStyle name="40% - Accent2 3 4 3 4 2 2" xfId="14613"/>
    <cellStyle name="40% - Accent2 3 4 3 4 2 3" xfId="14614"/>
    <cellStyle name="40% - Accent2 3 4 3 4 3" xfId="14615"/>
    <cellStyle name="40% - Accent2 3 4 3 4 4" xfId="14616"/>
    <cellStyle name="40% - Accent2 3 4 3 4 5" xfId="14617"/>
    <cellStyle name="40% - Accent2 3 4 3 4 6" xfId="14618"/>
    <cellStyle name="40% - Accent2 3 4 3 5" xfId="14619"/>
    <cellStyle name="40% - Accent2 3 4 3 5 2" xfId="14620"/>
    <cellStyle name="40% - Accent2 3 4 3 5 3" xfId="14621"/>
    <cellStyle name="40% - Accent2 3 4 3 6" xfId="14622"/>
    <cellStyle name="40% - Accent2 3 4 3 7" xfId="14623"/>
    <cellStyle name="40% - Accent2 3 4 3 8" xfId="14624"/>
    <cellStyle name="40% - Accent2 3 4 3 9" xfId="14625"/>
    <cellStyle name="40% - Accent2 3 4 4" xfId="14626"/>
    <cellStyle name="40% - Accent2 3 4 4 2" xfId="14627"/>
    <cellStyle name="40% - Accent2 3 4 4 2 2" xfId="14628"/>
    <cellStyle name="40% - Accent2 3 4 4 2 2 2" xfId="14629"/>
    <cellStyle name="40% - Accent2 3 4 4 2 2 3" xfId="14630"/>
    <cellStyle name="40% - Accent2 3 4 4 2 3" xfId="14631"/>
    <cellStyle name="40% - Accent2 3 4 4 2 4" xfId="14632"/>
    <cellStyle name="40% - Accent2 3 4 4 2 5" xfId="14633"/>
    <cellStyle name="40% - Accent2 3 4 4 2 6" xfId="14634"/>
    <cellStyle name="40% - Accent2 3 4 4 3" xfId="14635"/>
    <cellStyle name="40% - Accent2 3 4 4 3 2" xfId="14636"/>
    <cellStyle name="40% - Accent2 3 4 4 3 3" xfId="14637"/>
    <cellStyle name="40% - Accent2 3 4 4 4" xfId="14638"/>
    <cellStyle name="40% - Accent2 3 4 4 5" xfId="14639"/>
    <cellStyle name="40% - Accent2 3 4 4 6" xfId="14640"/>
    <cellStyle name="40% - Accent2 3 4 4 7" xfId="14641"/>
    <cellStyle name="40% - Accent2 3 4 5" xfId="14642"/>
    <cellStyle name="40% - Accent2 3 4 5 2" xfId="14643"/>
    <cellStyle name="40% - Accent2 3 4 5 2 2" xfId="14644"/>
    <cellStyle name="40% - Accent2 3 4 5 2 3" xfId="14645"/>
    <cellStyle name="40% - Accent2 3 4 5 3" xfId="14646"/>
    <cellStyle name="40% - Accent2 3 4 5 4" xfId="14647"/>
    <cellStyle name="40% - Accent2 3 4 5 5" xfId="14648"/>
    <cellStyle name="40% - Accent2 3 4 5 6" xfId="14649"/>
    <cellStyle name="40% - Accent2 3 4 6" xfId="14650"/>
    <cellStyle name="40% - Accent2 3 4 6 2" xfId="14651"/>
    <cellStyle name="40% - Accent2 3 4 6 2 2" xfId="14652"/>
    <cellStyle name="40% - Accent2 3 4 6 2 3" xfId="14653"/>
    <cellStyle name="40% - Accent2 3 4 6 3" xfId="14654"/>
    <cellStyle name="40% - Accent2 3 4 6 4" xfId="14655"/>
    <cellStyle name="40% - Accent2 3 4 6 5" xfId="14656"/>
    <cellStyle name="40% - Accent2 3 4 6 6" xfId="14657"/>
    <cellStyle name="40% - Accent2 3 4 7" xfId="14658"/>
    <cellStyle name="40% - Accent2 3 4 7 2" xfId="14659"/>
    <cellStyle name="40% - Accent2 3 4 7 2 2" xfId="14660"/>
    <cellStyle name="40% - Accent2 3 4 7 2 3" xfId="14661"/>
    <cellStyle name="40% - Accent2 3 4 7 3" xfId="14662"/>
    <cellStyle name="40% - Accent2 3 4 7 4" xfId="14663"/>
    <cellStyle name="40% - Accent2 3 4 7 5" xfId="14664"/>
    <cellStyle name="40% - Accent2 3 4 7 6" xfId="14665"/>
    <cellStyle name="40% - Accent2 3 4 8" xfId="14666"/>
    <cellStyle name="40% - Accent2 3 4 8 2" xfId="14667"/>
    <cellStyle name="40% - Accent2 3 4 8 2 2" xfId="14668"/>
    <cellStyle name="40% - Accent2 3 4 8 2 3" xfId="14669"/>
    <cellStyle name="40% - Accent2 3 4 8 3" xfId="14670"/>
    <cellStyle name="40% - Accent2 3 4 8 4" xfId="14671"/>
    <cellStyle name="40% - Accent2 3 4 8 5" xfId="14672"/>
    <cellStyle name="40% - Accent2 3 4 8 6" xfId="14673"/>
    <cellStyle name="40% - Accent2 3 4 9" xfId="14674"/>
    <cellStyle name="40% - Accent2 3 4 9 2" xfId="14675"/>
    <cellStyle name="40% - Accent2 3 4 9 3" xfId="14676"/>
    <cellStyle name="40% - Accent2 3 5" xfId="14677"/>
    <cellStyle name="40% - Accent2 3 5 10" xfId="14678"/>
    <cellStyle name="40% - Accent2 3 5 2" xfId="14679"/>
    <cellStyle name="40% - Accent2 3 5 2 2" xfId="14680"/>
    <cellStyle name="40% - Accent2 3 5 2 2 2" xfId="14681"/>
    <cellStyle name="40% - Accent2 3 5 2 2 2 2" xfId="14682"/>
    <cellStyle name="40% - Accent2 3 5 2 2 2 3" xfId="14683"/>
    <cellStyle name="40% - Accent2 3 5 2 2 3" xfId="14684"/>
    <cellStyle name="40% - Accent2 3 5 2 2 4" xfId="14685"/>
    <cellStyle name="40% - Accent2 3 5 2 2 5" xfId="14686"/>
    <cellStyle name="40% - Accent2 3 5 2 2 6" xfId="14687"/>
    <cellStyle name="40% - Accent2 3 5 2 3" xfId="14688"/>
    <cellStyle name="40% - Accent2 3 5 2 3 2" xfId="14689"/>
    <cellStyle name="40% - Accent2 3 5 2 3 2 2" xfId="14690"/>
    <cellStyle name="40% - Accent2 3 5 2 3 2 3" xfId="14691"/>
    <cellStyle name="40% - Accent2 3 5 2 3 3" xfId="14692"/>
    <cellStyle name="40% - Accent2 3 5 2 3 4" xfId="14693"/>
    <cellStyle name="40% - Accent2 3 5 2 3 5" xfId="14694"/>
    <cellStyle name="40% - Accent2 3 5 2 3 6" xfId="14695"/>
    <cellStyle name="40% - Accent2 3 5 2 4" xfId="14696"/>
    <cellStyle name="40% - Accent2 3 5 2 4 2" xfId="14697"/>
    <cellStyle name="40% - Accent2 3 5 2 4 3" xfId="14698"/>
    <cellStyle name="40% - Accent2 3 5 2 5" xfId="14699"/>
    <cellStyle name="40% - Accent2 3 5 2 6" xfId="14700"/>
    <cellStyle name="40% - Accent2 3 5 2 7" xfId="14701"/>
    <cellStyle name="40% - Accent2 3 5 2 8" xfId="14702"/>
    <cellStyle name="40% - Accent2 3 5 3" xfId="14703"/>
    <cellStyle name="40% - Accent2 3 5 3 2" xfId="14704"/>
    <cellStyle name="40% - Accent2 3 5 3 2 2" xfId="14705"/>
    <cellStyle name="40% - Accent2 3 5 3 2 2 2" xfId="14706"/>
    <cellStyle name="40% - Accent2 3 5 3 2 2 3" xfId="14707"/>
    <cellStyle name="40% - Accent2 3 5 3 2 3" xfId="14708"/>
    <cellStyle name="40% - Accent2 3 5 3 2 4" xfId="14709"/>
    <cellStyle name="40% - Accent2 3 5 3 2 5" xfId="14710"/>
    <cellStyle name="40% - Accent2 3 5 3 2 6" xfId="14711"/>
    <cellStyle name="40% - Accent2 3 5 3 3" xfId="14712"/>
    <cellStyle name="40% - Accent2 3 5 3 3 2" xfId="14713"/>
    <cellStyle name="40% - Accent2 3 5 3 3 3" xfId="14714"/>
    <cellStyle name="40% - Accent2 3 5 3 4" xfId="14715"/>
    <cellStyle name="40% - Accent2 3 5 3 5" xfId="14716"/>
    <cellStyle name="40% - Accent2 3 5 3 6" xfId="14717"/>
    <cellStyle name="40% - Accent2 3 5 3 7" xfId="14718"/>
    <cellStyle name="40% - Accent2 3 5 4" xfId="14719"/>
    <cellStyle name="40% - Accent2 3 5 4 2" xfId="14720"/>
    <cellStyle name="40% - Accent2 3 5 4 2 2" xfId="14721"/>
    <cellStyle name="40% - Accent2 3 5 4 2 3" xfId="14722"/>
    <cellStyle name="40% - Accent2 3 5 4 3" xfId="14723"/>
    <cellStyle name="40% - Accent2 3 5 4 4" xfId="14724"/>
    <cellStyle name="40% - Accent2 3 5 4 5" xfId="14725"/>
    <cellStyle name="40% - Accent2 3 5 4 6" xfId="14726"/>
    <cellStyle name="40% - Accent2 3 5 5" xfId="14727"/>
    <cellStyle name="40% - Accent2 3 5 5 2" xfId="14728"/>
    <cellStyle name="40% - Accent2 3 5 5 2 2" xfId="14729"/>
    <cellStyle name="40% - Accent2 3 5 5 2 3" xfId="14730"/>
    <cellStyle name="40% - Accent2 3 5 5 3" xfId="14731"/>
    <cellStyle name="40% - Accent2 3 5 5 4" xfId="14732"/>
    <cellStyle name="40% - Accent2 3 5 5 5" xfId="14733"/>
    <cellStyle name="40% - Accent2 3 5 5 6" xfId="14734"/>
    <cellStyle name="40% - Accent2 3 5 6" xfId="14735"/>
    <cellStyle name="40% - Accent2 3 5 6 2" xfId="14736"/>
    <cellStyle name="40% - Accent2 3 5 6 3" xfId="14737"/>
    <cellStyle name="40% - Accent2 3 5 7" xfId="14738"/>
    <cellStyle name="40% - Accent2 3 5 8" xfId="14739"/>
    <cellStyle name="40% - Accent2 3 5 9" xfId="14740"/>
    <cellStyle name="40% - Accent2 3 6" xfId="14741"/>
    <cellStyle name="40% - Accent2 3 6 2" xfId="14742"/>
    <cellStyle name="40% - Accent2 3 6 2 2" xfId="14743"/>
    <cellStyle name="40% - Accent2 3 6 2 2 2" xfId="14744"/>
    <cellStyle name="40% - Accent2 3 6 2 2 2 2" xfId="14745"/>
    <cellStyle name="40% - Accent2 3 6 2 2 2 3" xfId="14746"/>
    <cellStyle name="40% - Accent2 3 6 2 2 3" xfId="14747"/>
    <cellStyle name="40% - Accent2 3 6 2 2 4" xfId="14748"/>
    <cellStyle name="40% - Accent2 3 6 2 2 5" xfId="14749"/>
    <cellStyle name="40% - Accent2 3 6 2 2 6" xfId="14750"/>
    <cellStyle name="40% - Accent2 3 6 2 3" xfId="14751"/>
    <cellStyle name="40% - Accent2 3 6 2 3 2" xfId="14752"/>
    <cellStyle name="40% - Accent2 3 6 2 3 3" xfId="14753"/>
    <cellStyle name="40% - Accent2 3 6 2 4" xfId="14754"/>
    <cellStyle name="40% - Accent2 3 6 2 5" xfId="14755"/>
    <cellStyle name="40% - Accent2 3 6 2 6" xfId="14756"/>
    <cellStyle name="40% - Accent2 3 6 2 7" xfId="14757"/>
    <cellStyle name="40% - Accent2 3 6 3" xfId="14758"/>
    <cellStyle name="40% - Accent2 3 6 3 2" xfId="14759"/>
    <cellStyle name="40% - Accent2 3 6 3 2 2" xfId="14760"/>
    <cellStyle name="40% - Accent2 3 6 3 2 3" xfId="14761"/>
    <cellStyle name="40% - Accent2 3 6 3 3" xfId="14762"/>
    <cellStyle name="40% - Accent2 3 6 3 4" xfId="14763"/>
    <cellStyle name="40% - Accent2 3 6 3 5" xfId="14764"/>
    <cellStyle name="40% - Accent2 3 6 3 6" xfId="14765"/>
    <cellStyle name="40% - Accent2 3 6 4" xfId="14766"/>
    <cellStyle name="40% - Accent2 3 6 4 2" xfId="14767"/>
    <cellStyle name="40% - Accent2 3 6 4 2 2" xfId="14768"/>
    <cellStyle name="40% - Accent2 3 6 4 2 3" xfId="14769"/>
    <cellStyle name="40% - Accent2 3 6 4 3" xfId="14770"/>
    <cellStyle name="40% - Accent2 3 6 4 4" xfId="14771"/>
    <cellStyle name="40% - Accent2 3 6 4 5" xfId="14772"/>
    <cellStyle name="40% - Accent2 3 6 4 6" xfId="14773"/>
    <cellStyle name="40% - Accent2 3 6 5" xfId="14774"/>
    <cellStyle name="40% - Accent2 3 6 5 2" xfId="14775"/>
    <cellStyle name="40% - Accent2 3 6 5 3" xfId="14776"/>
    <cellStyle name="40% - Accent2 3 6 6" xfId="14777"/>
    <cellStyle name="40% - Accent2 3 6 7" xfId="14778"/>
    <cellStyle name="40% - Accent2 3 6 8" xfId="14779"/>
    <cellStyle name="40% - Accent2 3 6 9" xfId="14780"/>
    <cellStyle name="40% - Accent2 3 7" xfId="14781"/>
    <cellStyle name="40% - Accent2 3 7 2" xfId="14782"/>
    <cellStyle name="40% - Accent2 3 7 2 2" xfId="14783"/>
    <cellStyle name="40% - Accent2 3 7 2 2 2" xfId="14784"/>
    <cellStyle name="40% - Accent2 3 7 2 2 3" xfId="14785"/>
    <cellStyle name="40% - Accent2 3 7 2 3" xfId="14786"/>
    <cellStyle name="40% - Accent2 3 7 2 4" xfId="14787"/>
    <cellStyle name="40% - Accent2 3 7 2 5" xfId="14788"/>
    <cellStyle name="40% - Accent2 3 7 2 6" xfId="14789"/>
    <cellStyle name="40% - Accent2 3 7 3" xfId="14790"/>
    <cellStyle name="40% - Accent2 3 7 3 2" xfId="14791"/>
    <cellStyle name="40% - Accent2 3 7 3 3" xfId="14792"/>
    <cellStyle name="40% - Accent2 3 7 4" xfId="14793"/>
    <cellStyle name="40% - Accent2 3 7 5" xfId="14794"/>
    <cellStyle name="40% - Accent2 3 7 6" xfId="14795"/>
    <cellStyle name="40% - Accent2 3 7 7" xfId="14796"/>
    <cellStyle name="40% - Accent2 3 8" xfId="14797"/>
    <cellStyle name="40% - Accent2 3 8 2" xfId="14798"/>
    <cellStyle name="40% - Accent2 3 8 2 2" xfId="14799"/>
    <cellStyle name="40% - Accent2 3 8 2 3" xfId="14800"/>
    <cellStyle name="40% - Accent2 3 8 3" xfId="14801"/>
    <cellStyle name="40% - Accent2 3 8 4" xfId="14802"/>
    <cellStyle name="40% - Accent2 3 8 5" xfId="14803"/>
    <cellStyle name="40% - Accent2 3 8 6" xfId="14804"/>
    <cellStyle name="40% - Accent2 3 9" xfId="14805"/>
    <cellStyle name="40% - Accent2 3 9 2" xfId="14806"/>
    <cellStyle name="40% - Accent2 3 9 2 2" xfId="14807"/>
    <cellStyle name="40% - Accent2 3 9 2 3" xfId="14808"/>
    <cellStyle name="40% - Accent2 3 9 3" xfId="14809"/>
    <cellStyle name="40% - Accent2 3 9 4" xfId="14810"/>
    <cellStyle name="40% - Accent2 3 9 5" xfId="14811"/>
    <cellStyle name="40% - Accent2 3 9 6" xfId="14812"/>
    <cellStyle name="40% - Accent2 4" xfId="14813"/>
    <cellStyle name="40% - Accent2 4 10" xfId="14814"/>
    <cellStyle name="40% - Accent2 4 10 2" xfId="14815"/>
    <cellStyle name="40% - Accent2 4 10 2 2" xfId="14816"/>
    <cellStyle name="40% - Accent2 4 10 2 3" xfId="14817"/>
    <cellStyle name="40% - Accent2 4 10 3" xfId="14818"/>
    <cellStyle name="40% - Accent2 4 10 4" xfId="14819"/>
    <cellStyle name="40% - Accent2 4 10 5" xfId="14820"/>
    <cellStyle name="40% - Accent2 4 10 6" xfId="14821"/>
    <cellStyle name="40% - Accent2 4 11" xfId="14822"/>
    <cellStyle name="40% - Accent2 4 11 2" xfId="14823"/>
    <cellStyle name="40% - Accent2 4 11 3" xfId="14824"/>
    <cellStyle name="40% - Accent2 4 12" xfId="14825"/>
    <cellStyle name="40% - Accent2 4 13" xfId="14826"/>
    <cellStyle name="40% - Accent2 4 14" xfId="14827"/>
    <cellStyle name="40% - Accent2 4 15" xfId="14828"/>
    <cellStyle name="40% - Accent2 4 2" xfId="14829"/>
    <cellStyle name="40% - Accent2 4 2 10" xfId="14830"/>
    <cellStyle name="40% - Accent2 4 2 10 2" xfId="14831"/>
    <cellStyle name="40% - Accent2 4 2 10 3" xfId="14832"/>
    <cellStyle name="40% - Accent2 4 2 11" xfId="14833"/>
    <cellStyle name="40% - Accent2 4 2 12" xfId="14834"/>
    <cellStyle name="40% - Accent2 4 2 13" xfId="14835"/>
    <cellStyle name="40% - Accent2 4 2 14" xfId="14836"/>
    <cellStyle name="40% - Accent2 4 2 2" xfId="14837"/>
    <cellStyle name="40% - Accent2 4 2 2 10" xfId="14838"/>
    <cellStyle name="40% - Accent2 4 2 2 11" xfId="14839"/>
    <cellStyle name="40% - Accent2 4 2 2 12" xfId="14840"/>
    <cellStyle name="40% - Accent2 4 2 2 13" xfId="14841"/>
    <cellStyle name="40% - Accent2 4 2 2 2" xfId="14842"/>
    <cellStyle name="40% - Accent2 4 2 2 2 10" xfId="14843"/>
    <cellStyle name="40% - Accent2 4 2 2 2 2" xfId="14844"/>
    <cellStyle name="40% - Accent2 4 2 2 2 2 2" xfId="14845"/>
    <cellStyle name="40% - Accent2 4 2 2 2 2 2 2" xfId="14846"/>
    <cellStyle name="40% - Accent2 4 2 2 2 2 2 2 2" xfId="14847"/>
    <cellStyle name="40% - Accent2 4 2 2 2 2 2 2 3" xfId="14848"/>
    <cellStyle name="40% - Accent2 4 2 2 2 2 2 3" xfId="14849"/>
    <cellStyle name="40% - Accent2 4 2 2 2 2 2 4" xfId="14850"/>
    <cellStyle name="40% - Accent2 4 2 2 2 2 2 5" xfId="14851"/>
    <cellStyle name="40% - Accent2 4 2 2 2 2 2 6" xfId="14852"/>
    <cellStyle name="40% - Accent2 4 2 2 2 2 3" xfId="14853"/>
    <cellStyle name="40% - Accent2 4 2 2 2 2 3 2" xfId="14854"/>
    <cellStyle name="40% - Accent2 4 2 2 2 2 3 2 2" xfId="14855"/>
    <cellStyle name="40% - Accent2 4 2 2 2 2 3 2 3" xfId="14856"/>
    <cellStyle name="40% - Accent2 4 2 2 2 2 3 3" xfId="14857"/>
    <cellStyle name="40% - Accent2 4 2 2 2 2 3 4" xfId="14858"/>
    <cellStyle name="40% - Accent2 4 2 2 2 2 3 5" xfId="14859"/>
    <cellStyle name="40% - Accent2 4 2 2 2 2 3 6" xfId="14860"/>
    <cellStyle name="40% - Accent2 4 2 2 2 2 4" xfId="14861"/>
    <cellStyle name="40% - Accent2 4 2 2 2 2 4 2" xfId="14862"/>
    <cellStyle name="40% - Accent2 4 2 2 2 2 4 3" xfId="14863"/>
    <cellStyle name="40% - Accent2 4 2 2 2 2 5" xfId="14864"/>
    <cellStyle name="40% - Accent2 4 2 2 2 2 6" xfId="14865"/>
    <cellStyle name="40% - Accent2 4 2 2 2 2 7" xfId="14866"/>
    <cellStyle name="40% - Accent2 4 2 2 2 2 8" xfId="14867"/>
    <cellStyle name="40% - Accent2 4 2 2 2 3" xfId="14868"/>
    <cellStyle name="40% - Accent2 4 2 2 2 3 2" xfId="14869"/>
    <cellStyle name="40% - Accent2 4 2 2 2 3 2 2" xfId="14870"/>
    <cellStyle name="40% - Accent2 4 2 2 2 3 2 2 2" xfId="14871"/>
    <cellStyle name="40% - Accent2 4 2 2 2 3 2 2 3" xfId="14872"/>
    <cellStyle name="40% - Accent2 4 2 2 2 3 2 3" xfId="14873"/>
    <cellStyle name="40% - Accent2 4 2 2 2 3 2 4" xfId="14874"/>
    <cellStyle name="40% - Accent2 4 2 2 2 3 2 5" xfId="14875"/>
    <cellStyle name="40% - Accent2 4 2 2 2 3 2 6" xfId="14876"/>
    <cellStyle name="40% - Accent2 4 2 2 2 3 3" xfId="14877"/>
    <cellStyle name="40% - Accent2 4 2 2 2 3 3 2" xfId="14878"/>
    <cellStyle name="40% - Accent2 4 2 2 2 3 3 3" xfId="14879"/>
    <cellStyle name="40% - Accent2 4 2 2 2 3 4" xfId="14880"/>
    <cellStyle name="40% - Accent2 4 2 2 2 3 5" xfId="14881"/>
    <cellStyle name="40% - Accent2 4 2 2 2 3 6" xfId="14882"/>
    <cellStyle name="40% - Accent2 4 2 2 2 3 7" xfId="14883"/>
    <cellStyle name="40% - Accent2 4 2 2 2 4" xfId="14884"/>
    <cellStyle name="40% - Accent2 4 2 2 2 4 2" xfId="14885"/>
    <cellStyle name="40% - Accent2 4 2 2 2 4 2 2" xfId="14886"/>
    <cellStyle name="40% - Accent2 4 2 2 2 4 2 3" xfId="14887"/>
    <cellStyle name="40% - Accent2 4 2 2 2 4 3" xfId="14888"/>
    <cellStyle name="40% - Accent2 4 2 2 2 4 4" xfId="14889"/>
    <cellStyle name="40% - Accent2 4 2 2 2 4 5" xfId="14890"/>
    <cellStyle name="40% - Accent2 4 2 2 2 4 6" xfId="14891"/>
    <cellStyle name="40% - Accent2 4 2 2 2 5" xfId="14892"/>
    <cellStyle name="40% - Accent2 4 2 2 2 5 2" xfId="14893"/>
    <cellStyle name="40% - Accent2 4 2 2 2 5 2 2" xfId="14894"/>
    <cellStyle name="40% - Accent2 4 2 2 2 5 2 3" xfId="14895"/>
    <cellStyle name="40% - Accent2 4 2 2 2 5 3" xfId="14896"/>
    <cellStyle name="40% - Accent2 4 2 2 2 5 4" xfId="14897"/>
    <cellStyle name="40% - Accent2 4 2 2 2 5 5" xfId="14898"/>
    <cellStyle name="40% - Accent2 4 2 2 2 5 6" xfId="14899"/>
    <cellStyle name="40% - Accent2 4 2 2 2 6" xfId="14900"/>
    <cellStyle name="40% - Accent2 4 2 2 2 6 2" xfId="14901"/>
    <cellStyle name="40% - Accent2 4 2 2 2 6 3" xfId="14902"/>
    <cellStyle name="40% - Accent2 4 2 2 2 7" xfId="14903"/>
    <cellStyle name="40% - Accent2 4 2 2 2 8" xfId="14904"/>
    <cellStyle name="40% - Accent2 4 2 2 2 9" xfId="14905"/>
    <cellStyle name="40% - Accent2 4 2 2 3" xfId="14906"/>
    <cellStyle name="40% - Accent2 4 2 2 3 2" xfId="14907"/>
    <cellStyle name="40% - Accent2 4 2 2 3 2 2" xfId="14908"/>
    <cellStyle name="40% - Accent2 4 2 2 3 2 2 2" xfId="14909"/>
    <cellStyle name="40% - Accent2 4 2 2 3 2 2 2 2" xfId="14910"/>
    <cellStyle name="40% - Accent2 4 2 2 3 2 2 2 3" xfId="14911"/>
    <cellStyle name="40% - Accent2 4 2 2 3 2 2 3" xfId="14912"/>
    <cellStyle name="40% - Accent2 4 2 2 3 2 2 4" xfId="14913"/>
    <cellStyle name="40% - Accent2 4 2 2 3 2 2 5" xfId="14914"/>
    <cellStyle name="40% - Accent2 4 2 2 3 2 2 6" xfId="14915"/>
    <cellStyle name="40% - Accent2 4 2 2 3 2 3" xfId="14916"/>
    <cellStyle name="40% - Accent2 4 2 2 3 2 3 2" xfId="14917"/>
    <cellStyle name="40% - Accent2 4 2 2 3 2 3 3" xfId="14918"/>
    <cellStyle name="40% - Accent2 4 2 2 3 2 4" xfId="14919"/>
    <cellStyle name="40% - Accent2 4 2 2 3 2 5" xfId="14920"/>
    <cellStyle name="40% - Accent2 4 2 2 3 2 6" xfId="14921"/>
    <cellStyle name="40% - Accent2 4 2 2 3 2 7" xfId="14922"/>
    <cellStyle name="40% - Accent2 4 2 2 3 3" xfId="14923"/>
    <cellStyle name="40% - Accent2 4 2 2 3 3 2" xfId="14924"/>
    <cellStyle name="40% - Accent2 4 2 2 3 3 2 2" xfId="14925"/>
    <cellStyle name="40% - Accent2 4 2 2 3 3 2 3" xfId="14926"/>
    <cellStyle name="40% - Accent2 4 2 2 3 3 3" xfId="14927"/>
    <cellStyle name="40% - Accent2 4 2 2 3 3 4" xfId="14928"/>
    <cellStyle name="40% - Accent2 4 2 2 3 3 5" xfId="14929"/>
    <cellStyle name="40% - Accent2 4 2 2 3 3 6" xfId="14930"/>
    <cellStyle name="40% - Accent2 4 2 2 3 4" xfId="14931"/>
    <cellStyle name="40% - Accent2 4 2 2 3 4 2" xfId="14932"/>
    <cellStyle name="40% - Accent2 4 2 2 3 4 2 2" xfId="14933"/>
    <cellStyle name="40% - Accent2 4 2 2 3 4 2 3" xfId="14934"/>
    <cellStyle name="40% - Accent2 4 2 2 3 4 3" xfId="14935"/>
    <cellStyle name="40% - Accent2 4 2 2 3 4 4" xfId="14936"/>
    <cellStyle name="40% - Accent2 4 2 2 3 4 5" xfId="14937"/>
    <cellStyle name="40% - Accent2 4 2 2 3 4 6" xfId="14938"/>
    <cellStyle name="40% - Accent2 4 2 2 3 5" xfId="14939"/>
    <cellStyle name="40% - Accent2 4 2 2 3 5 2" xfId="14940"/>
    <cellStyle name="40% - Accent2 4 2 2 3 5 3" xfId="14941"/>
    <cellStyle name="40% - Accent2 4 2 2 3 6" xfId="14942"/>
    <cellStyle name="40% - Accent2 4 2 2 3 7" xfId="14943"/>
    <cellStyle name="40% - Accent2 4 2 2 3 8" xfId="14944"/>
    <cellStyle name="40% - Accent2 4 2 2 3 9" xfId="14945"/>
    <cellStyle name="40% - Accent2 4 2 2 4" xfId="14946"/>
    <cellStyle name="40% - Accent2 4 2 2 4 2" xfId="14947"/>
    <cellStyle name="40% - Accent2 4 2 2 4 2 2" xfId="14948"/>
    <cellStyle name="40% - Accent2 4 2 2 4 2 2 2" xfId="14949"/>
    <cellStyle name="40% - Accent2 4 2 2 4 2 2 3" xfId="14950"/>
    <cellStyle name="40% - Accent2 4 2 2 4 2 3" xfId="14951"/>
    <cellStyle name="40% - Accent2 4 2 2 4 2 4" xfId="14952"/>
    <cellStyle name="40% - Accent2 4 2 2 4 2 5" xfId="14953"/>
    <cellStyle name="40% - Accent2 4 2 2 4 2 6" xfId="14954"/>
    <cellStyle name="40% - Accent2 4 2 2 4 3" xfId="14955"/>
    <cellStyle name="40% - Accent2 4 2 2 4 3 2" xfId="14956"/>
    <cellStyle name="40% - Accent2 4 2 2 4 3 3" xfId="14957"/>
    <cellStyle name="40% - Accent2 4 2 2 4 4" xfId="14958"/>
    <cellStyle name="40% - Accent2 4 2 2 4 5" xfId="14959"/>
    <cellStyle name="40% - Accent2 4 2 2 4 6" xfId="14960"/>
    <cellStyle name="40% - Accent2 4 2 2 4 7" xfId="14961"/>
    <cellStyle name="40% - Accent2 4 2 2 5" xfId="14962"/>
    <cellStyle name="40% - Accent2 4 2 2 5 2" xfId="14963"/>
    <cellStyle name="40% - Accent2 4 2 2 5 2 2" xfId="14964"/>
    <cellStyle name="40% - Accent2 4 2 2 5 2 3" xfId="14965"/>
    <cellStyle name="40% - Accent2 4 2 2 5 3" xfId="14966"/>
    <cellStyle name="40% - Accent2 4 2 2 5 4" xfId="14967"/>
    <cellStyle name="40% - Accent2 4 2 2 5 5" xfId="14968"/>
    <cellStyle name="40% - Accent2 4 2 2 5 6" xfId="14969"/>
    <cellStyle name="40% - Accent2 4 2 2 6" xfId="14970"/>
    <cellStyle name="40% - Accent2 4 2 2 6 2" xfId="14971"/>
    <cellStyle name="40% - Accent2 4 2 2 6 2 2" xfId="14972"/>
    <cellStyle name="40% - Accent2 4 2 2 6 2 3" xfId="14973"/>
    <cellStyle name="40% - Accent2 4 2 2 6 3" xfId="14974"/>
    <cellStyle name="40% - Accent2 4 2 2 6 4" xfId="14975"/>
    <cellStyle name="40% - Accent2 4 2 2 6 5" xfId="14976"/>
    <cellStyle name="40% - Accent2 4 2 2 6 6" xfId="14977"/>
    <cellStyle name="40% - Accent2 4 2 2 7" xfId="14978"/>
    <cellStyle name="40% - Accent2 4 2 2 7 2" xfId="14979"/>
    <cellStyle name="40% - Accent2 4 2 2 7 2 2" xfId="14980"/>
    <cellStyle name="40% - Accent2 4 2 2 7 2 3" xfId="14981"/>
    <cellStyle name="40% - Accent2 4 2 2 7 3" xfId="14982"/>
    <cellStyle name="40% - Accent2 4 2 2 7 4" xfId="14983"/>
    <cellStyle name="40% - Accent2 4 2 2 7 5" xfId="14984"/>
    <cellStyle name="40% - Accent2 4 2 2 7 6" xfId="14985"/>
    <cellStyle name="40% - Accent2 4 2 2 8" xfId="14986"/>
    <cellStyle name="40% - Accent2 4 2 2 8 2" xfId="14987"/>
    <cellStyle name="40% - Accent2 4 2 2 8 2 2" xfId="14988"/>
    <cellStyle name="40% - Accent2 4 2 2 8 2 3" xfId="14989"/>
    <cellStyle name="40% - Accent2 4 2 2 8 3" xfId="14990"/>
    <cellStyle name="40% - Accent2 4 2 2 8 4" xfId="14991"/>
    <cellStyle name="40% - Accent2 4 2 2 8 5" xfId="14992"/>
    <cellStyle name="40% - Accent2 4 2 2 8 6" xfId="14993"/>
    <cellStyle name="40% - Accent2 4 2 2 9" xfId="14994"/>
    <cellStyle name="40% - Accent2 4 2 2 9 2" xfId="14995"/>
    <cellStyle name="40% - Accent2 4 2 2 9 3" xfId="14996"/>
    <cellStyle name="40% - Accent2 4 2 3" xfId="14997"/>
    <cellStyle name="40% - Accent2 4 2 3 10" xfId="14998"/>
    <cellStyle name="40% - Accent2 4 2 3 2" xfId="14999"/>
    <cellStyle name="40% - Accent2 4 2 3 2 2" xfId="15000"/>
    <cellStyle name="40% - Accent2 4 2 3 2 2 2" xfId="15001"/>
    <cellStyle name="40% - Accent2 4 2 3 2 2 2 2" xfId="15002"/>
    <cellStyle name="40% - Accent2 4 2 3 2 2 2 3" xfId="15003"/>
    <cellStyle name="40% - Accent2 4 2 3 2 2 3" xfId="15004"/>
    <cellStyle name="40% - Accent2 4 2 3 2 2 4" xfId="15005"/>
    <cellStyle name="40% - Accent2 4 2 3 2 2 5" xfId="15006"/>
    <cellStyle name="40% - Accent2 4 2 3 2 2 6" xfId="15007"/>
    <cellStyle name="40% - Accent2 4 2 3 2 3" xfId="15008"/>
    <cellStyle name="40% - Accent2 4 2 3 2 3 2" xfId="15009"/>
    <cellStyle name="40% - Accent2 4 2 3 2 3 2 2" xfId="15010"/>
    <cellStyle name="40% - Accent2 4 2 3 2 3 2 3" xfId="15011"/>
    <cellStyle name="40% - Accent2 4 2 3 2 3 3" xfId="15012"/>
    <cellStyle name="40% - Accent2 4 2 3 2 3 4" xfId="15013"/>
    <cellStyle name="40% - Accent2 4 2 3 2 3 5" xfId="15014"/>
    <cellStyle name="40% - Accent2 4 2 3 2 3 6" xfId="15015"/>
    <cellStyle name="40% - Accent2 4 2 3 2 4" xfId="15016"/>
    <cellStyle name="40% - Accent2 4 2 3 2 4 2" xfId="15017"/>
    <cellStyle name="40% - Accent2 4 2 3 2 4 3" xfId="15018"/>
    <cellStyle name="40% - Accent2 4 2 3 2 5" xfId="15019"/>
    <cellStyle name="40% - Accent2 4 2 3 2 6" xfId="15020"/>
    <cellStyle name="40% - Accent2 4 2 3 2 7" xfId="15021"/>
    <cellStyle name="40% - Accent2 4 2 3 2 8" xfId="15022"/>
    <cellStyle name="40% - Accent2 4 2 3 3" xfId="15023"/>
    <cellStyle name="40% - Accent2 4 2 3 3 2" xfId="15024"/>
    <cellStyle name="40% - Accent2 4 2 3 3 2 2" xfId="15025"/>
    <cellStyle name="40% - Accent2 4 2 3 3 2 2 2" xfId="15026"/>
    <cellStyle name="40% - Accent2 4 2 3 3 2 2 3" xfId="15027"/>
    <cellStyle name="40% - Accent2 4 2 3 3 2 3" xfId="15028"/>
    <cellStyle name="40% - Accent2 4 2 3 3 2 4" xfId="15029"/>
    <cellStyle name="40% - Accent2 4 2 3 3 2 5" xfId="15030"/>
    <cellStyle name="40% - Accent2 4 2 3 3 2 6" xfId="15031"/>
    <cellStyle name="40% - Accent2 4 2 3 3 3" xfId="15032"/>
    <cellStyle name="40% - Accent2 4 2 3 3 3 2" xfId="15033"/>
    <cellStyle name="40% - Accent2 4 2 3 3 3 3" xfId="15034"/>
    <cellStyle name="40% - Accent2 4 2 3 3 4" xfId="15035"/>
    <cellStyle name="40% - Accent2 4 2 3 3 5" xfId="15036"/>
    <cellStyle name="40% - Accent2 4 2 3 3 6" xfId="15037"/>
    <cellStyle name="40% - Accent2 4 2 3 3 7" xfId="15038"/>
    <cellStyle name="40% - Accent2 4 2 3 4" xfId="15039"/>
    <cellStyle name="40% - Accent2 4 2 3 4 2" xfId="15040"/>
    <cellStyle name="40% - Accent2 4 2 3 4 2 2" xfId="15041"/>
    <cellStyle name="40% - Accent2 4 2 3 4 2 3" xfId="15042"/>
    <cellStyle name="40% - Accent2 4 2 3 4 3" xfId="15043"/>
    <cellStyle name="40% - Accent2 4 2 3 4 4" xfId="15044"/>
    <cellStyle name="40% - Accent2 4 2 3 4 5" xfId="15045"/>
    <cellStyle name="40% - Accent2 4 2 3 4 6" xfId="15046"/>
    <cellStyle name="40% - Accent2 4 2 3 5" xfId="15047"/>
    <cellStyle name="40% - Accent2 4 2 3 5 2" xfId="15048"/>
    <cellStyle name="40% - Accent2 4 2 3 5 2 2" xfId="15049"/>
    <cellStyle name="40% - Accent2 4 2 3 5 2 3" xfId="15050"/>
    <cellStyle name="40% - Accent2 4 2 3 5 3" xfId="15051"/>
    <cellStyle name="40% - Accent2 4 2 3 5 4" xfId="15052"/>
    <cellStyle name="40% - Accent2 4 2 3 5 5" xfId="15053"/>
    <cellStyle name="40% - Accent2 4 2 3 5 6" xfId="15054"/>
    <cellStyle name="40% - Accent2 4 2 3 6" xfId="15055"/>
    <cellStyle name="40% - Accent2 4 2 3 6 2" xfId="15056"/>
    <cellStyle name="40% - Accent2 4 2 3 6 3" xfId="15057"/>
    <cellStyle name="40% - Accent2 4 2 3 7" xfId="15058"/>
    <cellStyle name="40% - Accent2 4 2 3 8" xfId="15059"/>
    <cellStyle name="40% - Accent2 4 2 3 9" xfId="15060"/>
    <cellStyle name="40% - Accent2 4 2 4" xfId="15061"/>
    <cellStyle name="40% - Accent2 4 2 4 2" xfId="15062"/>
    <cellStyle name="40% - Accent2 4 2 4 2 2" xfId="15063"/>
    <cellStyle name="40% - Accent2 4 2 4 2 2 2" xfId="15064"/>
    <cellStyle name="40% - Accent2 4 2 4 2 2 2 2" xfId="15065"/>
    <cellStyle name="40% - Accent2 4 2 4 2 2 2 3" xfId="15066"/>
    <cellStyle name="40% - Accent2 4 2 4 2 2 3" xfId="15067"/>
    <cellStyle name="40% - Accent2 4 2 4 2 2 4" xfId="15068"/>
    <cellStyle name="40% - Accent2 4 2 4 2 2 5" xfId="15069"/>
    <cellStyle name="40% - Accent2 4 2 4 2 2 6" xfId="15070"/>
    <cellStyle name="40% - Accent2 4 2 4 2 3" xfId="15071"/>
    <cellStyle name="40% - Accent2 4 2 4 2 3 2" xfId="15072"/>
    <cellStyle name="40% - Accent2 4 2 4 2 3 3" xfId="15073"/>
    <cellStyle name="40% - Accent2 4 2 4 2 4" xfId="15074"/>
    <cellStyle name="40% - Accent2 4 2 4 2 5" xfId="15075"/>
    <cellStyle name="40% - Accent2 4 2 4 2 6" xfId="15076"/>
    <cellStyle name="40% - Accent2 4 2 4 2 7" xfId="15077"/>
    <cellStyle name="40% - Accent2 4 2 4 3" xfId="15078"/>
    <cellStyle name="40% - Accent2 4 2 4 3 2" xfId="15079"/>
    <cellStyle name="40% - Accent2 4 2 4 3 2 2" xfId="15080"/>
    <cellStyle name="40% - Accent2 4 2 4 3 2 3" xfId="15081"/>
    <cellStyle name="40% - Accent2 4 2 4 3 3" xfId="15082"/>
    <cellStyle name="40% - Accent2 4 2 4 3 4" xfId="15083"/>
    <cellStyle name="40% - Accent2 4 2 4 3 5" xfId="15084"/>
    <cellStyle name="40% - Accent2 4 2 4 3 6" xfId="15085"/>
    <cellStyle name="40% - Accent2 4 2 4 4" xfId="15086"/>
    <cellStyle name="40% - Accent2 4 2 4 4 2" xfId="15087"/>
    <cellStyle name="40% - Accent2 4 2 4 4 2 2" xfId="15088"/>
    <cellStyle name="40% - Accent2 4 2 4 4 2 3" xfId="15089"/>
    <cellStyle name="40% - Accent2 4 2 4 4 3" xfId="15090"/>
    <cellStyle name="40% - Accent2 4 2 4 4 4" xfId="15091"/>
    <cellStyle name="40% - Accent2 4 2 4 4 5" xfId="15092"/>
    <cellStyle name="40% - Accent2 4 2 4 4 6" xfId="15093"/>
    <cellStyle name="40% - Accent2 4 2 4 5" xfId="15094"/>
    <cellStyle name="40% - Accent2 4 2 4 5 2" xfId="15095"/>
    <cellStyle name="40% - Accent2 4 2 4 5 3" xfId="15096"/>
    <cellStyle name="40% - Accent2 4 2 4 6" xfId="15097"/>
    <cellStyle name="40% - Accent2 4 2 4 7" xfId="15098"/>
    <cellStyle name="40% - Accent2 4 2 4 8" xfId="15099"/>
    <cellStyle name="40% - Accent2 4 2 4 9" xfId="15100"/>
    <cellStyle name="40% - Accent2 4 2 5" xfId="15101"/>
    <cellStyle name="40% - Accent2 4 2 5 2" xfId="15102"/>
    <cellStyle name="40% - Accent2 4 2 5 2 2" xfId="15103"/>
    <cellStyle name="40% - Accent2 4 2 5 2 2 2" xfId="15104"/>
    <cellStyle name="40% - Accent2 4 2 5 2 2 3" xfId="15105"/>
    <cellStyle name="40% - Accent2 4 2 5 2 3" xfId="15106"/>
    <cellStyle name="40% - Accent2 4 2 5 2 4" xfId="15107"/>
    <cellStyle name="40% - Accent2 4 2 5 2 5" xfId="15108"/>
    <cellStyle name="40% - Accent2 4 2 5 2 6" xfId="15109"/>
    <cellStyle name="40% - Accent2 4 2 5 3" xfId="15110"/>
    <cellStyle name="40% - Accent2 4 2 5 3 2" xfId="15111"/>
    <cellStyle name="40% - Accent2 4 2 5 3 3" xfId="15112"/>
    <cellStyle name="40% - Accent2 4 2 5 4" xfId="15113"/>
    <cellStyle name="40% - Accent2 4 2 5 5" xfId="15114"/>
    <cellStyle name="40% - Accent2 4 2 5 6" xfId="15115"/>
    <cellStyle name="40% - Accent2 4 2 5 7" xfId="15116"/>
    <cellStyle name="40% - Accent2 4 2 6" xfId="15117"/>
    <cellStyle name="40% - Accent2 4 2 6 2" xfId="15118"/>
    <cellStyle name="40% - Accent2 4 2 6 2 2" xfId="15119"/>
    <cellStyle name="40% - Accent2 4 2 6 2 3" xfId="15120"/>
    <cellStyle name="40% - Accent2 4 2 6 3" xfId="15121"/>
    <cellStyle name="40% - Accent2 4 2 6 4" xfId="15122"/>
    <cellStyle name="40% - Accent2 4 2 6 5" xfId="15123"/>
    <cellStyle name="40% - Accent2 4 2 6 6" xfId="15124"/>
    <cellStyle name="40% - Accent2 4 2 7" xfId="15125"/>
    <cellStyle name="40% - Accent2 4 2 7 2" xfId="15126"/>
    <cellStyle name="40% - Accent2 4 2 7 2 2" xfId="15127"/>
    <cellStyle name="40% - Accent2 4 2 7 2 3" xfId="15128"/>
    <cellStyle name="40% - Accent2 4 2 7 3" xfId="15129"/>
    <cellStyle name="40% - Accent2 4 2 7 4" xfId="15130"/>
    <cellStyle name="40% - Accent2 4 2 7 5" xfId="15131"/>
    <cellStyle name="40% - Accent2 4 2 7 6" xfId="15132"/>
    <cellStyle name="40% - Accent2 4 2 8" xfId="15133"/>
    <cellStyle name="40% - Accent2 4 2 8 2" xfId="15134"/>
    <cellStyle name="40% - Accent2 4 2 8 2 2" xfId="15135"/>
    <cellStyle name="40% - Accent2 4 2 8 2 3" xfId="15136"/>
    <cellStyle name="40% - Accent2 4 2 8 3" xfId="15137"/>
    <cellStyle name="40% - Accent2 4 2 8 4" xfId="15138"/>
    <cellStyle name="40% - Accent2 4 2 8 5" xfId="15139"/>
    <cellStyle name="40% - Accent2 4 2 8 6" xfId="15140"/>
    <cellStyle name="40% - Accent2 4 2 9" xfId="15141"/>
    <cellStyle name="40% - Accent2 4 2 9 2" xfId="15142"/>
    <cellStyle name="40% - Accent2 4 2 9 2 2" xfId="15143"/>
    <cellStyle name="40% - Accent2 4 2 9 2 3" xfId="15144"/>
    <cellStyle name="40% - Accent2 4 2 9 3" xfId="15145"/>
    <cellStyle name="40% - Accent2 4 2 9 4" xfId="15146"/>
    <cellStyle name="40% - Accent2 4 2 9 5" xfId="15147"/>
    <cellStyle name="40% - Accent2 4 2 9 6" xfId="15148"/>
    <cellStyle name="40% - Accent2 4 3" xfId="15149"/>
    <cellStyle name="40% - Accent2 4 3 10" xfId="15150"/>
    <cellStyle name="40% - Accent2 4 3 11" xfId="15151"/>
    <cellStyle name="40% - Accent2 4 3 12" xfId="15152"/>
    <cellStyle name="40% - Accent2 4 3 13" xfId="15153"/>
    <cellStyle name="40% - Accent2 4 3 2" xfId="15154"/>
    <cellStyle name="40% - Accent2 4 3 2 10" xfId="15155"/>
    <cellStyle name="40% - Accent2 4 3 2 2" xfId="15156"/>
    <cellStyle name="40% - Accent2 4 3 2 2 2" xfId="15157"/>
    <cellStyle name="40% - Accent2 4 3 2 2 2 2" xfId="15158"/>
    <cellStyle name="40% - Accent2 4 3 2 2 2 2 2" xfId="15159"/>
    <cellStyle name="40% - Accent2 4 3 2 2 2 2 3" xfId="15160"/>
    <cellStyle name="40% - Accent2 4 3 2 2 2 3" xfId="15161"/>
    <cellStyle name="40% - Accent2 4 3 2 2 2 4" xfId="15162"/>
    <cellStyle name="40% - Accent2 4 3 2 2 2 5" xfId="15163"/>
    <cellStyle name="40% - Accent2 4 3 2 2 2 6" xfId="15164"/>
    <cellStyle name="40% - Accent2 4 3 2 2 3" xfId="15165"/>
    <cellStyle name="40% - Accent2 4 3 2 2 3 2" xfId="15166"/>
    <cellStyle name="40% - Accent2 4 3 2 2 3 2 2" xfId="15167"/>
    <cellStyle name="40% - Accent2 4 3 2 2 3 2 3" xfId="15168"/>
    <cellStyle name="40% - Accent2 4 3 2 2 3 3" xfId="15169"/>
    <cellStyle name="40% - Accent2 4 3 2 2 3 4" xfId="15170"/>
    <cellStyle name="40% - Accent2 4 3 2 2 3 5" xfId="15171"/>
    <cellStyle name="40% - Accent2 4 3 2 2 3 6" xfId="15172"/>
    <cellStyle name="40% - Accent2 4 3 2 2 4" xfId="15173"/>
    <cellStyle name="40% - Accent2 4 3 2 2 4 2" xfId="15174"/>
    <cellStyle name="40% - Accent2 4 3 2 2 4 3" xfId="15175"/>
    <cellStyle name="40% - Accent2 4 3 2 2 5" xfId="15176"/>
    <cellStyle name="40% - Accent2 4 3 2 2 6" xfId="15177"/>
    <cellStyle name="40% - Accent2 4 3 2 2 7" xfId="15178"/>
    <cellStyle name="40% - Accent2 4 3 2 2 8" xfId="15179"/>
    <cellStyle name="40% - Accent2 4 3 2 3" xfId="15180"/>
    <cellStyle name="40% - Accent2 4 3 2 3 2" xfId="15181"/>
    <cellStyle name="40% - Accent2 4 3 2 3 2 2" xfId="15182"/>
    <cellStyle name="40% - Accent2 4 3 2 3 2 2 2" xfId="15183"/>
    <cellStyle name="40% - Accent2 4 3 2 3 2 2 3" xfId="15184"/>
    <cellStyle name="40% - Accent2 4 3 2 3 2 3" xfId="15185"/>
    <cellStyle name="40% - Accent2 4 3 2 3 2 4" xfId="15186"/>
    <cellStyle name="40% - Accent2 4 3 2 3 2 5" xfId="15187"/>
    <cellStyle name="40% - Accent2 4 3 2 3 2 6" xfId="15188"/>
    <cellStyle name="40% - Accent2 4 3 2 3 3" xfId="15189"/>
    <cellStyle name="40% - Accent2 4 3 2 3 3 2" xfId="15190"/>
    <cellStyle name="40% - Accent2 4 3 2 3 3 3" xfId="15191"/>
    <cellStyle name="40% - Accent2 4 3 2 3 4" xfId="15192"/>
    <cellStyle name="40% - Accent2 4 3 2 3 5" xfId="15193"/>
    <cellStyle name="40% - Accent2 4 3 2 3 6" xfId="15194"/>
    <cellStyle name="40% - Accent2 4 3 2 3 7" xfId="15195"/>
    <cellStyle name="40% - Accent2 4 3 2 4" xfId="15196"/>
    <cellStyle name="40% - Accent2 4 3 2 4 2" xfId="15197"/>
    <cellStyle name="40% - Accent2 4 3 2 4 2 2" xfId="15198"/>
    <cellStyle name="40% - Accent2 4 3 2 4 2 3" xfId="15199"/>
    <cellStyle name="40% - Accent2 4 3 2 4 3" xfId="15200"/>
    <cellStyle name="40% - Accent2 4 3 2 4 4" xfId="15201"/>
    <cellStyle name="40% - Accent2 4 3 2 4 5" xfId="15202"/>
    <cellStyle name="40% - Accent2 4 3 2 4 6" xfId="15203"/>
    <cellStyle name="40% - Accent2 4 3 2 5" xfId="15204"/>
    <cellStyle name="40% - Accent2 4 3 2 5 2" xfId="15205"/>
    <cellStyle name="40% - Accent2 4 3 2 5 2 2" xfId="15206"/>
    <cellStyle name="40% - Accent2 4 3 2 5 2 3" xfId="15207"/>
    <cellStyle name="40% - Accent2 4 3 2 5 3" xfId="15208"/>
    <cellStyle name="40% - Accent2 4 3 2 5 4" xfId="15209"/>
    <cellStyle name="40% - Accent2 4 3 2 5 5" xfId="15210"/>
    <cellStyle name="40% - Accent2 4 3 2 5 6" xfId="15211"/>
    <cellStyle name="40% - Accent2 4 3 2 6" xfId="15212"/>
    <cellStyle name="40% - Accent2 4 3 2 6 2" xfId="15213"/>
    <cellStyle name="40% - Accent2 4 3 2 6 3" xfId="15214"/>
    <cellStyle name="40% - Accent2 4 3 2 7" xfId="15215"/>
    <cellStyle name="40% - Accent2 4 3 2 8" xfId="15216"/>
    <cellStyle name="40% - Accent2 4 3 2 9" xfId="15217"/>
    <cellStyle name="40% - Accent2 4 3 3" xfId="15218"/>
    <cellStyle name="40% - Accent2 4 3 3 2" xfId="15219"/>
    <cellStyle name="40% - Accent2 4 3 3 2 2" xfId="15220"/>
    <cellStyle name="40% - Accent2 4 3 3 2 2 2" xfId="15221"/>
    <cellStyle name="40% - Accent2 4 3 3 2 2 2 2" xfId="15222"/>
    <cellStyle name="40% - Accent2 4 3 3 2 2 2 3" xfId="15223"/>
    <cellStyle name="40% - Accent2 4 3 3 2 2 3" xfId="15224"/>
    <cellStyle name="40% - Accent2 4 3 3 2 2 4" xfId="15225"/>
    <cellStyle name="40% - Accent2 4 3 3 2 2 5" xfId="15226"/>
    <cellStyle name="40% - Accent2 4 3 3 2 2 6" xfId="15227"/>
    <cellStyle name="40% - Accent2 4 3 3 2 3" xfId="15228"/>
    <cellStyle name="40% - Accent2 4 3 3 2 3 2" xfId="15229"/>
    <cellStyle name="40% - Accent2 4 3 3 2 3 3" xfId="15230"/>
    <cellStyle name="40% - Accent2 4 3 3 2 4" xfId="15231"/>
    <cellStyle name="40% - Accent2 4 3 3 2 5" xfId="15232"/>
    <cellStyle name="40% - Accent2 4 3 3 2 6" xfId="15233"/>
    <cellStyle name="40% - Accent2 4 3 3 2 7" xfId="15234"/>
    <cellStyle name="40% - Accent2 4 3 3 3" xfId="15235"/>
    <cellStyle name="40% - Accent2 4 3 3 3 2" xfId="15236"/>
    <cellStyle name="40% - Accent2 4 3 3 3 2 2" xfId="15237"/>
    <cellStyle name="40% - Accent2 4 3 3 3 2 3" xfId="15238"/>
    <cellStyle name="40% - Accent2 4 3 3 3 3" xfId="15239"/>
    <cellStyle name="40% - Accent2 4 3 3 3 4" xfId="15240"/>
    <cellStyle name="40% - Accent2 4 3 3 3 5" xfId="15241"/>
    <cellStyle name="40% - Accent2 4 3 3 3 6" xfId="15242"/>
    <cellStyle name="40% - Accent2 4 3 3 4" xfId="15243"/>
    <cellStyle name="40% - Accent2 4 3 3 4 2" xfId="15244"/>
    <cellStyle name="40% - Accent2 4 3 3 4 2 2" xfId="15245"/>
    <cellStyle name="40% - Accent2 4 3 3 4 2 3" xfId="15246"/>
    <cellStyle name="40% - Accent2 4 3 3 4 3" xfId="15247"/>
    <cellStyle name="40% - Accent2 4 3 3 4 4" xfId="15248"/>
    <cellStyle name="40% - Accent2 4 3 3 4 5" xfId="15249"/>
    <cellStyle name="40% - Accent2 4 3 3 4 6" xfId="15250"/>
    <cellStyle name="40% - Accent2 4 3 3 5" xfId="15251"/>
    <cellStyle name="40% - Accent2 4 3 3 5 2" xfId="15252"/>
    <cellStyle name="40% - Accent2 4 3 3 5 3" xfId="15253"/>
    <cellStyle name="40% - Accent2 4 3 3 6" xfId="15254"/>
    <cellStyle name="40% - Accent2 4 3 3 7" xfId="15255"/>
    <cellStyle name="40% - Accent2 4 3 3 8" xfId="15256"/>
    <cellStyle name="40% - Accent2 4 3 3 9" xfId="15257"/>
    <cellStyle name="40% - Accent2 4 3 4" xfId="15258"/>
    <cellStyle name="40% - Accent2 4 3 4 2" xfId="15259"/>
    <cellStyle name="40% - Accent2 4 3 4 2 2" xfId="15260"/>
    <cellStyle name="40% - Accent2 4 3 4 2 2 2" xfId="15261"/>
    <cellStyle name="40% - Accent2 4 3 4 2 2 3" xfId="15262"/>
    <cellStyle name="40% - Accent2 4 3 4 2 3" xfId="15263"/>
    <cellStyle name="40% - Accent2 4 3 4 2 4" xfId="15264"/>
    <cellStyle name="40% - Accent2 4 3 4 2 5" xfId="15265"/>
    <cellStyle name="40% - Accent2 4 3 4 2 6" xfId="15266"/>
    <cellStyle name="40% - Accent2 4 3 4 3" xfId="15267"/>
    <cellStyle name="40% - Accent2 4 3 4 3 2" xfId="15268"/>
    <cellStyle name="40% - Accent2 4 3 4 3 3" xfId="15269"/>
    <cellStyle name="40% - Accent2 4 3 4 4" xfId="15270"/>
    <cellStyle name="40% - Accent2 4 3 4 5" xfId="15271"/>
    <cellStyle name="40% - Accent2 4 3 4 6" xfId="15272"/>
    <cellStyle name="40% - Accent2 4 3 4 7" xfId="15273"/>
    <cellStyle name="40% - Accent2 4 3 5" xfId="15274"/>
    <cellStyle name="40% - Accent2 4 3 5 2" xfId="15275"/>
    <cellStyle name="40% - Accent2 4 3 5 2 2" xfId="15276"/>
    <cellStyle name="40% - Accent2 4 3 5 2 3" xfId="15277"/>
    <cellStyle name="40% - Accent2 4 3 5 3" xfId="15278"/>
    <cellStyle name="40% - Accent2 4 3 5 4" xfId="15279"/>
    <cellStyle name="40% - Accent2 4 3 5 5" xfId="15280"/>
    <cellStyle name="40% - Accent2 4 3 5 6" xfId="15281"/>
    <cellStyle name="40% - Accent2 4 3 6" xfId="15282"/>
    <cellStyle name="40% - Accent2 4 3 6 2" xfId="15283"/>
    <cellStyle name="40% - Accent2 4 3 6 2 2" xfId="15284"/>
    <cellStyle name="40% - Accent2 4 3 6 2 3" xfId="15285"/>
    <cellStyle name="40% - Accent2 4 3 6 3" xfId="15286"/>
    <cellStyle name="40% - Accent2 4 3 6 4" xfId="15287"/>
    <cellStyle name="40% - Accent2 4 3 6 5" xfId="15288"/>
    <cellStyle name="40% - Accent2 4 3 6 6" xfId="15289"/>
    <cellStyle name="40% - Accent2 4 3 7" xfId="15290"/>
    <cellStyle name="40% - Accent2 4 3 7 2" xfId="15291"/>
    <cellStyle name="40% - Accent2 4 3 7 2 2" xfId="15292"/>
    <cellStyle name="40% - Accent2 4 3 7 2 3" xfId="15293"/>
    <cellStyle name="40% - Accent2 4 3 7 3" xfId="15294"/>
    <cellStyle name="40% - Accent2 4 3 7 4" xfId="15295"/>
    <cellStyle name="40% - Accent2 4 3 7 5" xfId="15296"/>
    <cellStyle name="40% - Accent2 4 3 7 6" xfId="15297"/>
    <cellStyle name="40% - Accent2 4 3 8" xfId="15298"/>
    <cellStyle name="40% - Accent2 4 3 8 2" xfId="15299"/>
    <cellStyle name="40% - Accent2 4 3 8 2 2" xfId="15300"/>
    <cellStyle name="40% - Accent2 4 3 8 2 3" xfId="15301"/>
    <cellStyle name="40% - Accent2 4 3 8 3" xfId="15302"/>
    <cellStyle name="40% - Accent2 4 3 8 4" xfId="15303"/>
    <cellStyle name="40% - Accent2 4 3 8 5" xfId="15304"/>
    <cellStyle name="40% - Accent2 4 3 8 6" xfId="15305"/>
    <cellStyle name="40% - Accent2 4 3 9" xfId="15306"/>
    <cellStyle name="40% - Accent2 4 3 9 2" xfId="15307"/>
    <cellStyle name="40% - Accent2 4 3 9 3" xfId="15308"/>
    <cellStyle name="40% - Accent2 4 4" xfId="15309"/>
    <cellStyle name="40% - Accent2 4 4 10" xfId="15310"/>
    <cellStyle name="40% - Accent2 4 4 2" xfId="15311"/>
    <cellStyle name="40% - Accent2 4 4 2 2" xfId="15312"/>
    <cellStyle name="40% - Accent2 4 4 2 2 2" xfId="15313"/>
    <cellStyle name="40% - Accent2 4 4 2 2 2 2" xfId="15314"/>
    <cellStyle name="40% - Accent2 4 4 2 2 2 3" xfId="15315"/>
    <cellStyle name="40% - Accent2 4 4 2 2 3" xfId="15316"/>
    <cellStyle name="40% - Accent2 4 4 2 2 4" xfId="15317"/>
    <cellStyle name="40% - Accent2 4 4 2 2 5" xfId="15318"/>
    <cellStyle name="40% - Accent2 4 4 2 2 6" xfId="15319"/>
    <cellStyle name="40% - Accent2 4 4 2 3" xfId="15320"/>
    <cellStyle name="40% - Accent2 4 4 2 3 2" xfId="15321"/>
    <cellStyle name="40% - Accent2 4 4 2 3 2 2" xfId="15322"/>
    <cellStyle name="40% - Accent2 4 4 2 3 2 3" xfId="15323"/>
    <cellStyle name="40% - Accent2 4 4 2 3 3" xfId="15324"/>
    <cellStyle name="40% - Accent2 4 4 2 3 4" xfId="15325"/>
    <cellStyle name="40% - Accent2 4 4 2 3 5" xfId="15326"/>
    <cellStyle name="40% - Accent2 4 4 2 3 6" xfId="15327"/>
    <cellStyle name="40% - Accent2 4 4 2 4" xfId="15328"/>
    <cellStyle name="40% - Accent2 4 4 2 4 2" xfId="15329"/>
    <cellStyle name="40% - Accent2 4 4 2 4 3" xfId="15330"/>
    <cellStyle name="40% - Accent2 4 4 2 5" xfId="15331"/>
    <cellStyle name="40% - Accent2 4 4 2 6" xfId="15332"/>
    <cellStyle name="40% - Accent2 4 4 2 7" xfId="15333"/>
    <cellStyle name="40% - Accent2 4 4 2 8" xfId="15334"/>
    <cellStyle name="40% - Accent2 4 4 3" xfId="15335"/>
    <cellStyle name="40% - Accent2 4 4 3 2" xfId="15336"/>
    <cellStyle name="40% - Accent2 4 4 3 2 2" xfId="15337"/>
    <cellStyle name="40% - Accent2 4 4 3 2 2 2" xfId="15338"/>
    <cellStyle name="40% - Accent2 4 4 3 2 2 3" xfId="15339"/>
    <cellStyle name="40% - Accent2 4 4 3 2 3" xfId="15340"/>
    <cellStyle name="40% - Accent2 4 4 3 2 4" xfId="15341"/>
    <cellStyle name="40% - Accent2 4 4 3 2 5" xfId="15342"/>
    <cellStyle name="40% - Accent2 4 4 3 2 6" xfId="15343"/>
    <cellStyle name="40% - Accent2 4 4 3 3" xfId="15344"/>
    <cellStyle name="40% - Accent2 4 4 3 3 2" xfId="15345"/>
    <cellStyle name="40% - Accent2 4 4 3 3 3" xfId="15346"/>
    <cellStyle name="40% - Accent2 4 4 3 4" xfId="15347"/>
    <cellStyle name="40% - Accent2 4 4 3 5" xfId="15348"/>
    <cellStyle name="40% - Accent2 4 4 3 6" xfId="15349"/>
    <cellStyle name="40% - Accent2 4 4 3 7" xfId="15350"/>
    <cellStyle name="40% - Accent2 4 4 4" xfId="15351"/>
    <cellStyle name="40% - Accent2 4 4 4 2" xfId="15352"/>
    <cellStyle name="40% - Accent2 4 4 4 2 2" xfId="15353"/>
    <cellStyle name="40% - Accent2 4 4 4 2 3" xfId="15354"/>
    <cellStyle name="40% - Accent2 4 4 4 3" xfId="15355"/>
    <cellStyle name="40% - Accent2 4 4 4 4" xfId="15356"/>
    <cellStyle name="40% - Accent2 4 4 4 5" xfId="15357"/>
    <cellStyle name="40% - Accent2 4 4 4 6" xfId="15358"/>
    <cellStyle name="40% - Accent2 4 4 5" xfId="15359"/>
    <cellStyle name="40% - Accent2 4 4 5 2" xfId="15360"/>
    <cellStyle name="40% - Accent2 4 4 5 2 2" xfId="15361"/>
    <cellStyle name="40% - Accent2 4 4 5 2 3" xfId="15362"/>
    <cellStyle name="40% - Accent2 4 4 5 3" xfId="15363"/>
    <cellStyle name="40% - Accent2 4 4 5 4" xfId="15364"/>
    <cellStyle name="40% - Accent2 4 4 5 5" xfId="15365"/>
    <cellStyle name="40% - Accent2 4 4 5 6" xfId="15366"/>
    <cellStyle name="40% - Accent2 4 4 6" xfId="15367"/>
    <cellStyle name="40% - Accent2 4 4 6 2" xfId="15368"/>
    <cellStyle name="40% - Accent2 4 4 6 3" xfId="15369"/>
    <cellStyle name="40% - Accent2 4 4 7" xfId="15370"/>
    <cellStyle name="40% - Accent2 4 4 8" xfId="15371"/>
    <cellStyle name="40% - Accent2 4 4 9" xfId="15372"/>
    <cellStyle name="40% - Accent2 4 5" xfId="15373"/>
    <cellStyle name="40% - Accent2 4 5 2" xfId="15374"/>
    <cellStyle name="40% - Accent2 4 5 2 2" xfId="15375"/>
    <cellStyle name="40% - Accent2 4 5 2 2 2" xfId="15376"/>
    <cellStyle name="40% - Accent2 4 5 2 2 2 2" xfId="15377"/>
    <cellStyle name="40% - Accent2 4 5 2 2 2 3" xfId="15378"/>
    <cellStyle name="40% - Accent2 4 5 2 2 3" xfId="15379"/>
    <cellStyle name="40% - Accent2 4 5 2 2 4" xfId="15380"/>
    <cellStyle name="40% - Accent2 4 5 2 2 5" xfId="15381"/>
    <cellStyle name="40% - Accent2 4 5 2 2 6" xfId="15382"/>
    <cellStyle name="40% - Accent2 4 5 2 3" xfId="15383"/>
    <cellStyle name="40% - Accent2 4 5 2 3 2" xfId="15384"/>
    <cellStyle name="40% - Accent2 4 5 2 3 3" xfId="15385"/>
    <cellStyle name="40% - Accent2 4 5 2 4" xfId="15386"/>
    <cellStyle name="40% - Accent2 4 5 2 5" xfId="15387"/>
    <cellStyle name="40% - Accent2 4 5 2 6" xfId="15388"/>
    <cellStyle name="40% - Accent2 4 5 2 7" xfId="15389"/>
    <cellStyle name="40% - Accent2 4 5 3" xfId="15390"/>
    <cellStyle name="40% - Accent2 4 5 3 2" xfId="15391"/>
    <cellStyle name="40% - Accent2 4 5 3 2 2" xfId="15392"/>
    <cellStyle name="40% - Accent2 4 5 3 2 3" xfId="15393"/>
    <cellStyle name="40% - Accent2 4 5 3 3" xfId="15394"/>
    <cellStyle name="40% - Accent2 4 5 3 4" xfId="15395"/>
    <cellStyle name="40% - Accent2 4 5 3 5" xfId="15396"/>
    <cellStyle name="40% - Accent2 4 5 3 6" xfId="15397"/>
    <cellStyle name="40% - Accent2 4 5 4" xfId="15398"/>
    <cellStyle name="40% - Accent2 4 5 4 2" xfId="15399"/>
    <cellStyle name="40% - Accent2 4 5 4 2 2" xfId="15400"/>
    <cellStyle name="40% - Accent2 4 5 4 2 3" xfId="15401"/>
    <cellStyle name="40% - Accent2 4 5 4 3" xfId="15402"/>
    <cellStyle name="40% - Accent2 4 5 4 4" xfId="15403"/>
    <cellStyle name="40% - Accent2 4 5 4 5" xfId="15404"/>
    <cellStyle name="40% - Accent2 4 5 4 6" xfId="15405"/>
    <cellStyle name="40% - Accent2 4 5 5" xfId="15406"/>
    <cellStyle name="40% - Accent2 4 5 5 2" xfId="15407"/>
    <cellStyle name="40% - Accent2 4 5 5 3" xfId="15408"/>
    <cellStyle name="40% - Accent2 4 5 6" xfId="15409"/>
    <cellStyle name="40% - Accent2 4 5 7" xfId="15410"/>
    <cellStyle name="40% - Accent2 4 5 8" xfId="15411"/>
    <cellStyle name="40% - Accent2 4 5 9" xfId="15412"/>
    <cellStyle name="40% - Accent2 4 6" xfId="15413"/>
    <cellStyle name="40% - Accent2 4 6 2" xfId="15414"/>
    <cellStyle name="40% - Accent2 4 6 2 2" xfId="15415"/>
    <cellStyle name="40% - Accent2 4 6 2 2 2" xfId="15416"/>
    <cellStyle name="40% - Accent2 4 6 2 2 3" xfId="15417"/>
    <cellStyle name="40% - Accent2 4 6 2 3" xfId="15418"/>
    <cellStyle name="40% - Accent2 4 6 2 4" xfId="15419"/>
    <cellStyle name="40% - Accent2 4 6 2 5" xfId="15420"/>
    <cellStyle name="40% - Accent2 4 6 2 6" xfId="15421"/>
    <cellStyle name="40% - Accent2 4 6 3" xfId="15422"/>
    <cellStyle name="40% - Accent2 4 6 3 2" xfId="15423"/>
    <cellStyle name="40% - Accent2 4 6 3 3" xfId="15424"/>
    <cellStyle name="40% - Accent2 4 6 4" xfId="15425"/>
    <cellStyle name="40% - Accent2 4 6 5" xfId="15426"/>
    <cellStyle name="40% - Accent2 4 6 6" xfId="15427"/>
    <cellStyle name="40% - Accent2 4 6 7" xfId="15428"/>
    <cellStyle name="40% - Accent2 4 7" xfId="15429"/>
    <cellStyle name="40% - Accent2 4 7 2" xfId="15430"/>
    <cellStyle name="40% - Accent2 4 7 2 2" xfId="15431"/>
    <cellStyle name="40% - Accent2 4 7 2 3" xfId="15432"/>
    <cellStyle name="40% - Accent2 4 7 3" xfId="15433"/>
    <cellStyle name="40% - Accent2 4 7 4" xfId="15434"/>
    <cellStyle name="40% - Accent2 4 7 5" xfId="15435"/>
    <cellStyle name="40% - Accent2 4 7 6" xfId="15436"/>
    <cellStyle name="40% - Accent2 4 8" xfId="15437"/>
    <cellStyle name="40% - Accent2 4 8 2" xfId="15438"/>
    <cellStyle name="40% - Accent2 4 8 2 2" xfId="15439"/>
    <cellStyle name="40% - Accent2 4 8 2 3" xfId="15440"/>
    <cellStyle name="40% - Accent2 4 8 3" xfId="15441"/>
    <cellStyle name="40% - Accent2 4 8 4" xfId="15442"/>
    <cellStyle name="40% - Accent2 4 8 5" xfId="15443"/>
    <cellStyle name="40% - Accent2 4 8 6" xfId="15444"/>
    <cellStyle name="40% - Accent2 4 9" xfId="15445"/>
    <cellStyle name="40% - Accent2 4 9 2" xfId="15446"/>
    <cellStyle name="40% - Accent2 4 9 2 2" xfId="15447"/>
    <cellStyle name="40% - Accent2 4 9 2 3" xfId="15448"/>
    <cellStyle name="40% - Accent2 4 9 3" xfId="15449"/>
    <cellStyle name="40% - Accent2 4 9 4" xfId="15450"/>
    <cellStyle name="40% - Accent2 4 9 5" xfId="15451"/>
    <cellStyle name="40% - Accent2 4 9 6" xfId="15452"/>
    <cellStyle name="40% - Accent2 5" xfId="15453"/>
    <cellStyle name="40% - Accent2 5 10" xfId="15454"/>
    <cellStyle name="40% - Accent2 5 11" xfId="15455"/>
    <cellStyle name="40% - Accent2 5 12" xfId="15456"/>
    <cellStyle name="40% - Accent2 5 13" xfId="15457"/>
    <cellStyle name="40% - Accent2 5 2" xfId="15458"/>
    <cellStyle name="40% - Accent2 5 2 10" xfId="15459"/>
    <cellStyle name="40% - Accent2 5 2 2" xfId="15460"/>
    <cellStyle name="40% - Accent2 5 2 2 2" xfId="15461"/>
    <cellStyle name="40% - Accent2 5 2 2 2 2" xfId="15462"/>
    <cellStyle name="40% - Accent2 5 2 2 2 2 2" xfId="15463"/>
    <cellStyle name="40% - Accent2 5 2 2 2 2 3" xfId="15464"/>
    <cellStyle name="40% - Accent2 5 2 2 2 3" xfId="15465"/>
    <cellStyle name="40% - Accent2 5 2 2 2 4" xfId="15466"/>
    <cellStyle name="40% - Accent2 5 2 2 2 5" xfId="15467"/>
    <cellStyle name="40% - Accent2 5 2 2 2 6" xfId="15468"/>
    <cellStyle name="40% - Accent2 5 2 2 3" xfId="15469"/>
    <cellStyle name="40% - Accent2 5 2 2 3 2" xfId="15470"/>
    <cellStyle name="40% - Accent2 5 2 2 3 2 2" xfId="15471"/>
    <cellStyle name="40% - Accent2 5 2 2 3 2 3" xfId="15472"/>
    <cellStyle name="40% - Accent2 5 2 2 3 3" xfId="15473"/>
    <cellStyle name="40% - Accent2 5 2 2 3 4" xfId="15474"/>
    <cellStyle name="40% - Accent2 5 2 2 3 5" xfId="15475"/>
    <cellStyle name="40% - Accent2 5 2 2 3 6" xfId="15476"/>
    <cellStyle name="40% - Accent2 5 2 2 4" xfId="15477"/>
    <cellStyle name="40% - Accent2 5 2 2 4 2" xfId="15478"/>
    <cellStyle name="40% - Accent2 5 2 2 4 3" xfId="15479"/>
    <cellStyle name="40% - Accent2 5 2 2 5" xfId="15480"/>
    <cellStyle name="40% - Accent2 5 2 2 6" xfId="15481"/>
    <cellStyle name="40% - Accent2 5 2 2 7" xfId="15482"/>
    <cellStyle name="40% - Accent2 5 2 2 8" xfId="15483"/>
    <cellStyle name="40% - Accent2 5 2 3" xfId="15484"/>
    <cellStyle name="40% - Accent2 5 2 3 2" xfId="15485"/>
    <cellStyle name="40% - Accent2 5 2 3 2 2" xfId="15486"/>
    <cellStyle name="40% - Accent2 5 2 3 2 2 2" xfId="15487"/>
    <cellStyle name="40% - Accent2 5 2 3 2 2 3" xfId="15488"/>
    <cellStyle name="40% - Accent2 5 2 3 2 3" xfId="15489"/>
    <cellStyle name="40% - Accent2 5 2 3 2 4" xfId="15490"/>
    <cellStyle name="40% - Accent2 5 2 3 2 5" xfId="15491"/>
    <cellStyle name="40% - Accent2 5 2 3 2 6" xfId="15492"/>
    <cellStyle name="40% - Accent2 5 2 3 3" xfId="15493"/>
    <cellStyle name="40% - Accent2 5 2 3 3 2" xfId="15494"/>
    <cellStyle name="40% - Accent2 5 2 3 3 3" xfId="15495"/>
    <cellStyle name="40% - Accent2 5 2 3 4" xfId="15496"/>
    <cellStyle name="40% - Accent2 5 2 3 5" xfId="15497"/>
    <cellStyle name="40% - Accent2 5 2 3 6" xfId="15498"/>
    <cellStyle name="40% - Accent2 5 2 3 7" xfId="15499"/>
    <cellStyle name="40% - Accent2 5 2 4" xfId="15500"/>
    <cellStyle name="40% - Accent2 5 2 4 2" xfId="15501"/>
    <cellStyle name="40% - Accent2 5 2 4 2 2" xfId="15502"/>
    <cellStyle name="40% - Accent2 5 2 4 2 3" xfId="15503"/>
    <cellStyle name="40% - Accent2 5 2 4 3" xfId="15504"/>
    <cellStyle name="40% - Accent2 5 2 4 4" xfId="15505"/>
    <cellStyle name="40% - Accent2 5 2 4 5" xfId="15506"/>
    <cellStyle name="40% - Accent2 5 2 4 6" xfId="15507"/>
    <cellStyle name="40% - Accent2 5 2 5" xfId="15508"/>
    <cellStyle name="40% - Accent2 5 2 5 2" xfId="15509"/>
    <cellStyle name="40% - Accent2 5 2 5 2 2" xfId="15510"/>
    <cellStyle name="40% - Accent2 5 2 5 2 3" xfId="15511"/>
    <cellStyle name="40% - Accent2 5 2 5 3" xfId="15512"/>
    <cellStyle name="40% - Accent2 5 2 5 4" xfId="15513"/>
    <cellStyle name="40% - Accent2 5 2 5 5" xfId="15514"/>
    <cellStyle name="40% - Accent2 5 2 5 6" xfId="15515"/>
    <cellStyle name="40% - Accent2 5 2 6" xfId="15516"/>
    <cellStyle name="40% - Accent2 5 2 6 2" xfId="15517"/>
    <cellStyle name="40% - Accent2 5 2 6 3" xfId="15518"/>
    <cellStyle name="40% - Accent2 5 2 7" xfId="15519"/>
    <cellStyle name="40% - Accent2 5 2 8" xfId="15520"/>
    <cellStyle name="40% - Accent2 5 2 9" xfId="15521"/>
    <cellStyle name="40% - Accent2 5 3" xfId="15522"/>
    <cellStyle name="40% - Accent2 5 3 2" xfId="15523"/>
    <cellStyle name="40% - Accent2 5 3 2 2" xfId="15524"/>
    <cellStyle name="40% - Accent2 5 3 2 2 2" xfId="15525"/>
    <cellStyle name="40% - Accent2 5 3 2 2 2 2" xfId="15526"/>
    <cellStyle name="40% - Accent2 5 3 2 2 2 3" xfId="15527"/>
    <cellStyle name="40% - Accent2 5 3 2 2 3" xfId="15528"/>
    <cellStyle name="40% - Accent2 5 3 2 2 4" xfId="15529"/>
    <cellStyle name="40% - Accent2 5 3 2 2 5" xfId="15530"/>
    <cellStyle name="40% - Accent2 5 3 2 2 6" xfId="15531"/>
    <cellStyle name="40% - Accent2 5 3 2 3" xfId="15532"/>
    <cellStyle name="40% - Accent2 5 3 2 3 2" xfId="15533"/>
    <cellStyle name="40% - Accent2 5 3 2 3 3" xfId="15534"/>
    <cellStyle name="40% - Accent2 5 3 2 4" xfId="15535"/>
    <cellStyle name="40% - Accent2 5 3 2 5" xfId="15536"/>
    <cellStyle name="40% - Accent2 5 3 2 6" xfId="15537"/>
    <cellStyle name="40% - Accent2 5 3 2 7" xfId="15538"/>
    <cellStyle name="40% - Accent2 5 3 3" xfId="15539"/>
    <cellStyle name="40% - Accent2 5 3 3 2" xfId="15540"/>
    <cellStyle name="40% - Accent2 5 3 3 2 2" xfId="15541"/>
    <cellStyle name="40% - Accent2 5 3 3 2 3" xfId="15542"/>
    <cellStyle name="40% - Accent2 5 3 3 3" xfId="15543"/>
    <cellStyle name="40% - Accent2 5 3 3 4" xfId="15544"/>
    <cellStyle name="40% - Accent2 5 3 3 5" xfId="15545"/>
    <cellStyle name="40% - Accent2 5 3 3 6" xfId="15546"/>
    <cellStyle name="40% - Accent2 5 3 4" xfId="15547"/>
    <cellStyle name="40% - Accent2 5 3 4 2" xfId="15548"/>
    <cellStyle name="40% - Accent2 5 3 4 2 2" xfId="15549"/>
    <cellStyle name="40% - Accent2 5 3 4 2 3" xfId="15550"/>
    <cellStyle name="40% - Accent2 5 3 4 3" xfId="15551"/>
    <cellStyle name="40% - Accent2 5 3 4 4" xfId="15552"/>
    <cellStyle name="40% - Accent2 5 3 4 5" xfId="15553"/>
    <cellStyle name="40% - Accent2 5 3 4 6" xfId="15554"/>
    <cellStyle name="40% - Accent2 5 3 5" xfId="15555"/>
    <cellStyle name="40% - Accent2 5 3 5 2" xfId="15556"/>
    <cellStyle name="40% - Accent2 5 3 5 3" xfId="15557"/>
    <cellStyle name="40% - Accent2 5 3 6" xfId="15558"/>
    <cellStyle name="40% - Accent2 5 3 7" xfId="15559"/>
    <cellStyle name="40% - Accent2 5 3 8" xfId="15560"/>
    <cellStyle name="40% - Accent2 5 3 9" xfId="15561"/>
    <cellStyle name="40% - Accent2 5 4" xfId="15562"/>
    <cellStyle name="40% - Accent2 5 4 2" xfId="15563"/>
    <cellStyle name="40% - Accent2 5 4 2 2" xfId="15564"/>
    <cellStyle name="40% - Accent2 5 4 2 2 2" xfId="15565"/>
    <cellStyle name="40% - Accent2 5 4 2 2 3" xfId="15566"/>
    <cellStyle name="40% - Accent2 5 4 2 3" xfId="15567"/>
    <cellStyle name="40% - Accent2 5 4 2 4" xfId="15568"/>
    <cellStyle name="40% - Accent2 5 4 2 5" xfId="15569"/>
    <cellStyle name="40% - Accent2 5 4 2 6" xfId="15570"/>
    <cellStyle name="40% - Accent2 5 4 3" xfId="15571"/>
    <cellStyle name="40% - Accent2 5 4 3 2" xfId="15572"/>
    <cellStyle name="40% - Accent2 5 4 3 3" xfId="15573"/>
    <cellStyle name="40% - Accent2 5 4 4" xfId="15574"/>
    <cellStyle name="40% - Accent2 5 4 5" xfId="15575"/>
    <cellStyle name="40% - Accent2 5 4 6" xfId="15576"/>
    <cellStyle name="40% - Accent2 5 4 7" xfId="15577"/>
    <cellStyle name="40% - Accent2 5 5" xfId="15578"/>
    <cellStyle name="40% - Accent2 5 5 2" xfId="15579"/>
    <cellStyle name="40% - Accent2 5 5 2 2" xfId="15580"/>
    <cellStyle name="40% - Accent2 5 5 2 3" xfId="15581"/>
    <cellStyle name="40% - Accent2 5 5 3" xfId="15582"/>
    <cellStyle name="40% - Accent2 5 5 4" xfId="15583"/>
    <cellStyle name="40% - Accent2 5 5 5" xfId="15584"/>
    <cellStyle name="40% - Accent2 5 5 6" xfId="15585"/>
    <cellStyle name="40% - Accent2 5 6" xfId="15586"/>
    <cellStyle name="40% - Accent2 5 6 2" xfId="15587"/>
    <cellStyle name="40% - Accent2 5 6 2 2" xfId="15588"/>
    <cellStyle name="40% - Accent2 5 6 2 3" xfId="15589"/>
    <cellStyle name="40% - Accent2 5 6 3" xfId="15590"/>
    <cellStyle name="40% - Accent2 5 6 4" xfId="15591"/>
    <cellStyle name="40% - Accent2 5 6 5" xfId="15592"/>
    <cellStyle name="40% - Accent2 5 6 6" xfId="15593"/>
    <cellStyle name="40% - Accent2 5 7" xfId="15594"/>
    <cellStyle name="40% - Accent2 5 7 2" xfId="15595"/>
    <cellStyle name="40% - Accent2 5 7 2 2" xfId="15596"/>
    <cellStyle name="40% - Accent2 5 7 2 3" xfId="15597"/>
    <cellStyle name="40% - Accent2 5 7 3" xfId="15598"/>
    <cellStyle name="40% - Accent2 5 7 4" xfId="15599"/>
    <cellStyle name="40% - Accent2 5 7 5" xfId="15600"/>
    <cellStyle name="40% - Accent2 5 7 6" xfId="15601"/>
    <cellStyle name="40% - Accent2 5 8" xfId="15602"/>
    <cellStyle name="40% - Accent2 5 8 2" xfId="15603"/>
    <cellStyle name="40% - Accent2 5 8 2 2" xfId="15604"/>
    <cellStyle name="40% - Accent2 5 8 2 3" xfId="15605"/>
    <cellStyle name="40% - Accent2 5 8 3" xfId="15606"/>
    <cellStyle name="40% - Accent2 5 8 4" xfId="15607"/>
    <cellStyle name="40% - Accent2 5 8 5" xfId="15608"/>
    <cellStyle name="40% - Accent2 5 8 6" xfId="15609"/>
    <cellStyle name="40% - Accent2 5 9" xfId="15610"/>
    <cellStyle name="40% - Accent2 5 9 2" xfId="15611"/>
    <cellStyle name="40% - Accent2 5 9 3" xfId="15612"/>
    <cellStyle name="40% - Accent2 6" xfId="15613"/>
    <cellStyle name="40% - Accent2 6 10" xfId="15614"/>
    <cellStyle name="40% - Accent2 6 11" xfId="15615"/>
    <cellStyle name="40% - Accent2 6 2" xfId="15616"/>
    <cellStyle name="40% - Accent2 6 2 2" xfId="15617"/>
    <cellStyle name="40% - Accent2 6 2 2 2" xfId="15618"/>
    <cellStyle name="40% - Accent2 6 2 2 2 2" xfId="15619"/>
    <cellStyle name="40% - Accent2 6 2 2 2 3" xfId="15620"/>
    <cellStyle name="40% - Accent2 6 2 2 3" xfId="15621"/>
    <cellStyle name="40% - Accent2 6 2 2 4" xfId="15622"/>
    <cellStyle name="40% - Accent2 6 2 2 5" xfId="15623"/>
    <cellStyle name="40% - Accent2 6 2 2 6" xfId="15624"/>
    <cellStyle name="40% - Accent2 6 2 3" xfId="15625"/>
    <cellStyle name="40% - Accent2 6 2 3 2" xfId="15626"/>
    <cellStyle name="40% - Accent2 6 2 3 2 2" xfId="15627"/>
    <cellStyle name="40% - Accent2 6 2 3 2 3" xfId="15628"/>
    <cellStyle name="40% - Accent2 6 2 3 3" xfId="15629"/>
    <cellStyle name="40% - Accent2 6 2 3 4" xfId="15630"/>
    <cellStyle name="40% - Accent2 6 2 3 5" xfId="15631"/>
    <cellStyle name="40% - Accent2 6 2 3 6" xfId="15632"/>
    <cellStyle name="40% - Accent2 6 2 4" xfId="15633"/>
    <cellStyle name="40% - Accent2 6 2 4 2" xfId="15634"/>
    <cellStyle name="40% - Accent2 6 2 4 3" xfId="15635"/>
    <cellStyle name="40% - Accent2 6 2 5" xfId="15636"/>
    <cellStyle name="40% - Accent2 6 2 6" xfId="15637"/>
    <cellStyle name="40% - Accent2 6 2 7" xfId="15638"/>
    <cellStyle name="40% - Accent2 6 2 8" xfId="15639"/>
    <cellStyle name="40% - Accent2 6 3" xfId="15640"/>
    <cellStyle name="40% - Accent2 6 3 2" xfId="15641"/>
    <cellStyle name="40% - Accent2 6 3 2 2" xfId="15642"/>
    <cellStyle name="40% - Accent2 6 3 2 2 2" xfId="15643"/>
    <cellStyle name="40% - Accent2 6 3 2 2 3" xfId="15644"/>
    <cellStyle name="40% - Accent2 6 3 2 3" xfId="15645"/>
    <cellStyle name="40% - Accent2 6 3 2 4" xfId="15646"/>
    <cellStyle name="40% - Accent2 6 3 2 5" xfId="15647"/>
    <cellStyle name="40% - Accent2 6 3 2 6" xfId="15648"/>
    <cellStyle name="40% - Accent2 6 3 3" xfId="15649"/>
    <cellStyle name="40% - Accent2 6 3 3 2" xfId="15650"/>
    <cellStyle name="40% - Accent2 6 3 3 3" xfId="15651"/>
    <cellStyle name="40% - Accent2 6 3 4" xfId="15652"/>
    <cellStyle name="40% - Accent2 6 3 5" xfId="15653"/>
    <cellStyle name="40% - Accent2 6 3 6" xfId="15654"/>
    <cellStyle name="40% - Accent2 6 3 7" xfId="15655"/>
    <cellStyle name="40% - Accent2 6 4" xfId="15656"/>
    <cellStyle name="40% - Accent2 6 4 2" xfId="15657"/>
    <cellStyle name="40% - Accent2 6 4 2 2" xfId="15658"/>
    <cellStyle name="40% - Accent2 6 4 2 3" xfId="15659"/>
    <cellStyle name="40% - Accent2 6 4 3" xfId="15660"/>
    <cellStyle name="40% - Accent2 6 4 4" xfId="15661"/>
    <cellStyle name="40% - Accent2 6 4 5" xfId="15662"/>
    <cellStyle name="40% - Accent2 6 4 6" xfId="15663"/>
    <cellStyle name="40% - Accent2 6 5" xfId="15664"/>
    <cellStyle name="40% - Accent2 6 5 2" xfId="15665"/>
    <cellStyle name="40% - Accent2 6 5 2 2" xfId="15666"/>
    <cellStyle name="40% - Accent2 6 5 2 3" xfId="15667"/>
    <cellStyle name="40% - Accent2 6 5 3" xfId="15668"/>
    <cellStyle name="40% - Accent2 6 5 4" xfId="15669"/>
    <cellStyle name="40% - Accent2 6 5 5" xfId="15670"/>
    <cellStyle name="40% - Accent2 6 5 6" xfId="15671"/>
    <cellStyle name="40% - Accent2 6 6" xfId="15672"/>
    <cellStyle name="40% - Accent2 6 6 2" xfId="15673"/>
    <cellStyle name="40% - Accent2 6 6 2 2" xfId="15674"/>
    <cellStyle name="40% - Accent2 6 6 2 3" xfId="15675"/>
    <cellStyle name="40% - Accent2 6 6 3" xfId="15676"/>
    <cellStyle name="40% - Accent2 6 6 4" xfId="15677"/>
    <cellStyle name="40% - Accent2 6 6 5" xfId="15678"/>
    <cellStyle name="40% - Accent2 6 6 6" xfId="15679"/>
    <cellStyle name="40% - Accent2 6 7" xfId="15680"/>
    <cellStyle name="40% - Accent2 6 7 2" xfId="15681"/>
    <cellStyle name="40% - Accent2 6 7 3" xfId="15682"/>
    <cellStyle name="40% - Accent2 6 8" xfId="15683"/>
    <cellStyle name="40% - Accent2 6 9" xfId="15684"/>
    <cellStyle name="40% - Accent2 7" xfId="15685"/>
    <cellStyle name="40% - Accent2 7 2" xfId="15686"/>
    <cellStyle name="40% - Accent2 7 2 2" xfId="15687"/>
    <cellStyle name="40% - Accent2 7 2 3" xfId="15688"/>
    <cellStyle name="40% - Accent2 7 3" xfId="15689"/>
    <cellStyle name="40% - Accent2 7 4" xfId="15690"/>
    <cellStyle name="40% - Accent2 7 5" xfId="15691"/>
    <cellStyle name="40% - Accent2 7 6" xfId="15692"/>
    <cellStyle name="40% - Accent2 8" xfId="15693"/>
    <cellStyle name="40% - Accent2 8 2" xfId="15694"/>
    <cellStyle name="40% - Accent2 8 2 2" xfId="15695"/>
    <cellStyle name="40% - Accent2 8 2 3" xfId="15696"/>
    <cellStyle name="40% - Accent2 8 3" xfId="15697"/>
    <cellStyle name="40% - Accent2 8 4" xfId="15698"/>
    <cellStyle name="40% - Accent2 8 5" xfId="15699"/>
    <cellStyle name="40% - Accent2 8 6" xfId="15700"/>
    <cellStyle name="40% - Accent2 9" xfId="15701"/>
    <cellStyle name="40% - Accent2 9 2" xfId="15702"/>
    <cellStyle name="40% - Accent2 9 2 2" xfId="15703"/>
    <cellStyle name="40% - Accent2 9 2 3" xfId="15704"/>
    <cellStyle name="40% - Accent2 9 3" xfId="15705"/>
    <cellStyle name="40% - Accent2 9 4" xfId="15706"/>
    <cellStyle name="40% - Accent2 9 5" xfId="15707"/>
    <cellStyle name="40% - Accent2 9 6" xfId="15708"/>
    <cellStyle name="40% - Accent3" xfId="30" builtinId="39" customBuiltin="1"/>
    <cellStyle name="40% - Accent3 10" xfId="15709"/>
    <cellStyle name="40% - Accent3 10 2" xfId="15710"/>
    <cellStyle name="40% - Accent3 10 2 2" xfId="15711"/>
    <cellStyle name="40% - Accent3 10 2 3" xfId="15712"/>
    <cellStyle name="40% - Accent3 10 3" xfId="15713"/>
    <cellStyle name="40% - Accent3 10 4" xfId="15714"/>
    <cellStyle name="40% - Accent3 10 5" xfId="15715"/>
    <cellStyle name="40% - Accent3 10 6" xfId="15716"/>
    <cellStyle name="40% - Accent3 11" xfId="15717"/>
    <cellStyle name="40% - Accent3 11 2" xfId="15718"/>
    <cellStyle name="40% - Accent3 11 2 2" xfId="15719"/>
    <cellStyle name="40% - Accent3 11 2 3" xfId="15720"/>
    <cellStyle name="40% - Accent3 11 3" xfId="15721"/>
    <cellStyle name="40% - Accent3 11 4" xfId="15722"/>
    <cellStyle name="40% - Accent3 11 5" xfId="15723"/>
    <cellStyle name="40% - Accent3 11 6" xfId="15724"/>
    <cellStyle name="40% - Accent3 12" xfId="15725"/>
    <cellStyle name="40% - Accent3 12 2" xfId="15726"/>
    <cellStyle name="40% - Accent3 12 2 2" xfId="15727"/>
    <cellStyle name="40% - Accent3 12 2 3" xfId="15728"/>
    <cellStyle name="40% - Accent3 12 3" xfId="15729"/>
    <cellStyle name="40% - Accent3 12 4" xfId="15730"/>
    <cellStyle name="40% - Accent3 12 5" xfId="15731"/>
    <cellStyle name="40% - Accent3 12 6" xfId="15732"/>
    <cellStyle name="40% - Accent3 13" xfId="15733"/>
    <cellStyle name="40% - Accent3 13 2" xfId="15734"/>
    <cellStyle name="40% - Accent3 13 3" xfId="15735"/>
    <cellStyle name="40% - Accent3 14" xfId="15736"/>
    <cellStyle name="40% - Accent3 15" xfId="15737"/>
    <cellStyle name="40% - Accent3 16" xfId="15738"/>
    <cellStyle name="40% - Accent3 17" xfId="15739"/>
    <cellStyle name="40% - Accent3 18" xfId="15740"/>
    <cellStyle name="40% - Accent3 2" xfId="60"/>
    <cellStyle name="40% - Accent3 2 2" xfId="303"/>
    <cellStyle name="40% - Accent3 2 3" xfId="304"/>
    <cellStyle name="40% - Accent3 3" xfId="305"/>
    <cellStyle name="40% - Accent3 3 10" xfId="15741"/>
    <cellStyle name="40% - Accent3 3 10 2" xfId="15742"/>
    <cellStyle name="40% - Accent3 3 10 2 2" xfId="15743"/>
    <cellStyle name="40% - Accent3 3 10 2 3" xfId="15744"/>
    <cellStyle name="40% - Accent3 3 10 3" xfId="15745"/>
    <cellStyle name="40% - Accent3 3 10 4" xfId="15746"/>
    <cellStyle name="40% - Accent3 3 10 5" xfId="15747"/>
    <cellStyle name="40% - Accent3 3 10 6" xfId="15748"/>
    <cellStyle name="40% - Accent3 3 11" xfId="15749"/>
    <cellStyle name="40% - Accent3 3 11 2" xfId="15750"/>
    <cellStyle name="40% - Accent3 3 11 2 2" xfId="15751"/>
    <cellStyle name="40% - Accent3 3 11 2 3" xfId="15752"/>
    <cellStyle name="40% - Accent3 3 11 3" xfId="15753"/>
    <cellStyle name="40% - Accent3 3 11 4" xfId="15754"/>
    <cellStyle name="40% - Accent3 3 11 5" xfId="15755"/>
    <cellStyle name="40% - Accent3 3 11 6" xfId="15756"/>
    <cellStyle name="40% - Accent3 3 12" xfId="15757"/>
    <cellStyle name="40% - Accent3 3 12 2" xfId="15758"/>
    <cellStyle name="40% - Accent3 3 12 3" xfId="15759"/>
    <cellStyle name="40% - Accent3 3 13" xfId="15760"/>
    <cellStyle name="40% - Accent3 3 14" xfId="15761"/>
    <cellStyle name="40% - Accent3 3 15" xfId="15762"/>
    <cellStyle name="40% - Accent3 3 16" xfId="15763"/>
    <cellStyle name="40% - Accent3 3 2" xfId="15764"/>
    <cellStyle name="40% - Accent3 3 2 10" xfId="15765"/>
    <cellStyle name="40% - Accent3 3 2 10 2" xfId="15766"/>
    <cellStyle name="40% - Accent3 3 2 10 3" xfId="15767"/>
    <cellStyle name="40% - Accent3 3 2 11" xfId="15768"/>
    <cellStyle name="40% - Accent3 3 2 12" xfId="15769"/>
    <cellStyle name="40% - Accent3 3 2 13" xfId="15770"/>
    <cellStyle name="40% - Accent3 3 2 14" xfId="15771"/>
    <cellStyle name="40% - Accent3 3 2 2" xfId="15772"/>
    <cellStyle name="40% - Accent3 3 2 2 10" xfId="15773"/>
    <cellStyle name="40% - Accent3 3 2 2 11" xfId="15774"/>
    <cellStyle name="40% - Accent3 3 2 2 12" xfId="15775"/>
    <cellStyle name="40% - Accent3 3 2 2 13" xfId="15776"/>
    <cellStyle name="40% - Accent3 3 2 2 2" xfId="15777"/>
    <cellStyle name="40% - Accent3 3 2 2 2 10" xfId="15778"/>
    <cellStyle name="40% - Accent3 3 2 2 2 2" xfId="15779"/>
    <cellStyle name="40% - Accent3 3 2 2 2 2 2" xfId="15780"/>
    <cellStyle name="40% - Accent3 3 2 2 2 2 2 2" xfId="15781"/>
    <cellStyle name="40% - Accent3 3 2 2 2 2 2 2 2" xfId="15782"/>
    <cellStyle name="40% - Accent3 3 2 2 2 2 2 2 3" xfId="15783"/>
    <cellStyle name="40% - Accent3 3 2 2 2 2 2 3" xfId="15784"/>
    <cellStyle name="40% - Accent3 3 2 2 2 2 2 4" xfId="15785"/>
    <cellStyle name="40% - Accent3 3 2 2 2 2 2 5" xfId="15786"/>
    <cellStyle name="40% - Accent3 3 2 2 2 2 2 6" xfId="15787"/>
    <cellStyle name="40% - Accent3 3 2 2 2 2 3" xfId="15788"/>
    <cellStyle name="40% - Accent3 3 2 2 2 2 3 2" xfId="15789"/>
    <cellStyle name="40% - Accent3 3 2 2 2 2 3 2 2" xfId="15790"/>
    <cellStyle name="40% - Accent3 3 2 2 2 2 3 2 3" xfId="15791"/>
    <cellStyle name="40% - Accent3 3 2 2 2 2 3 3" xfId="15792"/>
    <cellStyle name="40% - Accent3 3 2 2 2 2 3 4" xfId="15793"/>
    <cellStyle name="40% - Accent3 3 2 2 2 2 3 5" xfId="15794"/>
    <cellStyle name="40% - Accent3 3 2 2 2 2 3 6" xfId="15795"/>
    <cellStyle name="40% - Accent3 3 2 2 2 2 4" xfId="15796"/>
    <cellStyle name="40% - Accent3 3 2 2 2 2 4 2" xfId="15797"/>
    <cellStyle name="40% - Accent3 3 2 2 2 2 4 3" xfId="15798"/>
    <cellStyle name="40% - Accent3 3 2 2 2 2 5" xfId="15799"/>
    <cellStyle name="40% - Accent3 3 2 2 2 2 6" xfId="15800"/>
    <cellStyle name="40% - Accent3 3 2 2 2 2 7" xfId="15801"/>
    <cellStyle name="40% - Accent3 3 2 2 2 2 8" xfId="15802"/>
    <cellStyle name="40% - Accent3 3 2 2 2 3" xfId="15803"/>
    <cellStyle name="40% - Accent3 3 2 2 2 3 2" xfId="15804"/>
    <cellStyle name="40% - Accent3 3 2 2 2 3 2 2" xfId="15805"/>
    <cellStyle name="40% - Accent3 3 2 2 2 3 2 2 2" xfId="15806"/>
    <cellStyle name="40% - Accent3 3 2 2 2 3 2 2 3" xfId="15807"/>
    <cellStyle name="40% - Accent3 3 2 2 2 3 2 3" xfId="15808"/>
    <cellStyle name="40% - Accent3 3 2 2 2 3 2 4" xfId="15809"/>
    <cellStyle name="40% - Accent3 3 2 2 2 3 2 5" xfId="15810"/>
    <cellStyle name="40% - Accent3 3 2 2 2 3 2 6" xfId="15811"/>
    <cellStyle name="40% - Accent3 3 2 2 2 3 3" xfId="15812"/>
    <cellStyle name="40% - Accent3 3 2 2 2 3 3 2" xfId="15813"/>
    <cellStyle name="40% - Accent3 3 2 2 2 3 3 3" xfId="15814"/>
    <cellStyle name="40% - Accent3 3 2 2 2 3 4" xfId="15815"/>
    <cellStyle name="40% - Accent3 3 2 2 2 3 5" xfId="15816"/>
    <cellStyle name="40% - Accent3 3 2 2 2 3 6" xfId="15817"/>
    <cellStyle name="40% - Accent3 3 2 2 2 3 7" xfId="15818"/>
    <cellStyle name="40% - Accent3 3 2 2 2 4" xfId="15819"/>
    <cellStyle name="40% - Accent3 3 2 2 2 4 2" xfId="15820"/>
    <cellStyle name="40% - Accent3 3 2 2 2 4 2 2" xfId="15821"/>
    <cellStyle name="40% - Accent3 3 2 2 2 4 2 3" xfId="15822"/>
    <cellStyle name="40% - Accent3 3 2 2 2 4 3" xfId="15823"/>
    <cellStyle name="40% - Accent3 3 2 2 2 4 4" xfId="15824"/>
    <cellStyle name="40% - Accent3 3 2 2 2 4 5" xfId="15825"/>
    <cellStyle name="40% - Accent3 3 2 2 2 4 6" xfId="15826"/>
    <cellStyle name="40% - Accent3 3 2 2 2 5" xfId="15827"/>
    <cellStyle name="40% - Accent3 3 2 2 2 5 2" xfId="15828"/>
    <cellStyle name="40% - Accent3 3 2 2 2 5 2 2" xfId="15829"/>
    <cellStyle name="40% - Accent3 3 2 2 2 5 2 3" xfId="15830"/>
    <cellStyle name="40% - Accent3 3 2 2 2 5 3" xfId="15831"/>
    <cellStyle name="40% - Accent3 3 2 2 2 5 4" xfId="15832"/>
    <cellStyle name="40% - Accent3 3 2 2 2 5 5" xfId="15833"/>
    <cellStyle name="40% - Accent3 3 2 2 2 5 6" xfId="15834"/>
    <cellStyle name="40% - Accent3 3 2 2 2 6" xfId="15835"/>
    <cellStyle name="40% - Accent3 3 2 2 2 6 2" xfId="15836"/>
    <cellStyle name="40% - Accent3 3 2 2 2 6 3" xfId="15837"/>
    <cellStyle name="40% - Accent3 3 2 2 2 7" xfId="15838"/>
    <cellStyle name="40% - Accent3 3 2 2 2 8" xfId="15839"/>
    <cellStyle name="40% - Accent3 3 2 2 2 9" xfId="15840"/>
    <cellStyle name="40% - Accent3 3 2 2 3" xfId="15841"/>
    <cellStyle name="40% - Accent3 3 2 2 3 2" xfId="15842"/>
    <cellStyle name="40% - Accent3 3 2 2 3 2 2" xfId="15843"/>
    <cellStyle name="40% - Accent3 3 2 2 3 2 2 2" xfId="15844"/>
    <cellStyle name="40% - Accent3 3 2 2 3 2 2 2 2" xfId="15845"/>
    <cellStyle name="40% - Accent3 3 2 2 3 2 2 2 3" xfId="15846"/>
    <cellStyle name="40% - Accent3 3 2 2 3 2 2 3" xfId="15847"/>
    <cellStyle name="40% - Accent3 3 2 2 3 2 2 4" xfId="15848"/>
    <cellStyle name="40% - Accent3 3 2 2 3 2 2 5" xfId="15849"/>
    <cellStyle name="40% - Accent3 3 2 2 3 2 2 6" xfId="15850"/>
    <cellStyle name="40% - Accent3 3 2 2 3 2 3" xfId="15851"/>
    <cellStyle name="40% - Accent3 3 2 2 3 2 3 2" xfId="15852"/>
    <cellStyle name="40% - Accent3 3 2 2 3 2 3 3" xfId="15853"/>
    <cellStyle name="40% - Accent3 3 2 2 3 2 4" xfId="15854"/>
    <cellStyle name="40% - Accent3 3 2 2 3 2 5" xfId="15855"/>
    <cellStyle name="40% - Accent3 3 2 2 3 2 6" xfId="15856"/>
    <cellStyle name="40% - Accent3 3 2 2 3 2 7" xfId="15857"/>
    <cellStyle name="40% - Accent3 3 2 2 3 3" xfId="15858"/>
    <cellStyle name="40% - Accent3 3 2 2 3 3 2" xfId="15859"/>
    <cellStyle name="40% - Accent3 3 2 2 3 3 2 2" xfId="15860"/>
    <cellStyle name="40% - Accent3 3 2 2 3 3 2 3" xfId="15861"/>
    <cellStyle name="40% - Accent3 3 2 2 3 3 3" xfId="15862"/>
    <cellStyle name="40% - Accent3 3 2 2 3 3 4" xfId="15863"/>
    <cellStyle name="40% - Accent3 3 2 2 3 3 5" xfId="15864"/>
    <cellStyle name="40% - Accent3 3 2 2 3 3 6" xfId="15865"/>
    <cellStyle name="40% - Accent3 3 2 2 3 4" xfId="15866"/>
    <cellStyle name="40% - Accent3 3 2 2 3 4 2" xfId="15867"/>
    <cellStyle name="40% - Accent3 3 2 2 3 4 2 2" xfId="15868"/>
    <cellStyle name="40% - Accent3 3 2 2 3 4 2 3" xfId="15869"/>
    <cellStyle name="40% - Accent3 3 2 2 3 4 3" xfId="15870"/>
    <cellStyle name="40% - Accent3 3 2 2 3 4 4" xfId="15871"/>
    <cellStyle name="40% - Accent3 3 2 2 3 4 5" xfId="15872"/>
    <cellStyle name="40% - Accent3 3 2 2 3 4 6" xfId="15873"/>
    <cellStyle name="40% - Accent3 3 2 2 3 5" xfId="15874"/>
    <cellStyle name="40% - Accent3 3 2 2 3 5 2" xfId="15875"/>
    <cellStyle name="40% - Accent3 3 2 2 3 5 3" xfId="15876"/>
    <cellStyle name="40% - Accent3 3 2 2 3 6" xfId="15877"/>
    <cellStyle name="40% - Accent3 3 2 2 3 7" xfId="15878"/>
    <cellStyle name="40% - Accent3 3 2 2 3 8" xfId="15879"/>
    <cellStyle name="40% - Accent3 3 2 2 3 9" xfId="15880"/>
    <cellStyle name="40% - Accent3 3 2 2 4" xfId="15881"/>
    <cellStyle name="40% - Accent3 3 2 2 4 2" xfId="15882"/>
    <cellStyle name="40% - Accent3 3 2 2 4 2 2" xfId="15883"/>
    <cellStyle name="40% - Accent3 3 2 2 4 2 2 2" xfId="15884"/>
    <cellStyle name="40% - Accent3 3 2 2 4 2 2 3" xfId="15885"/>
    <cellStyle name="40% - Accent3 3 2 2 4 2 3" xfId="15886"/>
    <cellStyle name="40% - Accent3 3 2 2 4 2 4" xfId="15887"/>
    <cellStyle name="40% - Accent3 3 2 2 4 2 5" xfId="15888"/>
    <cellStyle name="40% - Accent3 3 2 2 4 2 6" xfId="15889"/>
    <cellStyle name="40% - Accent3 3 2 2 4 3" xfId="15890"/>
    <cellStyle name="40% - Accent3 3 2 2 4 3 2" xfId="15891"/>
    <cellStyle name="40% - Accent3 3 2 2 4 3 3" xfId="15892"/>
    <cellStyle name="40% - Accent3 3 2 2 4 4" xfId="15893"/>
    <cellStyle name="40% - Accent3 3 2 2 4 5" xfId="15894"/>
    <cellStyle name="40% - Accent3 3 2 2 4 6" xfId="15895"/>
    <cellStyle name="40% - Accent3 3 2 2 4 7" xfId="15896"/>
    <cellStyle name="40% - Accent3 3 2 2 5" xfId="15897"/>
    <cellStyle name="40% - Accent3 3 2 2 5 2" xfId="15898"/>
    <cellStyle name="40% - Accent3 3 2 2 5 2 2" xfId="15899"/>
    <cellStyle name="40% - Accent3 3 2 2 5 2 3" xfId="15900"/>
    <cellStyle name="40% - Accent3 3 2 2 5 3" xfId="15901"/>
    <cellStyle name="40% - Accent3 3 2 2 5 4" xfId="15902"/>
    <cellStyle name="40% - Accent3 3 2 2 5 5" xfId="15903"/>
    <cellStyle name="40% - Accent3 3 2 2 5 6" xfId="15904"/>
    <cellStyle name="40% - Accent3 3 2 2 6" xfId="15905"/>
    <cellStyle name="40% - Accent3 3 2 2 6 2" xfId="15906"/>
    <cellStyle name="40% - Accent3 3 2 2 6 2 2" xfId="15907"/>
    <cellStyle name="40% - Accent3 3 2 2 6 2 3" xfId="15908"/>
    <cellStyle name="40% - Accent3 3 2 2 6 3" xfId="15909"/>
    <cellStyle name="40% - Accent3 3 2 2 6 4" xfId="15910"/>
    <cellStyle name="40% - Accent3 3 2 2 6 5" xfId="15911"/>
    <cellStyle name="40% - Accent3 3 2 2 6 6" xfId="15912"/>
    <cellStyle name="40% - Accent3 3 2 2 7" xfId="15913"/>
    <cellStyle name="40% - Accent3 3 2 2 7 2" xfId="15914"/>
    <cellStyle name="40% - Accent3 3 2 2 7 2 2" xfId="15915"/>
    <cellStyle name="40% - Accent3 3 2 2 7 2 3" xfId="15916"/>
    <cellStyle name="40% - Accent3 3 2 2 7 3" xfId="15917"/>
    <cellStyle name="40% - Accent3 3 2 2 7 4" xfId="15918"/>
    <cellStyle name="40% - Accent3 3 2 2 7 5" xfId="15919"/>
    <cellStyle name="40% - Accent3 3 2 2 7 6" xfId="15920"/>
    <cellStyle name="40% - Accent3 3 2 2 8" xfId="15921"/>
    <cellStyle name="40% - Accent3 3 2 2 8 2" xfId="15922"/>
    <cellStyle name="40% - Accent3 3 2 2 8 2 2" xfId="15923"/>
    <cellStyle name="40% - Accent3 3 2 2 8 2 3" xfId="15924"/>
    <cellStyle name="40% - Accent3 3 2 2 8 3" xfId="15925"/>
    <cellStyle name="40% - Accent3 3 2 2 8 4" xfId="15926"/>
    <cellStyle name="40% - Accent3 3 2 2 8 5" xfId="15927"/>
    <cellStyle name="40% - Accent3 3 2 2 8 6" xfId="15928"/>
    <cellStyle name="40% - Accent3 3 2 2 9" xfId="15929"/>
    <cellStyle name="40% - Accent3 3 2 2 9 2" xfId="15930"/>
    <cellStyle name="40% - Accent3 3 2 2 9 3" xfId="15931"/>
    <cellStyle name="40% - Accent3 3 2 3" xfId="15932"/>
    <cellStyle name="40% - Accent3 3 2 3 10" xfId="15933"/>
    <cellStyle name="40% - Accent3 3 2 3 2" xfId="15934"/>
    <cellStyle name="40% - Accent3 3 2 3 2 2" xfId="15935"/>
    <cellStyle name="40% - Accent3 3 2 3 2 2 2" xfId="15936"/>
    <cellStyle name="40% - Accent3 3 2 3 2 2 2 2" xfId="15937"/>
    <cellStyle name="40% - Accent3 3 2 3 2 2 2 3" xfId="15938"/>
    <cellStyle name="40% - Accent3 3 2 3 2 2 3" xfId="15939"/>
    <cellStyle name="40% - Accent3 3 2 3 2 2 4" xfId="15940"/>
    <cellStyle name="40% - Accent3 3 2 3 2 2 5" xfId="15941"/>
    <cellStyle name="40% - Accent3 3 2 3 2 2 6" xfId="15942"/>
    <cellStyle name="40% - Accent3 3 2 3 2 3" xfId="15943"/>
    <cellStyle name="40% - Accent3 3 2 3 2 3 2" xfId="15944"/>
    <cellStyle name="40% - Accent3 3 2 3 2 3 2 2" xfId="15945"/>
    <cellStyle name="40% - Accent3 3 2 3 2 3 2 3" xfId="15946"/>
    <cellStyle name="40% - Accent3 3 2 3 2 3 3" xfId="15947"/>
    <cellStyle name="40% - Accent3 3 2 3 2 3 4" xfId="15948"/>
    <cellStyle name="40% - Accent3 3 2 3 2 3 5" xfId="15949"/>
    <cellStyle name="40% - Accent3 3 2 3 2 3 6" xfId="15950"/>
    <cellStyle name="40% - Accent3 3 2 3 2 4" xfId="15951"/>
    <cellStyle name="40% - Accent3 3 2 3 2 4 2" xfId="15952"/>
    <cellStyle name="40% - Accent3 3 2 3 2 4 3" xfId="15953"/>
    <cellStyle name="40% - Accent3 3 2 3 2 5" xfId="15954"/>
    <cellStyle name="40% - Accent3 3 2 3 2 6" xfId="15955"/>
    <cellStyle name="40% - Accent3 3 2 3 2 7" xfId="15956"/>
    <cellStyle name="40% - Accent3 3 2 3 2 8" xfId="15957"/>
    <cellStyle name="40% - Accent3 3 2 3 3" xfId="15958"/>
    <cellStyle name="40% - Accent3 3 2 3 3 2" xfId="15959"/>
    <cellStyle name="40% - Accent3 3 2 3 3 2 2" xfId="15960"/>
    <cellStyle name="40% - Accent3 3 2 3 3 2 2 2" xfId="15961"/>
    <cellStyle name="40% - Accent3 3 2 3 3 2 2 3" xfId="15962"/>
    <cellStyle name="40% - Accent3 3 2 3 3 2 3" xfId="15963"/>
    <cellStyle name="40% - Accent3 3 2 3 3 2 4" xfId="15964"/>
    <cellStyle name="40% - Accent3 3 2 3 3 2 5" xfId="15965"/>
    <cellStyle name="40% - Accent3 3 2 3 3 2 6" xfId="15966"/>
    <cellStyle name="40% - Accent3 3 2 3 3 3" xfId="15967"/>
    <cellStyle name="40% - Accent3 3 2 3 3 3 2" xfId="15968"/>
    <cellStyle name="40% - Accent3 3 2 3 3 3 3" xfId="15969"/>
    <cellStyle name="40% - Accent3 3 2 3 3 4" xfId="15970"/>
    <cellStyle name="40% - Accent3 3 2 3 3 5" xfId="15971"/>
    <cellStyle name="40% - Accent3 3 2 3 3 6" xfId="15972"/>
    <cellStyle name="40% - Accent3 3 2 3 3 7" xfId="15973"/>
    <cellStyle name="40% - Accent3 3 2 3 4" xfId="15974"/>
    <cellStyle name="40% - Accent3 3 2 3 4 2" xfId="15975"/>
    <cellStyle name="40% - Accent3 3 2 3 4 2 2" xfId="15976"/>
    <cellStyle name="40% - Accent3 3 2 3 4 2 3" xfId="15977"/>
    <cellStyle name="40% - Accent3 3 2 3 4 3" xfId="15978"/>
    <cellStyle name="40% - Accent3 3 2 3 4 4" xfId="15979"/>
    <cellStyle name="40% - Accent3 3 2 3 4 5" xfId="15980"/>
    <cellStyle name="40% - Accent3 3 2 3 4 6" xfId="15981"/>
    <cellStyle name="40% - Accent3 3 2 3 5" xfId="15982"/>
    <cellStyle name="40% - Accent3 3 2 3 5 2" xfId="15983"/>
    <cellStyle name="40% - Accent3 3 2 3 5 2 2" xfId="15984"/>
    <cellStyle name="40% - Accent3 3 2 3 5 2 3" xfId="15985"/>
    <cellStyle name="40% - Accent3 3 2 3 5 3" xfId="15986"/>
    <cellStyle name="40% - Accent3 3 2 3 5 4" xfId="15987"/>
    <cellStyle name="40% - Accent3 3 2 3 5 5" xfId="15988"/>
    <cellStyle name="40% - Accent3 3 2 3 5 6" xfId="15989"/>
    <cellStyle name="40% - Accent3 3 2 3 6" xfId="15990"/>
    <cellStyle name="40% - Accent3 3 2 3 6 2" xfId="15991"/>
    <cellStyle name="40% - Accent3 3 2 3 6 3" xfId="15992"/>
    <cellStyle name="40% - Accent3 3 2 3 7" xfId="15993"/>
    <cellStyle name="40% - Accent3 3 2 3 8" xfId="15994"/>
    <cellStyle name="40% - Accent3 3 2 3 9" xfId="15995"/>
    <cellStyle name="40% - Accent3 3 2 4" xfId="15996"/>
    <cellStyle name="40% - Accent3 3 2 4 2" xfId="15997"/>
    <cellStyle name="40% - Accent3 3 2 4 2 2" xfId="15998"/>
    <cellStyle name="40% - Accent3 3 2 4 2 2 2" xfId="15999"/>
    <cellStyle name="40% - Accent3 3 2 4 2 2 2 2" xfId="16000"/>
    <cellStyle name="40% - Accent3 3 2 4 2 2 2 3" xfId="16001"/>
    <cellStyle name="40% - Accent3 3 2 4 2 2 3" xfId="16002"/>
    <cellStyle name="40% - Accent3 3 2 4 2 2 4" xfId="16003"/>
    <cellStyle name="40% - Accent3 3 2 4 2 2 5" xfId="16004"/>
    <cellStyle name="40% - Accent3 3 2 4 2 2 6" xfId="16005"/>
    <cellStyle name="40% - Accent3 3 2 4 2 3" xfId="16006"/>
    <cellStyle name="40% - Accent3 3 2 4 2 3 2" xfId="16007"/>
    <cellStyle name="40% - Accent3 3 2 4 2 3 3" xfId="16008"/>
    <cellStyle name="40% - Accent3 3 2 4 2 4" xfId="16009"/>
    <cellStyle name="40% - Accent3 3 2 4 2 5" xfId="16010"/>
    <cellStyle name="40% - Accent3 3 2 4 2 6" xfId="16011"/>
    <cellStyle name="40% - Accent3 3 2 4 2 7" xfId="16012"/>
    <cellStyle name="40% - Accent3 3 2 4 3" xfId="16013"/>
    <cellStyle name="40% - Accent3 3 2 4 3 2" xfId="16014"/>
    <cellStyle name="40% - Accent3 3 2 4 3 2 2" xfId="16015"/>
    <cellStyle name="40% - Accent3 3 2 4 3 2 3" xfId="16016"/>
    <cellStyle name="40% - Accent3 3 2 4 3 3" xfId="16017"/>
    <cellStyle name="40% - Accent3 3 2 4 3 4" xfId="16018"/>
    <cellStyle name="40% - Accent3 3 2 4 3 5" xfId="16019"/>
    <cellStyle name="40% - Accent3 3 2 4 3 6" xfId="16020"/>
    <cellStyle name="40% - Accent3 3 2 4 4" xfId="16021"/>
    <cellStyle name="40% - Accent3 3 2 4 4 2" xfId="16022"/>
    <cellStyle name="40% - Accent3 3 2 4 4 2 2" xfId="16023"/>
    <cellStyle name="40% - Accent3 3 2 4 4 2 3" xfId="16024"/>
    <cellStyle name="40% - Accent3 3 2 4 4 3" xfId="16025"/>
    <cellStyle name="40% - Accent3 3 2 4 4 4" xfId="16026"/>
    <cellStyle name="40% - Accent3 3 2 4 4 5" xfId="16027"/>
    <cellStyle name="40% - Accent3 3 2 4 4 6" xfId="16028"/>
    <cellStyle name="40% - Accent3 3 2 4 5" xfId="16029"/>
    <cellStyle name="40% - Accent3 3 2 4 5 2" xfId="16030"/>
    <cellStyle name="40% - Accent3 3 2 4 5 3" xfId="16031"/>
    <cellStyle name="40% - Accent3 3 2 4 6" xfId="16032"/>
    <cellStyle name="40% - Accent3 3 2 4 7" xfId="16033"/>
    <cellStyle name="40% - Accent3 3 2 4 8" xfId="16034"/>
    <cellStyle name="40% - Accent3 3 2 4 9" xfId="16035"/>
    <cellStyle name="40% - Accent3 3 2 5" xfId="16036"/>
    <cellStyle name="40% - Accent3 3 2 5 2" xfId="16037"/>
    <cellStyle name="40% - Accent3 3 2 5 2 2" xfId="16038"/>
    <cellStyle name="40% - Accent3 3 2 5 2 2 2" xfId="16039"/>
    <cellStyle name="40% - Accent3 3 2 5 2 2 3" xfId="16040"/>
    <cellStyle name="40% - Accent3 3 2 5 2 3" xfId="16041"/>
    <cellStyle name="40% - Accent3 3 2 5 2 4" xfId="16042"/>
    <cellStyle name="40% - Accent3 3 2 5 2 5" xfId="16043"/>
    <cellStyle name="40% - Accent3 3 2 5 2 6" xfId="16044"/>
    <cellStyle name="40% - Accent3 3 2 5 3" xfId="16045"/>
    <cellStyle name="40% - Accent3 3 2 5 3 2" xfId="16046"/>
    <cellStyle name="40% - Accent3 3 2 5 3 3" xfId="16047"/>
    <cellStyle name="40% - Accent3 3 2 5 4" xfId="16048"/>
    <cellStyle name="40% - Accent3 3 2 5 5" xfId="16049"/>
    <cellStyle name="40% - Accent3 3 2 5 6" xfId="16050"/>
    <cellStyle name="40% - Accent3 3 2 5 7" xfId="16051"/>
    <cellStyle name="40% - Accent3 3 2 6" xfId="16052"/>
    <cellStyle name="40% - Accent3 3 2 6 2" xfId="16053"/>
    <cellStyle name="40% - Accent3 3 2 6 2 2" xfId="16054"/>
    <cellStyle name="40% - Accent3 3 2 6 2 3" xfId="16055"/>
    <cellStyle name="40% - Accent3 3 2 6 3" xfId="16056"/>
    <cellStyle name="40% - Accent3 3 2 6 4" xfId="16057"/>
    <cellStyle name="40% - Accent3 3 2 6 5" xfId="16058"/>
    <cellStyle name="40% - Accent3 3 2 6 6" xfId="16059"/>
    <cellStyle name="40% - Accent3 3 2 7" xfId="16060"/>
    <cellStyle name="40% - Accent3 3 2 7 2" xfId="16061"/>
    <cellStyle name="40% - Accent3 3 2 7 2 2" xfId="16062"/>
    <cellStyle name="40% - Accent3 3 2 7 2 3" xfId="16063"/>
    <cellStyle name="40% - Accent3 3 2 7 3" xfId="16064"/>
    <cellStyle name="40% - Accent3 3 2 7 4" xfId="16065"/>
    <cellStyle name="40% - Accent3 3 2 7 5" xfId="16066"/>
    <cellStyle name="40% - Accent3 3 2 7 6" xfId="16067"/>
    <cellStyle name="40% - Accent3 3 2 8" xfId="16068"/>
    <cellStyle name="40% - Accent3 3 2 8 2" xfId="16069"/>
    <cellStyle name="40% - Accent3 3 2 8 2 2" xfId="16070"/>
    <cellStyle name="40% - Accent3 3 2 8 2 3" xfId="16071"/>
    <cellStyle name="40% - Accent3 3 2 8 3" xfId="16072"/>
    <cellStyle name="40% - Accent3 3 2 8 4" xfId="16073"/>
    <cellStyle name="40% - Accent3 3 2 8 5" xfId="16074"/>
    <cellStyle name="40% - Accent3 3 2 8 6" xfId="16075"/>
    <cellStyle name="40% - Accent3 3 2 9" xfId="16076"/>
    <cellStyle name="40% - Accent3 3 2 9 2" xfId="16077"/>
    <cellStyle name="40% - Accent3 3 2 9 2 2" xfId="16078"/>
    <cellStyle name="40% - Accent3 3 2 9 2 3" xfId="16079"/>
    <cellStyle name="40% - Accent3 3 2 9 3" xfId="16080"/>
    <cellStyle name="40% - Accent3 3 2 9 4" xfId="16081"/>
    <cellStyle name="40% - Accent3 3 2 9 5" xfId="16082"/>
    <cellStyle name="40% - Accent3 3 2 9 6" xfId="16083"/>
    <cellStyle name="40% - Accent3 3 3" xfId="16084"/>
    <cellStyle name="40% - Accent3 3 3 10" xfId="16085"/>
    <cellStyle name="40% - Accent3 3 3 10 2" xfId="16086"/>
    <cellStyle name="40% - Accent3 3 3 10 3" xfId="16087"/>
    <cellStyle name="40% - Accent3 3 3 11" xfId="16088"/>
    <cellStyle name="40% - Accent3 3 3 12" xfId="16089"/>
    <cellStyle name="40% - Accent3 3 3 13" xfId="16090"/>
    <cellStyle name="40% - Accent3 3 3 14" xfId="16091"/>
    <cellStyle name="40% - Accent3 3 3 2" xfId="16092"/>
    <cellStyle name="40% - Accent3 3 3 2 10" xfId="16093"/>
    <cellStyle name="40% - Accent3 3 3 2 11" xfId="16094"/>
    <cellStyle name="40% - Accent3 3 3 2 12" xfId="16095"/>
    <cellStyle name="40% - Accent3 3 3 2 13" xfId="16096"/>
    <cellStyle name="40% - Accent3 3 3 2 2" xfId="16097"/>
    <cellStyle name="40% - Accent3 3 3 2 2 10" xfId="16098"/>
    <cellStyle name="40% - Accent3 3 3 2 2 2" xfId="16099"/>
    <cellStyle name="40% - Accent3 3 3 2 2 2 2" xfId="16100"/>
    <cellStyle name="40% - Accent3 3 3 2 2 2 2 2" xfId="16101"/>
    <cellStyle name="40% - Accent3 3 3 2 2 2 2 2 2" xfId="16102"/>
    <cellStyle name="40% - Accent3 3 3 2 2 2 2 2 3" xfId="16103"/>
    <cellStyle name="40% - Accent3 3 3 2 2 2 2 3" xfId="16104"/>
    <cellStyle name="40% - Accent3 3 3 2 2 2 2 4" xfId="16105"/>
    <cellStyle name="40% - Accent3 3 3 2 2 2 2 5" xfId="16106"/>
    <cellStyle name="40% - Accent3 3 3 2 2 2 2 6" xfId="16107"/>
    <cellStyle name="40% - Accent3 3 3 2 2 2 3" xfId="16108"/>
    <cellStyle name="40% - Accent3 3 3 2 2 2 3 2" xfId="16109"/>
    <cellStyle name="40% - Accent3 3 3 2 2 2 3 2 2" xfId="16110"/>
    <cellStyle name="40% - Accent3 3 3 2 2 2 3 2 3" xfId="16111"/>
    <cellStyle name="40% - Accent3 3 3 2 2 2 3 3" xfId="16112"/>
    <cellStyle name="40% - Accent3 3 3 2 2 2 3 4" xfId="16113"/>
    <cellStyle name="40% - Accent3 3 3 2 2 2 3 5" xfId="16114"/>
    <cellStyle name="40% - Accent3 3 3 2 2 2 3 6" xfId="16115"/>
    <cellStyle name="40% - Accent3 3 3 2 2 2 4" xfId="16116"/>
    <cellStyle name="40% - Accent3 3 3 2 2 2 4 2" xfId="16117"/>
    <cellStyle name="40% - Accent3 3 3 2 2 2 4 3" xfId="16118"/>
    <cellStyle name="40% - Accent3 3 3 2 2 2 5" xfId="16119"/>
    <cellStyle name="40% - Accent3 3 3 2 2 2 6" xfId="16120"/>
    <cellStyle name="40% - Accent3 3 3 2 2 2 7" xfId="16121"/>
    <cellStyle name="40% - Accent3 3 3 2 2 2 8" xfId="16122"/>
    <cellStyle name="40% - Accent3 3 3 2 2 3" xfId="16123"/>
    <cellStyle name="40% - Accent3 3 3 2 2 3 2" xfId="16124"/>
    <cellStyle name="40% - Accent3 3 3 2 2 3 2 2" xfId="16125"/>
    <cellStyle name="40% - Accent3 3 3 2 2 3 2 2 2" xfId="16126"/>
    <cellStyle name="40% - Accent3 3 3 2 2 3 2 2 3" xfId="16127"/>
    <cellStyle name="40% - Accent3 3 3 2 2 3 2 3" xfId="16128"/>
    <cellStyle name="40% - Accent3 3 3 2 2 3 2 4" xfId="16129"/>
    <cellStyle name="40% - Accent3 3 3 2 2 3 2 5" xfId="16130"/>
    <cellStyle name="40% - Accent3 3 3 2 2 3 2 6" xfId="16131"/>
    <cellStyle name="40% - Accent3 3 3 2 2 3 3" xfId="16132"/>
    <cellStyle name="40% - Accent3 3 3 2 2 3 3 2" xfId="16133"/>
    <cellStyle name="40% - Accent3 3 3 2 2 3 3 3" xfId="16134"/>
    <cellStyle name="40% - Accent3 3 3 2 2 3 4" xfId="16135"/>
    <cellStyle name="40% - Accent3 3 3 2 2 3 5" xfId="16136"/>
    <cellStyle name="40% - Accent3 3 3 2 2 3 6" xfId="16137"/>
    <cellStyle name="40% - Accent3 3 3 2 2 3 7" xfId="16138"/>
    <cellStyle name="40% - Accent3 3 3 2 2 4" xfId="16139"/>
    <cellStyle name="40% - Accent3 3 3 2 2 4 2" xfId="16140"/>
    <cellStyle name="40% - Accent3 3 3 2 2 4 2 2" xfId="16141"/>
    <cellStyle name="40% - Accent3 3 3 2 2 4 2 3" xfId="16142"/>
    <cellStyle name="40% - Accent3 3 3 2 2 4 3" xfId="16143"/>
    <cellStyle name="40% - Accent3 3 3 2 2 4 4" xfId="16144"/>
    <cellStyle name="40% - Accent3 3 3 2 2 4 5" xfId="16145"/>
    <cellStyle name="40% - Accent3 3 3 2 2 4 6" xfId="16146"/>
    <cellStyle name="40% - Accent3 3 3 2 2 5" xfId="16147"/>
    <cellStyle name="40% - Accent3 3 3 2 2 5 2" xfId="16148"/>
    <cellStyle name="40% - Accent3 3 3 2 2 5 2 2" xfId="16149"/>
    <cellStyle name="40% - Accent3 3 3 2 2 5 2 3" xfId="16150"/>
    <cellStyle name="40% - Accent3 3 3 2 2 5 3" xfId="16151"/>
    <cellStyle name="40% - Accent3 3 3 2 2 5 4" xfId="16152"/>
    <cellStyle name="40% - Accent3 3 3 2 2 5 5" xfId="16153"/>
    <cellStyle name="40% - Accent3 3 3 2 2 5 6" xfId="16154"/>
    <cellStyle name="40% - Accent3 3 3 2 2 6" xfId="16155"/>
    <cellStyle name="40% - Accent3 3 3 2 2 6 2" xfId="16156"/>
    <cellStyle name="40% - Accent3 3 3 2 2 6 3" xfId="16157"/>
    <cellStyle name="40% - Accent3 3 3 2 2 7" xfId="16158"/>
    <cellStyle name="40% - Accent3 3 3 2 2 8" xfId="16159"/>
    <cellStyle name="40% - Accent3 3 3 2 2 9" xfId="16160"/>
    <cellStyle name="40% - Accent3 3 3 2 3" xfId="16161"/>
    <cellStyle name="40% - Accent3 3 3 2 3 2" xfId="16162"/>
    <cellStyle name="40% - Accent3 3 3 2 3 2 2" xfId="16163"/>
    <cellStyle name="40% - Accent3 3 3 2 3 2 2 2" xfId="16164"/>
    <cellStyle name="40% - Accent3 3 3 2 3 2 2 2 2" xfId="16165"/>
    <cellStyle name="40% - Accent3 3 3 2 3 2 2 2 3" xfId="16166"/>
    <cellStyle name="40% - Accent3 3 3 2 3 2 2 3" xfId="16167"/>
    <cellStyle name="40% - Accent3 3 3 2 3 2 2 4" xfId="16168"/>
    <cellStyle name="40% - Accent3 3 3 2 3 2 2 5" xfId="16169"/>
    <cellStyle name="40% - Accent3 3 3 2 3 2 2 6" xfId="16170"/>
    <cellStyle name="40% - Accent3 3 3 2 3 2 3" xfId="16171"/>
    <cellStyle name="40% - Accent3 3 3 2 3 2 3 2" xfId="16172"/>
    <cellStyle name="40% - Accent3 3 3 2 3 2 3 3" xfId="16173"/>
    <cellStyle name="40% - Accent3 3 3 2 3 2 4" xfId="16174"/>
    <cellStyle name="40% - Accent3 3 3 2 3 2 5" xfId="16175"/>
    <cellStyle name="40% - Accent3 3 3 2 3 2 6" xfId="16176"/>
    <cellStyle name="40% - Accent3 3 3 2 3 2 7" xfId="16177"/>
    <cellStyle name="40% - Accent3 3 3 2 3 3" xfId="16178"/>
    <cellStyle name="40% - Accent3 3 3 2 3 3 2" xfId="16179"/>
    <cellStyle name="40% - Accent3 3 3 2 3 3 2 2" xfId="16180"/>
    <cellStyle name="40% - Accent3 3 3 2 3 3 2 3" xfId="16181"/>
    <cellStyle name="40% - Accent3 3 3 2 3 3 3" xfId="16182"/>
    <cellStyle name="40% - Accent3 3 3 2 3 3 4" xfId="16183"/>
    <cellStyle name="40% - Accent3 3 3 2 3 3 5" xfId="16184"/>
    <cellStyle name="40% - Accent3 3 3 2 3 3 6" xfId="16185"/>
    <cellStyle name="40% - Accent3 3 3 2 3 4" xfId="16186"/>
    <cellStyle name="40% - Accent3 3 3 2 3 4 2" xfId="16187"/>
    <cellStyle name="40% - Accent3 3 3 2 3 4 2 2" xfId="16188"/>
    <cellStyle name="40% - Accent3 3 3 2 3 4 2 3" xfId="16189"/>
    <cellStyle name="40% - Accent3 3 3 2 3 4 3" xfId="16190"/>
    <cellStyle name="40% - Accent3 3 3 2 3 4 4" xfId="16191"/>
    <cellStyle name="40% - Accent3 3 3 2 3 4 5" xfId="16192"/>
    <cellStyle name="40% - Accent3 3 3 2 3 4 6" xfId="16193"/>
    <cellStyle name="40% - Accent3 3 3 2 3 5" xfId="16194"/>
    <cellStyle name="40% - Accent3 3 3 2 3 5 2" xfId="16195"/>
    <cellStyle name="40% - Accent3 3 3 2 3 5 3" xfId="16196"/>
    <cellStyle name="40% - Accent3 3 3 2 3 6" xfId="16197"/>
    <cellStyle name="40% - Accent3 3 3 2 3 7" xfId="16198"/>
    <cellStyle name="40% - Accent3 3 3 2 3 8" xfId="16199"/>
    <cellStyle name="40% - Accent3 3 3 2 3 9" xfId="16200"/>
    <cellStyle name="40% - Accent3 3 3 2 4" xfId="16201"/>
    <cellStyle name="40% - Accent3 3 3 2 4 2" xfId="16202"/>
    <cellStyle name="40% - Accent3 3 3 2 4 2 2" xfId="16203"/>
    <cellStyle name="40% - Accent3 3 3 2 4 2 2 2" xfId="16204"/>
    <cellStyle name="40% - Accent3 3 3 2 4 2 2 3" xfId="16205"/>
    <cellStyle name="40% - Accent3 3 3 2 4 2 3" xfId="16206"/>
    <cellStyle name="40% - Accent3 3 3 2 4 2 4" xfId="16207"/>
    <cellStyle name="40% - Accent3 3 3 2 4 2 5" xfId="16208"/>
    <cellStyle name="40% - Accent3 3 3 2 4 2 6" xfId="16209"/>
    <cellStyle name="40% - Accent3 3 3 2 4 3" xfId="16210"/>
    <cellStyle name="40% - Accent3 3 3 2 4 3 2" xfId="16211"/>
    <cellStyle name="40% - Accent3 3 3 2 4 3 3" xfId="16212"/>
    <cellStyle name="40% - Accent3 3 3 2 4 4" xfId="16213"/>
    <cellStyle name="40% - Accent3 3 3 2 4 5" xfId="16214"/>
    <cellStyle name="40% - Accent3 3 3 2 4 6" xfId="16215"/>
    <cellStyle name="40% - Accent3 3 3 2 4 7" xfId="16216"/>
    <cellStyle name="40% - Accent3 3 3 2 5" xfId="16217"/>
    <cellStyle name="40% - Accent3 3 3 2 5 2" xfId="16218"/>
    <cellStyle name="40% - Accent3 3 3 2 5 2 2" xfId="16219"/>
    <cellStyle name="40% - Accent3 3 3 2 5 2 3" xfId="16220"/>
    <cellStyle name="40% - Accent3 3 3 2 5 3" xfId="16221"/>
    <cellStyle name="40% - Accent3 3 3 2 5 4" xfId="16222"/>
    <cellStyle name="40% - Accent3 3 3 2 5 5" xfId="16223"/>
    <cellStyle name="40% - Accent3 3 3 2 5 6" xfId="16224"/>
    <cellStyle name="40% - Accent3 3 3 2 6" xfId="16225"/>
    <cellStyle name="40% - Accent3 3 3 2 6 2" xfId="16226"/>
    <cellStyle name="40% - Accent3 3 3 2 6 2 2" xfId="16227"/>
    <cellStyle name="40% - Accent3 3 3 2 6 2 3" xfId="16228"/>
    <cellStyle name="40% - Accent3 3 3 2 6 3" xfId="16229"/>
    <cellStyle name="40% - Accent3 3 3 2 6 4" xfId="16230"/>
    <cellStyle name="40% - Accent3 3 3 2 6 5" xfId="16231"/>
    <cellStyle name="40% - Accent3 3 3 2 6 6" xfId="16232"/>
    <cellStyle name="40% - Accent3 3 3 2 7" xfId="16233"/>
    <cellStyle name="40% - Accent3 3 3 2 7 2" xfId="16234"/>
    <cellStyle name="40% - Accent3 3 3 2 7 2 2" xfId="16235"/>
    <cellStyle name="40% - Accent3 3 3 2 7 2 3" xfId="16236"/>
    <cellStyle name="40% - Accent3 3 3 2 7 3" xfId="16237"/>
    <cellStyle name="40% - Accent3 3 3 2 7 4" xfId="16238"/>
    <cellStyle name="40% - Accent3 3 3 2 7 5" xfId="16239"/>
    <cellStyle name="40% - Accent3 3 3 2 7 6" xfId="16240"/>
    <cellStyle name="40% - Accent3 3 3 2 8" xfId="16241"/>
    <cellStyle name="40% - Accent3 3 3 2 8 2" xfId="16242"/>
    <cellStyle name="40% - Accent3 3 3 2 8 2 2" xfId="16243"/>
    <cellStyle name="40% - Accent3 3 3 2 8 2 3" xfId="16244"/>
    <cellStyle name="40% - Accent3 3 3 2 8 3" xfId="16245"/>
    <cellStyle name="40% - Accent3 3 3 2 8 4" xfId="16246"/>
    <cellStyle name="40% - Accent3 3 3 2 8 5" xfId="16247"/>
    <cellStyle name="40% - Accent3 3 3 2 8 6" xfId="16248"/>
    <cellStyle name="40% - Accent3 3 3 2 9" xfId="16249"/>
    <cellStyle name="40% - Accent3 3 3 2 9 2" xfId="16250"/>
    <cellStyle name="40% - Accent3 3 3 2 9 3" xfId="16251"/>
    <cellStyle name="40% - Accent3 3 3 3" xfId="16252"/>
    <cellStyle name="40% - Accent3 3 3 3 10" xfId="16253"/>
    <cellStyle name="40% - Accent3 3 3 3 2" xfId="16254"/>
    <cellStyle name="40% - Accent3 3 3 3 2 2" xfId="16255"/>
    <cellStyle name="40% - Accent3 3 3 3 2 2 2" xfId="16256"/>
    <cellStyle name="40% - Accent3 3 3 3 2 2 2 2" xfId="16257"/>
    <cellStyle name="40% - Accent3 3 3 3 2 2 2 3" xfId="16258"/>
    <cellStyle name="40% - Accent3 3 3 3 2 2 3" xfId="16259"/>
    <cellStyle name="40% - Accent3 3 3 3 2 2 4" xfId="16260"/>
    <cellStyle name="40% - Accent3 3 3 3 2 2 5" xfId="16261"/>
    <cellStyle name="40% - Accent3 3 3 3 2 2 6" xfId="16262"/>
    <cellStyle name="40% - Accent3 3 3 3 2 3" xfId="16263"/>
    <cellStyle name="40% - Accent3 3 3 3 2 3 2" xfId="16264"/>
    <cellStyle name="40% - Accent3 3 3 3 2 3 2 2" xfId="16265"/>
    <cellStyle name="40% - Accent3 3 3 3 2 3 2 3" xfId="16266"/>
    <cellStyle name="40% - Accent3 3 3 3 2 3 3" xfId="16267"/>
    <cellStyle name="40% - Accent3 3 3 3 2 3 4" xfId="16268"/>
    <cellStyle name="40% - Accent3 3 3 3 2 3 5" xfId="16269"/>
    <cellStyle name="40% - Accent3 3 3 3 2 3 6" xfId="16270"/>
    <cellStyle name="40% - Accent3 3 3 3 2 4" xfId="16271"/>
    <cellStyle name="40% - Accent3 3 3 3 2 4 2" xfId="16272"/>
    <cellStyle name="40% - Accent3 3 3 3 2 4 3" xfId="16273"/>
    <cellStyle name="40% - Accent3 3 3 3 2 5" xfId="16274"/>
    <cellStyle name="40% - Accent3 3 3 3 2 6" xfId="16275"/>
    <cellStyle name="40% - Accent3 3 3 3 2 7" xfId="16276"/>
    <cellStyle name="40% - Accent3 3 3 3 2 8" xfId="16277"/>
    <cellStyle name="40% - Accent3 3 3 3 3" xfId="16278"/>
    <cellStyle name="40% - Accent3 3 3 3 3 2" xfId="16279"/>
    <cellStyle name="40% - Accent3 3 3 3 3 2 2" xfId="16280"/>
    <cellStyle name="40% - Accent3 3 3 3 3 2 2 2" xfId="16281"/>
    <cellStyle name="40% - Accent3 3 3 3 3 2 2 3" xfId="16282"/>
    <cellStyle name="40% - Accent3 3 3 3 3 2 3" xfId="16283"/>
    <cellStyle name="40% - Accent3 3 3 3 3 2 4" xfId="16284"/>
    <cellStyle name="40% - Accent3 3 3 3 3 2 5" xfId="16285"/>
    <cellStyle name="40% - Accent3 3 3 3 3 2 6" xfId="16286"/>
    <cellStyle name="40% - Accent3 3 3 3 3 3" xfId="16287"/>
    <cellStyle name="40% - Accent3 3 3 3 3 3 2" xfId="16288"/>
    <cellStyle name="40% - Accent3 3 3 3 3 3 3" xfId="16289"/>
    <cellStyle name="40% - Accent3 3 3 3 3 4" xfId="16290"/>
    <cellStyle name="40% - Accent3 3 3 3 3 5" xfId="16291"/>
    <cellStyle name="40% - Accent3 3 3 3 3 6" xfId="16292"/>
    <cellStyle name="40% - Accent3 3 3 3 3 7" xfId="16293"/>
    <cellStyle name="40% - Accent3 3 3 3 4" xfId="16294"/>
    <cellStyle name="40% - Accent3 3 3 3 4 2" xfId="16295"/>
    <cellStyle name="40% - Accent3 3 3 3 4 2 2" xfId="16296"/>
    <cellStyle name="40% - Accent3 3 3 3 4 2 3" xfId="16297"/>
    <cellStyle name="40% - Accent3 3 3 3 4 3" xfId="16298"/>
    <cellStyle name="40% - Accent3 3 3 3 4 4" xfId="16299"/>
    <cellStyle name="40% - Accent3 3 3 3 4 5" xfId="16300"/>
    <cellStyle name="40% - Accent3 3 3 3 4 6" xfId="16301"/>
    <cellStyle name="40% - Accent3 3 3 3 5" xfId="16302"/>
    <cellStyle name="40% - Accent3 3 3 3 5 2" xfId="16303"/>
    <cellStyle name="40% - Accent3 3 3 3 5 2 2" xfId="16304"/>
    <cellStyle name="40% - Accent3 3 3 3 5 2 3" xfId="16305"/>
    <cellStyle name="40% - Accent3 3 3 3 5 3" xfId="16306"/>
    <cellStyle name="40% - Accent3 3 3 3 5 4" xfId="16307"/>
    <cellStyle name="40% - Accent3 3 3 3 5 5" xfId="16308"/>
    <cellStyle name="40% - Accent3 3 3 3 5 6" xfId="16309"/>
    <cellStyle name="40% - Accent3 3 3 3 6" xfId="16310"/>
    <cellStyle name="40% - Accent3 3 3 3 6 2" xfId="16311"/>
    <cellStyle name="40% - Accent3 3 3 3 6 3" xfId="16312"/>
    <cellStyle name="40% - Accent3 3 3 3 7" xfId="16313"/>
    <cellStyle name="40% - Accent3 3 3 3 8" xfId="16314"/>
    <cellStyle name="40% - Accent3 3 3 3 9" xfId="16315"/>
    <cellStyle name="40% - Accent3 3 3 4" xfId="16316"/>
    <cellStyle name="40% - Accent3 3 3 4 2" xfId="16317"/>
    <cellStyle name="40% - Accent3 3 3 4 2 2" xfId="16318"/>
    <cellStyle name="40% - Accent3 3 3 4 2 2 2" xfId="16319"/>
    <cellStyle name="40% - Accent3 3 3 4 2 2 2 2" xfId="16320"/>
    <cellStyle name="40% - Accent3 3 3 4 2 2 2 3" xfId="16321"/>
    <cellStyle name="40% - Accent3 3 3 4 2 2 3" xfId="16322"/>
    <cellStyle name="40% - Accent3 3 3 4 2 2 4" xfId="16323"/>
    <cellStyle name="40% - Accent3 3 3 4 2 2 5" xfId="16324"/>
    <cellStyle name="40% - Accent3 3 3 4 2 2 6" xfId="16325"/>
    <cellStyle name="40% - Accent3 3 3 4 2 3" xfId="16326"/>
    <cellStyle name="40% - Accent3 3 3 4 2 3 2" xfId="16327"/>
    <cellStyle name="40% - Accent3 3 3 4 2 3 3" xfId="16328"/>
    <cellStyle name="40% - Accent3 3 3 4 2 4" xfId="16329"/>
    <cellStyle name="40% - Accent3 3 3 4 2 5" xfId="16330"/>
    <cellStyle name="40% - Accent3 3 3 4 2 6" xfId="16331"/>
    <cellStyle name="40% - Accent3 3 3 4 2 7" xfId="16332"/>
    <cellStyle name="40% - Accent3 3 3 4 3" xfId="16333"/>
    <cellStyle name="40% - Accent3 3 3 4 3 2" xfId="16334"/>
    <cellStyle name="40% - Accent3 3 3 4 3 2 2" xfId="16335"/>
    <cellStyle name="40% - Accent3 3 3 4 3 2 3" xfId="16336"/>
    <cellStyle name="40% - Accent3 3 3 4 3 3" xfId="16337"/>
    <cellStyle name="40% - Accent3 3 3 4 3 4" xfId="16338"/>
    <cellStyle name="40% - Accent3 3 3 4 3 5" xfId="16339"/>
    <cellStyle name="40% - Accent3 3 3 4 3 6" xfId="16340"/>
    <cellStyle name="40% - Accent3 3 3 4 4" xfId="16341"/>
    <cellStyle name="40% - Accent3 3 3 4 4 2" xfId="16342"/>
    <cellStyle name="40% - Accent3 3 3 4 4 2 2" xfId="16343"/>
    <cellStyle name="40% - Accent3 3 3 4 4 2 3" xfId="16344"/>
    <cellStyle name="40% - Accent3 3 3 4 4 3" xfId="16345"/>
    <cellStyle name="40% - Accent3 3 3 4 4 4" xfId="16346"/>
    <cellStyle name="40% - Accent3 3 3 4 4 5" xfId="16347"/>
    <cellStyle name="40% - Accent3 3 3 4 4 6" xfId="16348"/>
    <cellStyle name="40% - Accent3 3 3 4 5" xfId="16349"/>
    <cellStyle name="40% - Accent3 3 3 4 5 2" xfId="16350"/>
    <cellStyle name="40% - Accent3 3 3 4 5 3" xfId="16351"/>
    <cellStyle name="40% - Accent3 3 3 4 6" xfId="16352"/>
    <cellStyle name="40% - Accent3 3 3 4 7" xfId="16353"/>
    <cellStyle name="40% - Accent3 3 3 4 8" xfId="16354"/>
    <cellStyle name="40% - Accent3 3 3 4 9" xfId="16355"/>
    <cellStyle name="40% - Accent3 3 3 5" xfId="16356"/>
    <cellStyle name="40% - Accent3 3 3 5 2" xfId="16357"/>
    <cellStyle name="40% - Accent3 3 3 5 2 2" xfId="16358"/>
    <cellStyle name="40% - Accent3 3 3 5 2 2 2" xfId="16359"/>
    <cellStyle name="40% - Accent3 3 3 5 2 2 3" xfId="16360"/>
    <cellStyle name="40% - Accent3 3 3 5 2 3" xfId="16361"/>
    <cellStyle name="40% - Accent3 3 3 5 2 4" xfId="16362"/>
    <cellStyle name="40% - Accent3 3 3 5 2 5" xfId="16363"/>
    <cellStyle name="40% - Accent3 3 3 5 2 6" xfId="16364"/>
    <cellStyle name="40% - Accent3 3 3 5 3" xfId="16365"/>
    <cellStyle name="40% - Accent3 3 3 5 3 2" xfId="16366"/>
    <cellStyle name="40% - Accent3 3 3 5 3 3" xfId="16367"/>
    <cellStyle name="40% - Accent3 3 3 5 4" xfId="16368"/>
    <cellStyle name="40% - Accent3 3 3 5 5" xfId="16369"/>
    <cellStyle name="40% - Accent3 3 3 5 6" xfId="16370"/>
    <cellStyle name="40% - Accent3 3 3 5 7" xfId="16371"/>
    <cellStyle name="40% - Accent3 3 3 6" xfId="16372"/>
    <cellStyle name="40% - Accent3 3 3 6 2" xfId="16373"/>
    <cellStyle name="40% - Accent3 3 3 6 2 2" xfId="16374"/>
    <cellStyle name="40% - Accent3 3 3 6 2 3" xfId="16375"/>
    <cellStyle name="40% - Accent3 3 3 6 3" xfId="16376"/>
    <cellStyle name="40% - Accent3 3 3 6 4" xfId="16377"/>
    <cellStyle name="40% - Accent3 3 3 6 5" xfId="16378"/>
    <cellStyle name="40% - Accent3 3 3 6 6" xfId="16379"/>
    <cellStyle name="40% - Accent3 3 3 7" xfId="16380"/>
    <cellStyle name="40% - Accent3 3 3 7 2" xfId="16381"/>
    <cellStyle name="40% - Accent3 3 3 7 2 2" xfId="16382"/>
    <cellStyle name="40% - Accent3 3 3 7 2 3" xfId="16383"/>
    <cellStyle name="40% - Accent3 3 3 7 3" xfId="16384"/>
    <cellStyle name="40% - Accent3 3 3 7 4" xfId="16385"/>
    <cellStyle name="40% - Accent3 3 3 7 5" xfId="16386"/>
    <cellStyle name="40% - Accent3 3 3 7 6" xfId="16387"/>
    <cellStyle name="40% - Accent3 3 3 8" xfId="16388"/>
    <cellStyle name="40% - Accent3 3 3 8 2" xfId="16389"/>
    <cellStyle name="40% - Accent3 3 3 8 2 2" xfId="16390"/>
    <cellStyle name="40% - Accent3 3 3 8 2 3" xfId="16391"/>
    <cellStyle name="40% - Accent3 3 3 8 3" xfId="16392"/>
    <cellStyle name="40% - Accent3 3 3 8 4" xfId="16393"/>
    <cellStyle name="40% - Accent3 3 3 8 5" xfId="16394"/>
    <cellStyle name="40% - Accent3 3 3 8 6" xfId="16395"/>
    <cellStyle name="40% - Accent3 3 3 9" xfId="16396"/>
    <cellStyle name="40% - Accent3 3 3 9 2" xfId="16397"/>
    <cellStyle name="40% - Accent3 3 3 9 2 2" xfId="16398"/>
    <cellStyle name="40% - Accent3 3 3 9 2 3" xfId="16399"/>
    <cellStyle name="40% - Accent3 3 3 9 3" xfId="16400"/>
    <cellStyle name="40% - Accent3 3 3 9 4" xfId="16401"/>
    <cellStyle name="40% - Accent3 3 3 9 5" xfId="16402"/>
    <cellStyle name="40% - Accent3 3 3 9 6" xfId="16403"/>
    <cellStyle name="40% - Accent3 3 4" xfId="16404"/>
    <cellStyle name="40% - Accent3 3 4 10" xfId="16405"/>
    <cellStyle name="40% - Accent3 3 4 11" xfId="16406"/>
    <cellStyle name="40% - Accent3 3 4 12" xfId="16407"/>
    <cellStyle name="40% - Accent3 3 4 13" xfId="16408"/>
    <cellStyle name="40% - Accent3 3 4 2" xfId="16409"/>
    <cellStyle name="40% - Accent3 3 4 2 10" xfId="16410"/>
    <cellStyle name="40% - Accent3 3 4 2 2" xfId="16411"/>
    <cellStyle name="40% - Accent3 3 4 2 2 2" xfId="16412"/>
    <cellStyle name="40% - Accent3 3 4 2 2 2 2" xfId="16413"/>
    <cellStyle name="40% - Accent3 3 4 2 2 2 2 2" xfId="16414"/>
    <cellStyle name="40% - Accent3 3 4 2 2 2 2 3" xfId="16415"/>
    <cellStyle name="40% - Accent3 3 4 2 2 2 3" xfId="16416"/>
    <cellStyle name="40% - Accent3 3 4 2 2 2 4" xfId="16417"/>
    <cellStyle name="40% - Accent3 3 4 2 2 2 5" xfId="16418"/>
    <cellStyle name="40% - Accent3 3 4 2 2 2 6" xfId="16419"/>
    <cellStyle name="40% - Accent3 3 4 2 2 3" xfId="16420"/>
    <cellStyle name="40% - Accent3 3 4 2 2 3 2" xfId="16421"/>
    <cellStyle name="40% - Accent3 3 4 2 2 3 2 2" xfId="16422"/>
    <cellStyle name="40% - Accent3 3 4 2 2 3 2 3" xfId="16423"/>
    <cellStyle name="40% - Accent3 3 4 2 2 3 3" xfId="16424"/>
    <cellStyle name="40% - Accent3 3 4 2 2 3 4" xfId="16425"/>
    <cellStyle name="40% - Accent3 3 4 2 2 3 5" xfId="16426"/>
    <cellStyle name="40% - Accent3 3 4 2 2 3 6" xfId="16427"/>
    <cellStyle name="40% - Accent3 3 4 2 2 4" xfId="16428"/>
    <cellStyle name="40% - Accent3 3 4 2 2 4 2" xfId="16429"/>
    <cellStyle name="40% - Accent3 3 4 2 2 4 3" xfId="16430"/>
    <cellStyle name="40% - Accent3 3 4 2 2 5" xfId="16431"/>
    <cellStyle name="40% - Accent3 3 4 2 2 6" xfId="16432"/>
    <cellStyle name="40% - Accent3 3 4 2 2 7" xfId="16433"/>
    <cellStyle name="40% - Accent3 3 4 2 2 8" xfId="16434"/>
    <cellStyle name="40% - Accent3 3 4 2 3" xfId="16435"/>
    <cellStyle name="40% - Accent3 3 4 2 3 2" xfId="16436"/>
    <cellStyle name="40% - Accent3 3 4 2 3 2 2" xfId="16437"/>
    <cellStyle name="40% - Accent3 3 4 2 3 2 2 2" xfId="16438"/>
    <cellStyle name="40% - Accent3 3 4 2 3 2 2 3" xfId="16439"/>
    <cellStyle name="40% - Accent3 3 4 2 3 2 3" xfId="16440"/>
    <cellStyle name="40% - Accent3 3 4 2 3 2 4" xfId="16441"/>
    <cellStyle name="40% - Accent3 3 4 2 3 2 5" xfId="16442"/>
    <cellStyle name="40% - Accent3 3 4 2 3 2 6" xfId="16443"/>
    <cellStyle name="40% - Accent3 3 4 2 3 3" xfId="16444"/>
    <cellStyle name="40% - Accent3 3 4 2 3 3 2" xfId="16445"/>
    <cellStyle name="40% - Accent3 3 4 2 3 3 3" xfId="16446"/>
    <cellStyle name="40% - Accent3 3 4 2 3 4" xfId="16447"/>
    <cellStyle name="40% - Accent3 3 4 2 3 5" xfId="16448"/>
    <cellStyle name="40% - Accent3 3 4 2 3 6" xfId="16449"/>
    <cellStyle name="40% - Accent3 3 4 2 3 7" xfId="16450"/>
    <cellStyle name="40% - Accent3 3 4 2 4" xfId="16451"/>
    <cellStyle name="40% - Accent3 3 4 2 4 2" xfId="16452"/>
    <cellStyle name="40% - Accent3 3 4 2 4 2 2" xfId="16453"/>
    <cellStyle name="40% - Accent3 3 4 2 4 2 3" xfId="16454"/>
    <cellStyle name="40% - Accent3 3 4 2 4 3" xfId="16455"/>
    <cellStyle name="40% - Accent3 3 4 2 4 4" xfId="16456"/>
    <cellStyle name="40% - Accent3 3 4 2 4 5" xfId="16457"/>
    <cellStyle name="40% - Accent3 3 4 2 4 6" xfId="16458"/>
    <cellStyle name="40% - Accent3 3 4 2 5" xfId="16459"/>
    <cellStyle name="40% - Accent3 3 4 2 5 2" xfId="16460"/>
    <cellStyle name="40% - Accent3 3 4 2 5 2 2" xfId="16461"/>
    <cellStyle name="40% - Accent3 3 4 2 5 2 3" xfId="16462"/>
    <cellStyle name="40% - Accent3 3 4 2 5 3" xfId="16463"/>
    <cellStyle name="40% - Accent3 3 4 2 5 4" xfId="16464"/>
    <cellStyle name="40% - Accent3 3 4 2 5 5" xfId="16465"/>
    <cellStyle name="40% - Accent3 3 4 2 5 6" xfId="16466"/>
    <cellStyle name="40% - Accent3 3 4 2 6" xfId="16467"/>
    <cellStyle name="40% - Accent3 3 4 2 6 2" xfId="16468"/>
    <cellStyle name="40% - Accent3 3 4 2 6 3" xfId="16469"/>
    <cellStyle name="40% - Accent3 3 4 2 7" xfId="16470"/>
    <cellStyle name="40% - Accent3 3 4 2 8" xfId="16471"/>
    <cellStyle name="40% - Accent3 3 4 2 9" xfId="16472"/>
    <cellStyle name="40% - Accent3 3 4 3" xfId="16473"/>
    <cellStyle name="40% - Accent3 3 4 3 2" xfId="16474"/>
    <cellStyle name="40% - Accent3 3 4 3 2 2" xfId="16475"/>
    <cellStyle name="40% - Accent3 3 4 3 2 2 2" xfId="16476"/>
    <cellStyle name="40% - Accent3 3 4 3 2 2 2 2" xfId="16477"/>
    <cellStyle name="40% - Accent3 3 4 3 2 2 2 3" xfId="16478"/>
    <cellStyle name="40% - Accent3 3 4 3 2 2 3" xfId="16479"/>
    <cellStyle name="40% - Accent3 3 4 3 2 2 4" xfId="16480"/>
    <cellStyle name="40% - Accent3 3 4 3 2 2 5" xfId="16481"/>
    <cellStyle name="40% - Accent3 3 4 3 2 2 6" xfId="16482"/>
    <cellStyle name="40% - Accent3 3 4 3 2 3" xfId="16483"/>
    <cellStyle name="40% - Accent3 3 4 3 2 3 2" xfId="16484"/>
    <cellStyle name="40% - Accent3 3 4 3 2 3 3" xfId="16485"/>
    <cellStyle name="40% - Accent3 3 4 3 2 4" xfId="16486"/>
    <cellStyle name="40% - Accent3 3 4 3 2 5" xfId="16487"/>
    <cellStyle name="40% - Accent3 3 4 3 2 6" xfId="16488"/>
    <cellStyle name="40% - Accent3 3 4 3 2 7" xfId="16489"/>
    <cellStyle name="40% - Accent3 3 4 3 3" xfId="16490"/>
    <cellStyle name="40% - Accent3 3 4 3 3 2" xfId="16491"/>
    <cellStyle name="40% - Accent3 3 4 3 3 2 2" xfId="16492"/>
    <cellStyle name="40% - Accent3 3 4 3 3 2 3" xfId="16493"/>
    <cellStyle name="40% - Accent3 3 4 3 3 3" xfId="16494"/>
    <cellStyle name="40% - Accent3 3 4 3 3 4" xfId="16495"/>
    <cellStyle name="40% - Accent3 3 4 3 3 5" xfId="16496"/>
    <cellStyle name="40% - Accent3 3 4 3 3 6" xfId="16497"/>
    <cellStyle name="40% - Accent3 3 4 3 4" xfId="16498"/>
    <cellStyle name="40% - Accent3 3 4 3 4 2" xfId="16499"/>
    <cellStyle name="40% - Accent3 3 4 3 4 2 2" xfId="16500"/>
    <cellStyle name="40% - Accent3 3 4 3 4 2 3" xfId="16501"/>
    <cellStyle name="40% - Accent3 3 4 3 4 3" xfId="16502"/>
    <cellStyle name="40% - Accent3 3 4 3 4 4" xfId="16503"/>
    <cellStyle name="40% - Accent3 3 4 3 4 5" xfId="16504"/>
    <cellStyle name="40% - Accent3 3 4 3 4 6" xfId="16505"/>
    <cellStyle name="40% - Accent3 3 4 3 5" xfId="16506"/>
    <cellStyle name="40% - Accent3 3 4 3 5 2" xfId="16507"/>
    <cellStyle name="40% - Accent3 3 4 3 5 3" xfId="16508"/>
    <cellStyle name="40% - Accent3 3 4 3 6" xfId="16509"/>
    <cellStyle name="40% - Accent3 3 4 3 7" xfId="16510"/>
    <cellStyle name="40% - Accent3 3 4 3 8" xfId="16511"/>
    <cellStyle name="40% - Accent3 3 4 3 9" xfId="16512"/>
    <cellStyle name="40% - Accent3 3 4 4" xfId="16513"/>
    <cellStyle name="40% - Accent3 3 4 4 2" xfId="16514"/>
    <cellStyle name="40% - Accent3 3 4 4 2 2" xfId="16515"/>
    <cellStyle name="40% - Accent3 3 4 4 2 2 2" xfId="16516"/>
    <cellStyle name="40% - Accent3 3 4 4 2 2 3" xfId="16517"/>
    <cellStyle name="40% - Accent3 3 4 4 2 3" xfId="16518"/>
    <cellStyle name="40% - Accent3 3 4 4 2 4" xfId="16519"/>
    <cellStyle name="40% - Accent3 3 4 4 2 5" xfId="16520"/>
    <cellStyle name="40% - Accent3 3 4 4 2 6" xfId="16521"/>
    <cellStyle name="40% - Accent3 3 4 4 3" xfId="16522"/>
    <cellStyle name="40% - Accent3 3 4 4 3 2" xfId="16523"/>
    <cellStyle name="40% - Accent3 3 4 4 3 3" xfId="16524"/>
    <cellStyle name="40% - Accent3 3 4 4 4" xfId="16525"/>
    <cellStyle name="40% - Accent3 3 4 4 5" xfId="16526"/>
    <cellStyle name="40% - Accent3 3 4 4 6" xfId="16527"/>
    <cellStyle name="40% - Accent3 3 4 4 7" xfId="16528"/>
    <cellStyle name="40% - Accent3 3 4 5" xfId="16529"/>
    <cellStyle name="40% - Accent3 3 4 5 2" xfId="16530"/>
    <cellStyle name="40% - Accent3 3 4 5 2 2" xfId="16531"/>
    <cellStyle name="40% - Accent3 3 4 5 2 3" xfId="16532"/>
    <cellStyle name="40% - Accent3 3 4 5 3" xfId="16533"/>
    <cellStyle name="40% - Accent3 3 4 5 4" xfId="16534"/>
    <cellStyle name="40% - Accent3 3 4 5 5" xfId="16535"/>
    <cellStyle name="40% - Accent3 3 4 5 6" xfId="16536"/>
    <cellStyle name="40% - Accent3 3 4 6" xfId="16537"/>
    <cellStyle name="40% - Accent3 3 4 6 2" xfId="16538"/>
    <cellStyle name="40% - Accent3 3 4 6 2 2" xfId="16539"/>
    <cellStyle name="40% - Accent3 3 4 6 2 3" xfId="16540"/>
    <cellStyle name="40% - Accent3 3 4 6 3" xfId="16541"/>
    <cellStyle name="40% - Accent3 3 4 6 4" xfId="16542"/>
    <cellStyle name="40% - Accent3 3 4 6 5" xfId="16543"/>
    <cellStyle name="40% - Accent3 3 4 6 6" xfId="16544"/>
    <cellStyle name="40% - Accent3 3 4 7" xfId="16545"/>
    <cellStyle name="40% - Accent3 3 4 7 2" xfId="16546"/>
    <cellStyle name="40% - Accent3 3 4 7 2 2" xfId="16547"/>
    <cellStyle name="40% - Accent3 3 4 7 2 3" xfId="16548"/>
    <cellStyle name="40% - Accent3 3 4 7 3" xfId="16549"/>
    <cellStyle name="40% - Accent3 3 4 7 4" xfId="16550"/>
    <cellStyle name="40% - Accent3 3 4 7 5" xfId="16551"/>
    <cellStyle name="40% - Accent3 3 4 7 6" xfId="16552"/>
    <cellStyle name="40% - Accent3 3 4 8" xfId="16553"/>
    <cellStyle name="40% - Accent3 3 4 8 2" xfId="16554"/>
    <cellStyle name="40% - Accent3 3 4 8 2 2" xfId="16555"/>
    <cellStyle name="40% - Accent3 3 4 8 2 3" xfId="16556"/>
    <cellStyle name="40% - Accent3 3 4 8 3" xfId="16557"/>
    <cellStyle name="40% - Accent3 3 4 8 4" xfId="16558"/>
    <cellStyle name="40% - Accent3 3 4 8 5" xfId="16559"/>
    <cellStyle name="40% - Accent3 3 4 8 6" xfId="16560"/>
    <cellStyle name="40% - Accent3 3 4 9" xfId="16561"/>
    <cellStyle name="40% - Accent3 3 4 9 2" xfId="16562"/>
    <cellStyle name="40% - Accent3 3 4 9 3" xfId="16563"/>
    <cellStyle name="40% - Accent3 3 5" xfId="16564"/>
    <cellStyle name="40% - Accent3 3 5 10" xfId="16565"/>
    <cellStyle name="40% - Accent3 3 5 2" xfId="16566"/>
    <cellStyle name="40% - Accent3 3 5 2 2" xfId="16567"/>
    <cellStyle name="40% - Accent3 3 5 2 2 2" xfId="16568"/>
    <cellStyle name="40% - Accent3 3 5 2 2 2 2" xfId="16569"/>
    <cellStyle name="40% - Accent3 3 5 2 2 2 3" xfId="16570"/>
    <cellStyle name="40% - Accent3 3 5 2 2 3" xfId="16571"/>
    <cellStyle name="40% - Accent3 3 5 2 2 4" xfId="16572"/>
    <cellStyle name="40% - Accent3 3 5 2 2 5" xfId="16573"/>
    <cellStyle name="40% - Accent3 3 5 2 2 6" xfId="16574"/>
    <cellStyle name="40% - Accent3 3 5 2 3" xfId="16575"/>
    <cellStyle name="40% - Accent3 3 5 2 3 2" xfId="16576"/>
    <cellStyle name="40% - Accent3 3 5 2 3 2 2" xfId="16577"/>
    <cellStyle name="40% - Accent3 3 5 2 3 2 3" xfId="16578"/>
    <cellStyle name="40% - Accent3 3 5 2 3 3" xfId="16579"/>
    <cellStyle name="40% - Accent3 3 5 2 3 4" xfId="16580"/>
    <cellStyle name="40% - Accent3 3 5 2 3 5" xfId="16581"/>
    <cellStyle name="40% - Accent3 3 5 2 3 6" xfId="16582"/>
    <cellStyle name="40% - Accent3 3 5 2 4" xfId="16583"/>
    <cellStyle name="40% - Accent3 3 5 2 4 2" xfId="16584"/>
    <cellStyle name="40% - Accent3 3 5 2 4 3" xfId="16585"/>
    <cellStyle name="40% - Accent3 3 5 2 5" xfId="16586"/>
    <cellStyle name="40% - Accent3 3 5 2 6" xfId="16587"/>
    <cellStyle name="40% - Accent3 3 5 2 7" xfId="16588"/>
    <cellStyle name="40% - Accent3 3 5 2 8" xfId="16589"/>
    <cellStyle name="40% - Accent3 3 5 3" xfId="16590"/>
    <cellStyle name="40% - Accent3 3 5 3 2" xfId="16591"/>
    <cellStyle name="40% - Accent3 3 5 3 2 2" xfId="16592"/>
    <cellStyle name="40% - Accent3 3 5 3 2 2 2" xfId="16593"/>
    <cellStyle name="40% - Accent3 3 5 3 2 2 3" xfId="16594"/>
    <cellStyle name="40% - Accent3 3 5 3 2 3" xfId="16595"/>
    <cellStyle name="40% - Accent3 3 5 3 2 4" xfId="16596"/>
    <cellStyle name="40% - Accent3 3 5 3 2 5" xfId="16597"/>
    <cellStyle name="40% - Accent3 3 5 3 2 6" xfId="16598"/>
    <cellStyle name="40% - Accent3 3 5 3 3" xfId="16599"/>
    <cellStyle name="40% - Accent3 3 5 3 3 2" xfId="16600"/>
    <cellStyle name="40% - Accent3 3 5 3 3 3" xfId="16601"/>
    <cellStyle name="40% - Accent3 3 5 3 4" xfId="16602"/>
    <cellStyle name="40% - Accent3 3 5 3 5" xfId="16603"/>
    <cellStyle name="40% - Accent3 3 5 3 6" xfId="16604"/>
    <cellStyle name="40% - Accent3 3 5 3 7" xfId="16605"/>
    <cellStyle name="40% - Accent3 3 5 4" xfId="16606"/>
    <cellStyle name="40% - Accent3 3 5 4 2" xfId="16607"/>
    <cellStyle name="40% - Accent3 3 5 4 2 2" xfId="16608"/>
    <cellStyle name="40% - Accent3 3 5 4 2 3" xfId="16609"/>
    <cellStyle name="40% - Accent3 3 5 4 3" xfId="16610"/>
    <cellStyle name="40% - Accent3 3 5 4 4" xfId="16611"/>
    <cellStyle name="40% - Accent3 3 5 4 5" xfId="16612"/>
    <cellStyle name="40% - Accent3 3 5 4 6" xfId="16613"/>
    <cellStyle name="40% - Accent3 3 5 5" xfId="16614"/>
    <cellStyle name="40% - Accent3 3 5 5 2" xfId="16615"/>
    <cellStyle name="40% - Accent3 3 5 5 2 2" xfId="16616"/>
    <cellStyle name="40% - Accent3 3 5 5 2 3" xfId="16617"/>
    <cellStyle name="40% - Accent3 3 5 5 3" xfId="16618"/>
    <cellStyle name="40% - Accent3 3 5 5 4" xfId="16619"/>
    <cellStyle name="40% - Accent3 3 5 5 5" xfId="16620"/>
    <cellStyle name="40% - Accent3 3 5 5 6" xfId="16621"/>
    <cellStyle name="40% - Accent3 3 5 6" xfId="16622"/>
    <cellStyle name="40% - Accent3 3 5 6 2" xfId="16623"/>
    <cellStyle name="40% - Accent3 3 5 6 3" xfId="16624"/>
    <cellStyle name="40% - Accent3 3 5 7" xfId="16625"/>
    <cellStyle name="40% - Accent3 3 5 8" xfId="16626"/>
    <cellStyle name="40% - Accent3 3 5 9" xfId="16627"/>
    <cellStyle name="40% - Accent3 3 6" xfId="16628"/>
    <cellStyle name="40% - Accent3 3 6 2" xfId="16629"/>
    <cellStyle name="40% - Accent3 3 6 2 2" xfId="16630"/>
    <cellStyle name="40% - Accent3 3 6 2 2 2" xfId="16631"/>
    <cellStyle name="40% - Accent3 3 6 2 2 2 2" xfId="16632"/>
    <cellStyle name="40% - Accent3 3 6 2 2 2 3" xfId="16633"/>
    <cellStyle name="40% - Accent3 3 6 2 2 3" xfId="16634"/>
    <cellStyle name="40% - Accent3 3 6 2 2 4" xfId="16635"/>
    <cellStyle name="40% - Accent3 3 6 2 2 5" xfId="16636"/>
    <cellStyle name="40% - Accent3 3 6 2 2 6" xfId="16637"/>
    <cellStyle name="40% - Accent3 3 6 2 3" xfId="16638"/>
    <cellStyle name="40% - Accent3 3 6 2 3 2" xfId="16639"/>
    <cellStyle name="40% - Accent3 3 6 2 3 3" xfId="16640"/>
    <cellStyle name="40% - Accent3 3 6 2 4" xfId="16641"/>
    <cellStyle name="40% - Accent3 3 6 2 5" xfId="16642"/>
    <cellStyle name="40% - Accent3 3 6 2 6" xfId="16643"/>
    <cellStyle name="40% - Accent3 3 6 2 7" xfId="16644"/>
    <cellStyle name="40% - Accent3 3 6 3" xfId="16645"/>
    <cellStyle name="40% - Accent3 3 6 3 2" xfId="16646"/>
    <cellStyle name="40% - Accent3 3 6 3 2 2" xfId="16647"/>
    <cellStyle name="40% - Accent3 3 6 3 2 3" xfId="16648"/>
    <cellStyle name="40% - Accent3 3 6 3 3" xfId="16649"/>
    <cellStyle name="40% - Accent3 3 6 3 4" xfId="16650"/>
    <cellStyle name="40% - Accent3 3 6 3 5" xfId="16651"/>
    <cellStyle name="40% - Accent3 3 6 3 6" xfId="16652"/>
    <cellStyle name="40% - Accent3 3 6 4" xfId="16653"/>
    <cellStyle name="40% - Accent3 3 6 4 2" xfId="16654"/>
    <cellStyle name="40% - Accent3 3 6 4 2 2" xfId="16655"/>
    <cellStyle name="40% - Accent3 3 6 4 2 3" xfId="16656"/>
    <cellStyle name="40% - Accent3 3 6 4 3" xfId="16657"/>
    <cellStyle name="40% - Accent3 3 6 4 4" xfId="16658"/>
    <cellStyle name="40% - Accent3 3 6 4 5" xfId="16659"/>
    <cellStyle name="40% - Accent3 3 6 4 6" xfId="16660"/>
    <cellStyle name="40% - Accent3 3 6 5" xfId="16661"/>
    <cellStyle name="40% - Accent3 3 6 5 2" xfId="16662"/>
    <cellStyle name="40% - Accent3 3 6 5 3" xfId="16663"/>
    <cellStyle name="40% - Accent3 3 6 6" xfId="16664"/>
    <cellStyle name="40% - Accent3 3 6 7" xfId="16665"/>
    <cellStyle name="40% - Accent3 3 6 8" xfId="16666"/>
    <cellStyle name="40% - Accent3 3 6 9" xfId="16667"/>
    <cellStyle name="40% - Accent3 3 7" xfId="16668"/>
    <cellStyle name="40% - Accent3 3 7 2" xfId="16669"/>
    <cellStyle name="40% - Accent3 3 7 2 2" xfId="16670"/>
    <cellStyle name="40% - Accent3 3 7 2 2 2" xfId="16671"/>
    <cellStyle name="40% - Accent3 3 7 2 2 3" xfId="16672"/>
    <cellStyle name="40% - Accent3 3 7 2 3" xfId="16673"/>
    <cellStyle name="40% - Accent3 3 7 2 4" xfId="16674"/>
    <cellStyle name="40% - Accent3 3 7 2 5" xfId="16675"/>
    <cellStyle name="40% - Accent3 3 7 2 6" xfId="16676"/>
    <cellStyle name="40% - Accent3 3 7 3" xfId="16677"/>
    <cellStyle name="40% - Accent3 3 7 3 2" xfId="16678"/>
    <cellStyle name="40% - Accent3 3 7 3 3" xfId="16679"/>
    <cellStyle name="40% - Accent3 3 7 4" xfId="16680"/>
    <cellStyle name="40% - Accent3 3 7 5" xfId="16681"/>
    <cellStyle name="40% - Accent3 3 7 6" xfId="16682"/>
    <cellStyle name="40% - Accent3 3 7 7" xfId="16683"/>
    <cellStyle name="40% - Accent3 3 8" xfId="16684"/>
    <cellStyle name="40% - Accent3 3 8 2" xfId="16685"/>
    <cellStyle name="40% - Accent3 3 8 2 2" xfId="16686"/>
    <cellStyle name="40% - Accent3 3 8 2 3" xfId="16687"/>
    <cellStyle name="40% - Accent3 3 8 3" xfId="16688"/>
    <cellStyle name="40% - Accent3 3 8 4" xfId="16689"/>
    <cellStyle name="40% - Accent3 3 8 5" xfId="16690"/>
    <cellStyle name="40% - Accent3 3 8 6" xfId="16691"/>
    <cellStyle name="40% - Accent3 3 9" xfId="16692"/>
    <cellStyle name="40% - Accent3 3 9 2" xfId="16693"/>
    <cellStyle name="40% - Accent3 3 9 2 2" xfId="16694"/>
    <cellStyle name="40% - Accent3 3 9 2 3" xfId="16695"/>
    <cellStyle name="40% - Accent3 3 9 3" xfId="16696"/>
    <cellStyle name="40% - Accent3 3 9 4" xfId="16697"/>
    <cellStyle name="40% - Accent3 3 9 5" xfId="16698"/>
    <cellStyle name="40% - Accent3 3 9 6" xfId="16699"/>
    <cellStyle name="40% - Accent3 4" xfId="16700"/>
    <cellStyle name="40% - Accent3 4 10" xfId="16701"/>
    <cellStyle name="40% - Accent3 4 10 2" xfId="16702"/>
    <cellStyle name="40% - Accent3 4 10 2 2" xfId="16703"/>
    <cellStyle name="40% - Accent3 4 10 2 3" xfId="16704"/>
    <cellStyle name="40% - Accent3 4 10 3" xfId="16705"/>
    <cellStyle name="40% - Accent3 4 10 4" xfId="16706"/>
    <cellStyle name="40% - Accent3 4 10 5" xfId="16707"/>
    <cellStyle name="40% - Accent3 4 10 6" xfId="16708"/>
    <cellStyle name="40% - Accent3 4 11" xfId="16709"/>
    <cellStyle name="40% - Accent3 4 11 2" xfId="16710"/>
    <cellStyle name="40% - Accent3 4 11 3" xfId="16711"/>
    <cellStyle name="40% - Accent3 4 12" xfId="16712"/>
    <cellStyle name="40% - Accent3 4 13" xfId="16713"/>
    <cellStyle name="40% - Accent3 4 14" xfId="16714"/>
    <cellStyle name="40% - Accent3 4 15" xfId="16715"/>
    <cellStyle name="40% - Accent3 4 2" xfId="16716"/>
    <cellStyle name="40% - Accent3 4 2 10" xfId="16717"/>
    <cellStyle name="40% - Accent3 4 2 10 2" xfId="16718"/>
    <cellStyle name="40% - Accent3 4 2 10 3" xfId="16719"/>
    <cellStyle name="40% - Accent3 4 2 11" xfId="16720"/>
    <cellStyle name="40% - Accent3 4 2 12" xfId="16721"/>
    <cellStyle name="40% - Accent3 4 2 13" xfId="16722"/>
    <cellStyle name="40% - Accent3 4 2 14" xfId="16723"/>
    <cellStyle name="40% - Accent3 4 2 2" xfId="16724"/>
    <cellStyle name="40% - Accent3 4 2 2 10" xfId="16725"/>
    <cellStyle name="40% - Accent3 4 2 2 11" xfId="16726"/>
    <cellStyle name="40% - Accent3 4 2 2 12" xfId="16727"/>
    <cellStyle name="40% - Accent3 4 2 2 13" xfId="16728"/>
    <cellStyle name="40% - Accent3 4 2 2 2" xfId="16729"/>
    <cellStyle name="40% - Accent3 4 2 2 2 10" xfId="16730"/>
    <cellStyle name="40% - Accent3 4 2 2 2 2" xfId="16731"/>
    <cellStyle name="40% - Accent3 4 2 2 2 2 2" xfId="16732"/>
    <cellStyle name="40% - Accent3 4 2 2 2 2 2 2" xfId="16733"/>
    <cellStyle name="40% - Accent3 4 2 2 2 2 2 2 2" xfId="16734"/>
    <cellStyle name="40% - Accent3 4 2 2 2 2 2 2 3" xfId="16735"/>
    <cellStyle name="40% - Accent3 4 2 2 2 2 2 3" xfId="16736"/>
    <cellStyle name="40% - Accent3 4 2 2 2 2 2 4" xfId="16737"/>
    <cellStyle name="40% - Accent3 4 2 2 2 2 2 5" xfId="16738"/>
    <cellStyle name="40% - Accent3 4 2 2 2 2 2 6" xfId="16739"/>
    <cellStyle name="40% - Accent3 4 2 2 2 2 3" xfId="16740"/>
    <cellStyle name="40% - Accent3 4 2 2 2 2 3 2" xfId="16741"/>
    <cellStyle name="40% - Accent3 4 2 2 2 2 3 2 2" xfId="16742"/>
    <cellStyle name="40% - Accent3 4 2 2 2 2 3 2 3" xfId="16743"/>
    <cellStyle name="40% - Accent3 4 2 2 2 2 3 3" xfId="16744"/>
    <cellStyle name="40% - Accent3 4 2 2 2 2 3 4" xfId="16745"/>
    <cellStyle name="40% - Accent3 4 2 2 2 2 3 5" xfId="16746"/>
    <cellStyle name="40% - Accent3 4 2 2 2 2 3 6" xfId="16747"/>
    <cellStyle name="40% - Accent3 4 2 2 2 2 4" xfId="16748"/>
    <cellStyle name="40% - Accent3 4 2 2 2 2 4 2" xfId="16749"/>
    <cellStyle name="40% - Accent3 4 2 2 2 2 4 3" xfId="16750"/>
    <cellStyle name="40% - Accent3 4 2 2 2 2 5" xfId="16751"/>
    <cellStyle name="40% - Accent3 4 2 2 2 2 6" xfId="16752"/>
    <cellStyle name="40% - Accent3 4 2 2 2 2 7" xfId="16753"/>
    <cellStyle name="40% - Accent3 4 2 2 2 2 8" xfId="16754"/>
    <cellStyle name="40% - Accent3 4 2 2 2 3" xfId="16755"/>
    <cellStyle name="40% - Accent3 4 2 2 2 3 2" xfId="16756"/>
    <cellStyle name="40% - Accent3 4 2 2 2 3 2 2" xfId="16757"/>
    <cellStyle name="40% - Accent3 4 2 2 2 3 2 2 2" xfId="16758"/>
    <cellStyle name="40% - Accent3 4 2 2 2 3 2 2 3" xfId="16759"/>
    <cellStyle name="40% - Accent3 4 2 2 2 3 2 3" xfId="16760"/>
    <cellStyle name="40% - Accent3 4 2 2 2 3 2 4" xfId="16761"/>
    <cellStyle name="40% - Accent3 4 2 2 2 3 2 5" xfId="16762"/>
    <cellStyle name="40% - Accent3 4 2 2 2 3 2 6" xfId="16763"/>
    <cellStyle name="40% - Accent3 4 2 2 2 3 3" xfId="16764"/>
    <cellStyle name="40% - Accent3 4 2 2 2 3 3 2" xfId="16765"/>
    <cellStyle name="40% - Accent3 4 2 2 2 3 3 3" xfId="16766"/>
    <cellStyle name="40% - Accent3 4 2 2 2 3 4" xfId="16767"/>
    <cellStyle name="40% - Accent3 4 2 2 2 3 5" xfId="16768"/>
    <cellStyle name="40% - Accent3 4 2 2 2 3 6" xfId="16769"/>
    <cellStyle name="40% - Accent3 4 2 2 2 3 7" xfId="16770"/>
    <cellStyle name="40% - Accent3 4 2 2 2 4" xfId="16771"/>
    <cellStyle name="40% - Accent3 4 2 2 2 4 2" xfId="16772"/>
    <cellStyle name="40% - Accent3 4 2 2 2 4 2 2" xfId="16773"/>
    <cellStyle name="40% - Accent3 4 2 2 2 4 2 3" xfId="16774"/>
    <cellStyle name="40% - Accent3 4 2 2 2 4 3" xfId="16775"/>
    <cellStyle name="40% - Accent3 4 2 2 2 4 4" xfId="16776"/>
    <cellStyle name="40% - Accent3 4 2 2 2 4 5" xfId="16777"/>
    <cellStyle name="40% - Accent3 4 2 2 2 4 6" xfId="16778"/>
    <cellStyle name="40% - Accent3 4 2 2 2 5" xfId="16779"/>
    <cellStyle name="40% - Accent3 4 2 2 2 5 2" xfId="16780"/>
    <cellStyle name="40% - Accent3 4 2 2 2 5 2 2" xfId="16781"/>
    <cellStyle name="40% - Accent3 4 2 2 2 5 2 3" xfId="16782"/>
    <cellStyle name="40% - Accent3 4 2 2 2 5 3" xfId="16783"/>
    <cellStyle name="40% - Accent3 4 2 2 2 5 4" xfId="16784"/>
    <cellStyle name="40% - Accent3 4 2 2 2 5 5" xfId="16785"/>
    <cellStyle name="40% - Accent3 4 2 2 2 5 6" xfId="16786"/>
    <cellStyle name="40% - Accent3 4 2 2 2 6" xfId="16787"/>
    <cellStyle name="40% - Accent3 4 2 2 2 6 2" xfId="16788"/>
    <cellStyle name="40% - Accent3 4 2 2 2 6 3" xfId="16789"/>
    <cellStyle name="40% - Accent3 4 2 2 2 7" xfId="16790"/>
    <cellStyle name="40% - Accent3 4 2 2 2 8" xfId="16791"/>
    <cellStyle name="40% - Accent3 4 2 2 2 9" xfId="16792"/>
    <cellStyle name="40% - Accent3 4 2 2 3" xfId="16793"/>
    <cellStyle name="40% - Accent3 4 2 2 3 2" xfId="16794"/>
    <cellStyle name="40% - Accent3 4 2 2 3 2 2" xfId="16795"/>
    <cellStyle name="40% - Accent3 4 2 2 3 2 2 2" xfId="16796"/>
    <cellStyle name="40% - Accent3 4 2 2 3 2 2 2 2" xfId="16797"/>
    <cellStyle name="40% - Accent3 4 2 2 3 2 2 2 3" xfId="16798"/>
    <cellStyle name="40% - Accent3 4 2 2 3 2 2 3" xfId="16799"/>
    <cellStyle name="40% - Accent3 4 2 2 3 2 2 4" xfId="16800"/>
    <cellStyle name="40% - Accent3 4 2 2 3 2 2 5" xfId="16801"/>
    <cellStyle name="40% - Accent3 4 2 2 3 2 2 6" xfId="16802"/>
    <cellStyle name="40% - Accent3 4 2 2 3 2 3" xfId="16803"/>
    <cellStyle name="40% - Accent3 4 2 2 3 2 3 2" xfId="16804"/>
    <cellStyle name="40% - Accent3 4 2 2 3 2 3 3" xfId="16805"/>
    <cellStyle name="40% - Accent3 4 2 2 3 2 4" xfId="16806"/>
    <cellStyle name="40% - Accent3 4 2 2 3 2 5" xfId="16807"/>
    <cellStyle name="40% - Accent3 4 2 2 3 2 6" xfId="16808"/>
    <cellStyle name="40% - Accent3 4 2 2 3 2 7" xfId="16809"/>
    <cellStyle name="40% - Accent3 4 2 2 3 3" xfId="16810"/>
    <cellStyle name="40% - Accent3 4 2 2 3 3 2" xfId="16811"/>
    <cellStyle name="40% - Accent3 4 2 2 3 3 2 2" xfId="16812"/>
    <cellStyle name="40% - Accent3 4 2 2 3 3 2 3" xfId="16813"/>
    <cellStyle name="40% - Accent3 4 2 2 3 3 3" xfId="16814"/>
    <cellStyle name="40% - Accent3 4 2 2 3 3 4" xfId="16815"/>
    <cellStyle name="40% - Accent3 4 2 2 3 3 5" xfId="16816"/>
    <cellStyle name="40% - Accent3 4 2 2 3 3 6" xfId="16817"/>
    <cellStyle name="40% - Accent3 4 2 2 3 4" xfId="16818"/>
    <cellStyle name="40% - Accent3 4 2 2 3 4 2" xfId="16819"/>
    <cellStyle name="40% - Accent3 4 2 2 3 4 2 2" xfId="16820"/>
    <cellStyle name="40% - Accent3 4 2 2 3 4 2 3" xfId="16821"/>
    <cellStyle name="40% - Accent3 4 2 2 3 4 3" xfId="16822"/>
    <cellStyle name="40% - Accent3 4 2 2 3 4 4" xfId="16823"/>
    <cellStyle name="40% - Accent3 4 2 2 3 4 5" xfId="16824"/>
    <cellStyle name="40% - Accent3 4 2 2 3 4 6" xfId="16825"/>
    <cellStyle name="40% - Accent3 4 2 2 3 5" xfId="16826"/>
    <cellStyle name="40% - Accent3 4 2 2 3 5 2" xfId="16827"/>
    <cellStyle name="40% - Accent3 4 2 2 3 5 3" xfId="16828"/>
    <cellStyle name="40% - Accent3 4 2 2 3 6" xfId="16829"/>
    <cellStyle name="40% - Accent3 4 2 2 3 7" xfId="16830"/>
    <cellStyle name="40% - Accent3 4 2 2 3 8" xfId="16831"/>
    <cellStyle name="40% - Accent3 4 2 2 3 9" xfId="16832"/>
    <cellStyle name="40% - Accent3 4 2 2 4" xfId="16833"/>
    <cellStyle name="40% - Accent3 4 2 2 4 2" xfId="16834"/>
    <cellStyle name="40% - Accent3 4 2 2 4 2 2" xfId="16835"/>
    <cellStyle name="40% - Accent3 4 2 2 4 2 2 2" xfId="16836"/>
    <cellStyle name="40% - Accent3 4 2 2 4 2 2 3" xfId="16837"/>
    <cellStyle name="40% - Accent3 4 2 2 4 2 3" xfId="16838"/>
    <cellStyle name="40% - Accent3 4 2 2 4 2 4" xfId="16839"/>
    <cellStyle name="40% - Accent3 4 2 2 4 2 5" xfId="16840"/>
    <cellStyle name="40% - Accent3 4 2 2 4 2 6" xfId="16841"/>
    <cellStyle name="40% - Accent3 4 2 2 4 3" xfId="16842"/>
    <cellStyle name="40% - Accent3 4 2 2 4 3 2" xfId="16843"/>
    <cellStyle name="40% - Accent3 4 2 2 4 3 3" xfId="16844"/>
    <cellStyle name="40% - Accent3 4 2 2 4 4" xfId="16845"/>
    <cellStyle name="40% - Accent3 4 2 2 4 5" xfId="16846"/>
    <cellStyle name="40% - Accent3 4 2 2 4 6" xfId="16847"/>
    <cellStyle name="40% - Accent3 4 2 2 4 7" xfId="16848"/>
    <cellStyle name="40% - Accent3 4 2 2 5" xfId="16849"/>
    <cellStyle name="40% - Accent3 4 2 2 5 2" xfId="16850"/>
    <cellStyle name="40% - Accent3 4 2 2 5 2 2" xfId="16851"/>
    <cellStyle name="40% - Accent3 4 2 2 5 2 3" xfId="16852"/>
    <cellStyle name="40% - Accent3 4 2 2 5 3" xfId="16853"/>
    <cellStyle name="40% - Accent3 4 2 2 5 4" xfId="16854"/>
    <cellStyle name="40% - Accent3 4 2 2 5 5" xfId="16855"/>
    <cellStyle name="40% - Accent3 4 2 2 5 6" xfId="16856"/>
    <cellStyle name="40% - Accent3 4 2 2 6" xfId="16857"/>
    <cellStyle name="40% - Accent3 4 2 2 6 2" xfId="16858"/>
    <cellStyle name="40% - Accent3 4 2 2 6 2 2" xfId="16859"/>
    <cellStyle name="40% - Accent3 4 2 2 6 2 3" xfId="16860"/>
    <cellStyle name="40% - Accent3 4 2 2 6 3" xfId="16861"/>
    <cellStyle name="40% - Accent3 4 2 2 6 4" xfId="16862"/>
    <cellStyle name="40% - Accent3 4 2 2 6 5" xfId="16863"/>
    <cellStyle name="40% - Accent3 4 2 2 6 6" xfId="16864"/>
    <cellStyle name="40% - Accent3 4 2 2 7" xfId="16865"/>
    <cellStyle name="40% - Accent3 4 2 2 7 2" xfId="16866"/>
    <cellStyle name="40% - Accent3 4 2 2 7 2 2" xfId="16867"/>
    <cellStyle name="40% - Accent3 4 2 2 7 2 3" xfId="16868"/>
    <cellStyle name="40% - Accent3 4 2 2 7 3" xfId="16869"/>
    <cellStyle name="40% - Accent3 4 2 2 7 4" xfId="16870"/>
    <cellStyle name="40% - Accent3 4 2 2 7 5" xfId="16871"/>
    <cellStyle name="40% - Accent3 4 2 2 7 6" xfId="16872"/>
    <cellStyle name="40% - Accent3 4 2 2 8" xfId="16873"/>
    <cellStyle name="40% - Accent3 4 2 2 8 2" xfId="16874"/>
    <cellStyle name="40% - Accent3 4 2 2 8 2 2" xfId="16875"/>
    <cellStyle name="40% - Accent3 4 2 2 8 2 3" xfId="16876"/>
    <cellStyle name="40% - Accent3 4 2 2 8 3" xfId="16877"/>
    <cellStyle name="40% - Accent3 4 2 2 8 4" xfId="16878"/>
    <cellStyle name="40% - Accent3 4 2 2 8 5" xfId="16879"/>
    <cellStyle name="40% - Accent3 4 2 2 8 6" xfId="16880"/>
    <cellStyle name="40% - Accent3 4 2 2 9" xfId="16881"/>
    <cellStyle name="40% - Accent3 4 2 2 9 2" xfId="16882"/>
    <cellStyle name="40% - Accent3 4 2 2 9 3" xfId="16883"/>
    <cellStyle name="40% - Accent3 4 2 3" xfId="16884"/>
    <cellStyle name="40% - Accent3 4 2 3 10" xfId="16885"/>
    <cellStyle name="40% - Accent3 4 2 3 2" xfId="16886"/>
    <cellStyle name="40% - Accent3 4 2 3 2 2" xfId="16887"/>
    <cellStyle name="40% - Accent3 4 2 3 2 2 2" xfId="16888"/>
    <cellStyle name="40% - Accent3 4 2 3 2 2 2 2" xfId="16889"/>
    <cellStyle name="40% - Accent3 4 2 3 2 2 2 3" xfId="16890"/>
    <cellStyle name="40% - Accent3 4 2 3 2 2 3" xfId="16891"/>
    <cellStyle name="40% - Accent3 4 2 3 2 2 4" xfId="16892"/>
    <cellStyle name="40% - Accent3 4 2 3 2 2 5" xfId="16893"/>
    <cellStyle name="40% - Accent3 4 2 3 2 2 6" xfId="16894"/>
    <cellStyle name="40% - Accent3 4 2 3 2 3" xfId="16895"/>
    <cellStyle name="40% - Accent3 4 2 3 2 3 2" xfId="16896"/>
    <cellStyle name="40% - Accent3 4 2 3 2 3 2 2" xfId="16897"/>
    <cellStyle name="40% - Accent3 4 2 3 2 3 2 3" xfId="16898"/>
    <cellStyle name="40% - Accent3 4 2 3 2 3 3" xfId="16899"/>
    <cellStyle name="40% - Accent3 4 2 3 2 3 4" xfId="16900"/>
    <cellStyle name="40% - Accent3 4 2 3 2 3 5" xfId="16901"/>
    <cellStyle name="40% - Accent3 4 2 3 2 3 6" xfId="16902"/>
    <cellStyle name="40% - Accent3 4 2 3 2 4" xfId="16903"/>
    <cellStyle name="40% - Accent3 4 2 3 2 4 2" xfId="16904"/>
    <cellStyle name="40% - Accent3 4 2 3 2 4 3" xfId="16905"/>
    <cellStyle name="40% - Accent3 4 2 3 2 5" xfId="16906"/>
    <cellStyle name="40% - Accent3 4 2 3 2 6" xfId="16907"/>
    <cellStyle name="40% - Accent3 4 2 3 2 7" xfId="16908"/>
    <cellStyle name="40% - Accent3 4 2 3 2 8" xfId="16909"/>
    <cellStyle name="40% - Accent3 4 2 3 3" xfId="16910"/>
    <cellStyle name="40% - Accent3 4 2 3 3 2" xfId="16911"/>
    <cellStyle name="40% - Accent3 4 2 3 3 2 2" xfId="16912"/>
    <cellStyle name="40% - Accent3 4 2 3 3 2 2 2" xfId="16913"/>
    <cellStyle name="40% - Accent3 4 2 3 3 2 2 3" xfId="16914"/>
    <cellStyle name="40% - Accent3 4 2 3 3 2 3" xfId="16915"/>
    <cellStyle name="40% - Accent3 4 2 3 3 2 4" xfId="16916"/>
    <cellStyle name="40% - Accent3 4 2 3 3 2 5" xfId="16917"/>
    <cellStyle name="40% - Accent3 4 2 3 3 2 6" xfId="16918"/>
    <cellStyle name="40% - Accent3 4 2 3 3 3" xfId="16919"/>
    <cellStyle name="40% - Accent3 4 2 3 3 3 2" xfId="16920"/>
    <cellStyle name="40% - Accent3 4 2 3 3 3 3" xfId="16921"/>
    <cellStyle name="40% - Accent3 4 2 3 3 4" xfId="16922"/>
    <cellStyle name="40% - Accent3 4 2 3 3 5" xfId="16923"/>
    <cellStyle name="40% - Accent3 4 2 3 3 6" xfId="16924"/>
    <cellStyle name="40% - Accent3 4 2 3 3 7" xfId="16925"/>
    <cellStyle name="40% - Accent3 4 2 3 4" xfId="16926"/>
    <cellStyle name="40% - Accent3 4 2 3 4 2" xfId="16927"/>
    <cellStyle name="40% - Accent3 4 2 3 4 2 2" xfId="16928"/>
    <cellStyle name="40% - Accent3 4 2 3 4 2 3" xfId="16929"/>
    <cellStyle name="40% - Accent3 4 2 3 4 3" xfId="16930"/>
    <cellStyle name="40% - Accent3 4 2 3 4 4" xfId="16931"/>
    <cellStyle name="40% - Accent3 4 2 3 4 5" xfId="16932"/>
    <cellStyle name="40% - Accent3 4 2 3 4 6" xfId="16933"/>
    <cellStyle name="40% - Accent3 4 2 3 5" xfId="16934"/>
    <cellStyle name="40% - Accent3 4 2 3 5 2" xfId="16935"/>
    <cellStyle name="40% - Accent3 4 2 3 5 2 2" xfId="16936"/>
    <cellStyle name="40% - Accent3 4 2 3 5 2 3" xfId="16937"/>
    <cellStyle name="40% - Accent3 4 2 3 5 3" xfId="16938"/>
    <cellStyle name="40% - Accent3 4 2 3 5 4" xfId="16939"/>
    <cellStyle name="40% - Accent3 4 2 3 5 5" xfId="16940"/>
    <cellStyle name="40% - Accent3 4 2 3 5 6" xfId="16941"/>
    <cellStyle name="40% - Accent3 4 2 3 6" xfId="16942"/>
    <cellStyle name="40% - Accent3 4 2 3 6 2" xfId="16943"/>
    <cellStyle name="40% - Accent3 4 2 3 6 3" xfId="16944"/>
    <cellStyle name="40% - Accent3 4 2 3 7" xfId="16945"/>
    <cellStyle name="40% - Accent3 4 2 3 8" xfId="16946"/>
    <cellStyle name="40% - Accent3 4 2 3 9" xfId="16947"/>
    <cellStyle name="40% - Accent3 4 2 4" xfId="16948"/>
    <cellStyle name="40% - Accent3 4 2 4 2" xfId="16949"/>
    <cellStyle name="40% - Accent3 4 2 4 2 2" xfId="16950"/>
    <cellStyle name="40% - Accent3 4 2 4 2 2 2" xfId="16951"/>
    <cellStyle name="40% - Accent3 4 2 4 2 2 2 2" xfId="16952"/>
    <cellStyle name="40% - Accent3 4 2 4 2 2 2 3" xfId="16953"/>
    <cellStyle name="40% - Accent3 4 2 4 2 2 3" xfId="16954"/>
    <cellStyle name="40% - Accent3 4 2 4 2 2 4" xfId="16955"/>
    <cellStyle name="40% - Accent3 4 2 4 2 2 5" xfId="16956"/>
    <cellStyle name="40% - Accent3 4 2 4 2 2 6" xfId="16957"/>
    <cellStyle name="40% - Accent3 4 2 4 2 3" xfId="16958"/>
    <cellStyle name="40% - Accent3 4 2 4 2 3 2" xfId="16959"/>
    <cellStyle name="40% - Accent3 4 2 4 2 3 3" xfId="16960"/>
    <cellStyle name="40% - Accent3 4 2 4 2 4" xfId="16961"/>
    <cellStyle name="40% - Accent3 4 2 4 2 5" xfId="16962"/>
    <cellStyle name="40% - Accent3 4 2 4 2 6" xfId="16963"/>
    <cellStyle name="40% - Accent3 4 2 4 2 7" xfId="16964"/>
    <cellStyle name="40% - Accent3 4 2 4 3" xfId="16965"/>
    <cellStyle name="40% - Accent3 4 2 4 3 2" xfId="16966"/>
    <cellStyle name="40% - Accent3 4 2 4 3 2 2" xfId="16967"/>
    <cellStyle name="40% - Accent3 4 2 4 3 2 3" xfId="16968"/>
    <cellStyle name="40% - Accent3 4 2 4 3 3" xfId="16969"/>
    <cellStyle name="40% - Accent3 4 2 4 3 4" xfId="16970"/>
    <cellStyle name="40% - Accent3 4 2 4 3 5" xfId="16971"/>
    <cellStyle name="40% - Accent3 4 2 4 3 6" xfId="16972"/>
    <cellStyle name="40% - Accent3 4 2 4 4" xfId="16973"/>
    <cellStyle name="40% - Accent3 4 2 4 4 2" xfId="16974"/>
    <cellStyle name="40% - Accent3 4 2 4 4 2 2" xfId="16975"/>
    <cellStyle name="40% - Accent3 4 2 4 4 2 3" xfId="16976"/>
    <cellStyle name="40% - Accent3 4 2 4 4 3" xfId="16977"/>
    <cellStyle name="40% - Accent3 4 2 4 4 4" xfId="16978"/>
    <cellStyle name="40% - Accent3 4 2 4 4 5" xfId="16979"/>
    <cellStyle name="40% - Accent3 4 2 4 4 6" xfId="16980"/>
    <cellStyle name="40% - Accent3 4 2 4 5" xfId="16981"/>
    <cellStyle name="40% - Accent3 4 2 4 5 2" xfId="16982"/>
    <cellStyle name="40% - Accent3 4 2 4 5 3" xfId="16983"/>
    <cellStyle name="40% - Accent3 4 2 4 6" xfId="16984"/>
    <cellStyle name="40% - Accent3 4 2 4 7" xfId="16985"/>
    <cellStyle name="40% - Accent3 4 2 4 8" xfId="16986"/>
    <cellStyle name="40% - Accent3 4 2 4 9" xfId="16987"/>
    <cellStyle name="40% - Accent3 4 2 5" xfId="16988"/>
    <cellStyle name="40% - Accent3 4 2 5 2" xfId="16989"/>
    <cellStyle name="40% - Accent3 4 2 5 2 2" xfId="16990"/>
    <cellStyle name="40% - Accent3 4 2 5 2 2 2" xfId="16991"/>
    <cellStyle name="40% - Accent3 4 2 5 2 2 3" xfId="16992"/>
    <cellStyle name="40% - Accent3 4 2 5 2 3" xfId="16993"/>
    <cellStyle name="40% - Accent3 4 2 5 2 4" xfId="16994"/>
    <cellStyle name="40% - Accent3 4 2 5 2 5" xfId="16995"/>
    <cellStyle name="40% - Accent3 4 2 5 2 6" xfId="16996"/>
    <cellStyle name="40% - Accent3 4 2 5 3" xfId="16997"/>
    <cellStyle name="40% - Accent3 4 2 5 3 2" xfId="16998"/>
    <cellStyle name="40% - Accent3 4 2 5 3 3" xfId="16999"/>
    <cellStyle name="40% - Accent3 4 2 5 4" xfId="17000"/>
    <cellStyle name="40% - Accent3 4 2 5 5" xfId="17001"/>
    <cellStyle name="40% - Accent3 4 2 5 6" xfId="17002"/>
    <cellStyle name="40% - Accent3 4 2 5 7" xfId="17003"/>
    <cellStyle name="40% - Accent3 4 2 6" xfId="17004"/>
    <cellStyle name="40% - Accent3 4 2 6 2" xfId="17005"/>
    <cellStyle name="40% - Accent3 4 2 6 2 2" xfId="17006"/>
    <cellStyle name="40% - Accent3 4 2 6 2 3" xfId="17007"/>
    <cellStyle name="40% - Accent3 4 2 6 3" xfId="17008"/>
    <cellStyle name="40% - Accent3 4 2 6 4" xfId="17009"/>
    <cellStyle name="40% - Accent3 4 2 6 5" xfId="17010"/>
    <cellStyle name="40% - Accent3 4 2 6 6" xfId="17011"/>
    <cellStyle name="40% - Accent3 4 2 7" xfId="17012"/>
    <cellStyle name="40% - Accent3 4 2 7 2" xfId="17013"/>
    <cellStyle name="40% - Accent3 4 2 7 2 2" xfId="17014"/>
    <cellStyle name="40% - Accent3 4 2 7 2 3" xfId="17015"/>
    <cellStyle name="40% - Accent3 4 2 7 3" xfId="17016"/>
    <cellStyle name="40% - Accent3 4 2 7 4" xfId="17017"/>
    <cellStyle name="40% - Accent3 4 2 7 5" xfId="17018"/>
    <cellStyle name="40% - Accent3 4 2 7 6" xfId="17019"/>
    <cellStyle name="40% - Accent3 4 2 8" xfId="17020"/>
    <cellStyle name="40% - Accent3 4 2 8 2" xfId="17021"/>
    <cellStyle name="40% - Accent3 4 2 8 2 2" xfId="17022"/>
    <cellStyle name="40% - Accent3 4 2 8 2 3" xfId="17023"/>
    <cellStyle name="40% - Accent3 4 2 8 3" xfId="17024"/>
    <cellStyle name="40% - Accent3 4 2 8 4" xfId="17025"/>
    <cellStyle name="40% - Accent3 4 2 8 5" xfId="17026"/>
    <cellStyle name="40% - Accent3 4 2 8 6" xfId="17027"/>
    <cellStyle name="40% - Accent3 4 2 9" xfId="17028"/>
    <cellStyle name="40% - Accent3 4 2 9 2" xfId="17029"/>
    <cellStyle name="40% - Accent3 4 2 9 2 2" xfId="17030"/>
    <cellStyle name="40% - Accent3 4 2 9 2 3" xfId="17031"/>
    <cellStyle name="40% - Accent3 4 2 9 3" xfId="17032"/>
    <cellStyle name="40% - Accent3 4 2 9 4" xfId="17033"/>
    <cellStyle name="40% - Accent3 4 2 9 5" xfId="17034"/>
    <cellStyle name="40% - Accent3 4 2 9 6" xfId="17035"/>
    <cellStyle name="40% - Accent3 4 3" xfId="17036"/>
    <cellStyle name="40% - Accent3 4 3 10" xfId="17037"/>
    <cellStyle name="40% - Accent3 4 3 11" xfId="17038"/>
    <cellStyle name="40% - Accent3 4 3 12" xfId="17039"/>
    <cellStyle name="40% - Accent3 4 3 13" xfId="17040"/>
    <cellStyle name="40% - Accent3 4 3 2" xfId="17041"/>
    <cellStyle name="40% - Accent3 4 3 2 10" xfId="17042"/>
    <cellStyle name="40% - Accent3 4 3 2 2" xfId="17043"/>
    <cellStyle name="40% - Accent3 4 3 2 2 2" xfId="17044"/>
    <cellStyle name="40% - Accent3 4 3 2 2 2 2" xfId="17045"/>
    <cellStyle name="40% - Accent3 4 3 2 2 2 2 2" xfId="17046"/>
    <cellStyle name="40% - Accent3 4 3 2 2 2 2 3" xfId="17047"/>
    <cellStyle name="40% - Accent3 4 3 2 2 2 3" xfId="17048"/>
    <cellStyle name="40% - Accent3 4 3 2 2 2 4" xfId="17049"/>
    <cellStyle name="40% - Accent3 4 3 2 2 2 5" xfId="17050"/>
    <cellStyle name="40% - Accent3 4 3 2 2 2 6" xfId="17051"/>
    <cellStyle name="40% - Accent3 4 3 2 2 3" xfId="17052"/>
    <cellStyle name="40% - Accent3 4 3 2 2 3 2" xfId="17053"/>
    <cellStyle name="40% - Accent3 4 3 2 2 3 2 2" xfId="17054"/>
    <cellStyle name="40% - Accent3 4 3 2 2 3 2 3" xfId="17055"/>
    <cellStyle name="40% - Accent3 4 3 2 2 3 3" xfId="17056"/>
    <cellStyle name="40% - Accent3 4 3 2 2 3 4" xfId="17057"/>
    <cellStyle name="40% - Accent3 4 3 2 2 3 5" xfId="17058"/>
    <cellStyle name="40% - Accent3 4 3 2 2 3 6" xfId="17059"/>
    <cellStyle name="40% - Accent3 4 3 2 2 4" xfId="17060"/>
    <cellStyle name="40% - Accent3 4 3 2 2 4 2" xfId="17061"/>
    <cellStyle name="40% - Accent3 4 3 2 2 4 3" xfId="17062"/>
    <cellStyle name="40% - Accent3 4 3 2 2 5" xfId="17063"/>
    <cellStyle name="40% - Accent3 4 3 2 2 6" xfId="17064"/>
    <cellStyle name="40% - Accent3 4 3 2 2 7" xfId="17065"/>
    <cellStyle name="40% - Accent3 4 3 2 2 8" xfId="17066"/>
    <cellStyle name="40% - Accent3 4 3 2 3" xfId="17067"/>
    <cellStyle name="40% - Accent3 4 3 2 3 2" xfId="17068"/>
    <cellStyle name="40% - Accent3 4 3 2 3 2 2" xfId="17069"/>
    <cellStyle name="40% - Accent3 4 3 2 3 2 2 2" xfId="17070"/>
    <cellStyle name="40% - Accent3 4 3 2 3 2 2 3" xfId="17071"/>
    <cellStyle name="40% - Accent3 4 3 2 3 2 3" xfId="17072"/>
    <cellStyle name="40% - Accent3 4 3 2 3 2 4" xfId="17073"/>
    <cellStyle name="40% - Accent3 4 3 2 3 2 5" xfId="17074"/>
    <cellStyle name="40% - Accent3 4 3 2 3 2 6" xfId="17075"/>
    <cellStyle name="40% - Accent3 4 3 2 3 3" xfId="17076"/>
    <cellStyle name="40% - Accent3 4 3 2 3 3 2" xfId="17077"/>
    <cellStyle name="40% - Accent3 4 3 2 3 3 3" xfId="17078"/>
    <cellStyle name="40% - Accent3 4 3 2 3 4" xfId="17079"/>
    <cellStyle name="40% - Accent3 4 3 2 3 5" xfId="17080"/>
    <cellStyle name="40% - Accent3 4 3 2 3 6" xfId="17081"/>
    <cellStyle name="40% - Accent3 4 3 2 3 7" xfId="17082"/>
    <cellStyle name="40% - Accent3 4 3 2 4" xfId="17083"/>
    <cellStyle name="40% - Accent3 4 3 2 4 2" xfId="17084"/>
    <cellStyle name="40% - Accent3 4 3 2 4 2 2" xfId="17085"/>
    <cellStyle name="40% - Accent3 4 3 2 4 2 3" xfId="17086"/>
    <cellStyle name="40% - Accent3 4 3 2 4 3" xfId="17087"/>
    <cellStyle name="40% - Accent3 4 3 2 4 4" xfId="17088"/>
    <cellStyle name="40% - Accent3 4 3 2 4 5" xfId="17089"/>
    <cellStyle name="40% - Accent3 4 3 2 4 6" xfId="17090"/>
    <cellStyle name="40% - Accent3 4 3 2 5" xfId="17091"/>
    <cellStyle name="40% - Accent3 4 3 2 5 2" xfId="17092"/>
    <cellStyle name="40% - Accent3 4 3 2 5 2 2" xfId="17093"/>
    <cellStyle name="40% - Accent3 4 3 2 5 2 3" xfId="17094"/>
    <cellStyle name="40% - Accent3 4 3 2 5 3" xfId="17095"/>
    <cellStyle name="40% - Accent3 4 3 2 5 4" xfId="17096"/>
    <cellStyle name="40% - Accent3 4 3 2 5 5" xfId="17097"/>
    <cellStyle name="40% - Accent3 4 3 2 5 6" xfId="17098"/>
    <cellStyle name="40% - Accent3 4 3 2 6" xfId="17099"/>
    <cellStyle name="40% - Accent3 4 3 2 6 2" xfId="17100"/>
    <cellStyle name="40% - Accent3 4 3 2 6 3" xfId="17101"/>
    <cellStyle name="40% - Accent3 4 3 2 7" xfId="17102"/>
    <cellStyle name="40% - Accent3 4 3 2 8" xfId="17103"/>
    <cellStyle name="40% - Accent3 4 3 2 9" xfId="17104"/>
    <cellStyle name="40% - Accent3 4 3 3" xfId="17105"/>
    <cellStyle name="40% - Accent3 4 3 3 2" xfId="17106"/>
    <cellStyle name="40% - Accent3 4 3 3 2 2" xfId="17107"/>
    <cellStyle name="40% - Accent3 4 3 3 2 2 2" xfId="17108"/>
    <cellStyle name="40% - Accent3 4 3 3 2 2 2 2" xfId="17109"/>
    <cellStyle name="40% - Accent3 4 3 3 2 2 2 3" xfId="17110"/>
    <cellStyle name="40% - Accent3 4 3 3 2 2 3" xfId="17111"/>
    <cellStyle name="40% - Accent3 4 3 3 2 2 4" xfId="17112"/>
    <cellStyle name="40% - Accent3 4 3 3 2 2 5" xfId="17113"/>
    <cellStyle name="40% - Accent3 4 3 3 2 2 6" xfId="17114"/>
    <cellStyle name="40% - Accent3 4 3 3 2 3" xfId="17115"/>
    <cellStyle name="40% - Accent3 4 3 3 2 3 2" xfId="17116"/>
    <cellStyle name="40% - Accent3 4 3 3 2 3 3" xfId="17117"/>
    <cellStyle name="40% - Accent3 4 3 3 2 4" xfId="17118"/>
    <cellStyle name="40% - Accent3 4 3 3 2 5" xfId="17119"/>
    <cellStyle name="40% - Accent3 4 3 3 2 6" xfId="17120"/>
    <cellStyle name="40% - Accent3 4 3 3 2 7" xfId="17121"/>
    <cellStyle name="40% - Accent3 4 3 3 3" xfId="17122"/>
    <cellStyle name="40% - Accent3 4 3 3 3 2" xfId="17123"/>
    <cellStyle name="40% - Accent3 4 3 3 3 2 2" xfId="17124"/>
    <cellStyle name="40% - Accent3 4 3 3 3 2 3" xfId="17125"/>
    <cellStyle name="40% - Accent3 4 3 3 3 3" xfId="17126"/>
    <cellStyle name="40% - Accent3 4 3 3 3 4" xfId="17127"/>
    <cellStyle name="40% - Accent3 4 3 3 3 5" xfId="17128"/>
    <cellStyle name="40% - Accent3 4 3 3 3 6" xfId="17129"/>
    <cellStyle name="40% - Accent3 4 3 3 4" xfId="17130"/>
    <cellStyle name="40% - Accent3 4 3 3 4 2" xfId="17131"/>
    <cellStyle name="40% - Accent3 4 3 3 4 2 2" xfId="17132"/>
    <cellStyle name="40% - Accent3 4 3 3 4 2 3" xfId="17133"/>
    <cellStyle name="40% - Accent3 4 3 3 4 3" xfId="17134"/>
    <cellStyle name="40% - Accent3 4 3 3 4 4" xfId="17135"/>
    <cellStyle name="40% - Accent3 4 3 3 4 5" xfId="17136"/>
    <cellStyle name="40% - Accent3 4 3 3 4 6" xfId="17137"/>
    <cellStyle name="40% - Accent3 4 3 3 5" xfId="17138"/>
    <cellStyle name="40% - Accent3 4 3 3 5 2" xfId="17139"/>
    <cellStyle name="40% - Accent3 4 3 3 5 3" xfId="17140"/>
    <cellStyle name="40% - Accent3 4 3 3 6" xfId="17141"/>
    <cellStyle name="40% - Accent3 4 3 3 7" xfId="17142"/>
    <cellStyle name="40% - Accent3 4 3 3 8" xfId="17143"/>
    <cellStyle name="40% - Accent3 4 3 3 9" xfId="17144"/>
    <cellStyle name="40% - Accent3 4 3 4" xfId="17145"/>
    <cellStyle name="40% - Accent3 4 3 4 2" xfId="17146"/>
    <cellStyle name="40% - Accent3 4 3 4 2 2" xfId="17147"/>
    <cellStyle name="40% - Accent3 4 3 4 2 2 2" xfId="17148"/>
    <cellStyle name="40% - Accent3 4 3 4 2 2 3" xfId="17149"/>
    <cellStyle name="40% - Accent3 4 3 4 2 3" xfId="17150"/>
    <cellStyle name="40% - Accent3 4 3 4 2 4" xfId="17151"/>
    <cellStyle name="40% - Accent3 4 3 4 2 5" xfId="17152"/>
    <cellStyle name="40% - Accent3 4 3 4 2 6" xfId="17153"/>
    <cellStyle name="40% - Accent3 4 3 4 3" xfId="17154"/>
    <cellStyle name="40% - Accent3 4 3 4 3 2" xfId="17155"/>
    <cellStyle name="40% - Accent3 4 3 4 3 3" xfId="17156"/>
    <cellStyle name="40% - Accent3 4 3 4 4" xfId="17157"/>
    <cellStyle name="40% - Accent3 4 3 4 5" xfId="17158"/>
    <cellStyle name="40% - Accent3 4 3 4 6" xfId="17159"/>
    <cellStyle name="40% - Accent3 4 3 4 7" xfId="17160"/>
    <cellStyle name="40% - Accent3 4 3 5" xfId="17161"/>
    <cellStyle name="40% - Accent3 4 3 5 2" xfId="17162"/>
    <cellStyle name="40% - Accent3 4 3 5 2 2" xfId="17163"/>
    <cellStyle name="40% - Accent3 4 3 5 2 3" xfId="17164"/>
    <cellStyle name="40% - Accent3 4 3 5 3" xfId="17165"/>
    <cellStyle name="40% - Accent3 4 3 5 4" xfId="17166"/>
    <cellStyle name="40% - Accent3 4 3 5 5" xfId="17167"/>
    <cellStyle name="40% - Accent3 4 3 5 6" xfId="17168"/>
    <cellStyle name="40% - Accent3 4 3 6" xfId="17169"/>
    <cellStyle name="40% - Accent3 4 3 6 2" xfId="17170"/>
    <cellStyle name="40% - Accent3 4 3 6 2 2" xfId="17171"/>
    <cellStyle name="40% - Accent3 4 3 6 2 3" xfId="17172"/>
    <cellStyle name="40% - Accent3 4 3 6 3" xfId="17173"/>
    <cellStyle name="40% - Accent3 4 3 6 4" xfId="17174"/>
    <cellStyle name="40% - Accent3 4 3 6 5" xfId="17175"/>
    <cellStyle name="40% - Accent3 4 3 6 6" xfId="17176"/>
    <cellStyle name="40% - Accent3 4 3 7" xfId="17177"/>
    <cellStyle name="40% - Accent3 4 3 7 2" xfId="17178"/>
    <cellStyle name="40% - Accent3 4 3 7 2 2" xfId="17179"/>
    <cellStyle name="40% - Accent3 4 3 7 2 3" xfId="17180"/>
    <cellStyle name="40% - Accent3 4 3 7 3" xfId="17181"/>
    <cellStyle name="40% - Accent3 4 3 7 4" xfId="17182"/>
    <cellStyle name="40% - Accent3 4 3 7 5" xfId="17183"/>
    <cellStyle name="40% - Accent3 4 3 7 6" xfId="17184"/>
    <cellStyle name="40% - Accent3 4 3 8" xfId="17185"/>
    <cellStyle name="40% - Accent3 4 3 8 2" xfId="17186"/>
    <cellStyle name="40% - Accent3 4 3 8 2 2" xfId="17187"/>
    <cellStyle name="40% - Accent3 4 3 8 2 3" xfId="17188"/>
    <cellStyle name="40% - Accent3 4 3 8 3" xfId="17189"/>
    <cellStyle name="40% - Accent3 4 3 8 4" xfId="17190"/>
    <cellStyle name="40% - Accent3 4 3 8 5" xfId="17191"/>
    <cellStyle name="40% - Accent3 4 3 8 6" xfId="17192"/>
    <cellStyle name="40% - Accent3 4 3 9" xfId="17193"/>
    <cellStyle name="40% - Accent3 4 3 9 2" xfId="17194"/>
    <cellStyle name="40% - Accent3 4 3 9 3" xfId="17195"/>
    <cellStyle name="40% - Accent3 4 4" xfId="17196"/>
    <cellStyle name="40% - Accent3 4 4 10" xfId="17197"/>
    <cellStyle name="40% - Accent3 4 4 2" xfId="17198"/>
    <cellStyle name="40% - Accent3 4 4 2 2" xfId="17199"/>
    <cellStyle name="40% - Accent3 4 4 2 2 2" xfId="17200"/>
    <cellStyle name="40% - Accent3 4 4 2 2 2 2" xfId="17201"/>
    <cellStyle name="40% - Accent3 4 4 2 2 2 3" xfId="17202"/>
    <cellStyle name="40% - Accent3 4 4 2 2 3" xfId="17203"/>
    <cellStyle name="40% - Accent3 4 4 2 2 4" xfId="17204"/>
    <cellStyle name="40% - Accent3 4 4 2 2 5" xfId="17205"/>
    <cellStyle name="40% - Accent3 4 4 2 2 6" xfId="17206"/>
    <cellStyle name="40% - Accent3 4 4 2 3" xfId="17207"/>
    <cellStyle name="40% - Accent3 4 4 2 3 2" xfId="17208"/>
    <cellStyle name="40% - Accent3 4 4 2 3 2 2" xfId="17209"/>
    <cellStyle name="40% - Accent3 4 4 2 3 2 3" xfId="17210"/>
    <cellStyle name="40% - Accent3 4 4 2 3 3" xfId="17211"/>
    <cellStyle name="40% - Accent3 4 4 2 3 4" xfId="17212"/>
    <cellStyle name="40% - Accent3 4 4 2 3 5" xfId="17213"/>
    <cellStyle name="40% - Accent3 4 4 2 3 6" xfId="17214"/>
    <cellStyle name="40% - Accent3 4 4 2 4" xfId="17215"/>
    <cellStyle name="40% - Accent3 4 4 2 4 2" xfId="17216"/>
    <cellStyle name="40% - Accent3 4 4 2 4 3" xfId="17217"/>
    <cellStyle name="40% - Accent3 4 4 2 5" xfId="17218"/>
    <cellStyle name="40% - Accent3 4 4 2 6" xfId="17219"/>
    <cellStyle name="40% - Accent3 4 4 2 7" xfId="17220"/>
    <cellStyle name="40% - Accent3 4 4 2 8" xfId="17221"/>
    <cellStyle name="40% - Accent3 4 4 3" xfId="17222"/>
    <cellStyle name="40% - Accent3 4 4 3 2" xfId="17223"/>
    <cellStyle name="40% - Accent3 4 4 3 2 2" xfId="17224"/>
    <cellStyle name="40% - Accent3 4 4 3 2 2 2" xfId="17225"/>
    <cellStyle name="40% - Accent3 4 4 3 2 2 3" xfId="17226"/>
    <cellStyle name="40% - Accent3 4 4 3 2 3" xfId="17227"/>
    <cellStyle name="40% - Accent3 4 4 3 2 4" xfId="17228"/>
    <cellStyle name="40% - Accent3 4 4 3 2 5" xfId="17229"/>
    <cellStyle name="40% - Accent3 4 4 3 2 6" xfId="17230"/>
    <cellStyle name="40% - Accent3 4 4 3 3" xfId="17231"/>
    <cellStyle name="40% - Accent3 4 4 3 3 2" xfId="17232"/>
    <cellStyle name="40% - Accent3 4 4 3 3 3" xfId="17233"/>
    <cellStyle name="40% - Accent3 4 4 3 4" xfId="17234"/>
    <cellStyle name="40% - Accent3 4 4 3 5" xfId="17235"/>
    <cellStyle name="40% - Accent3 4 4 3 6" xfId="17236"/>
    <cellStyle name="40% - Accent3 4 4 3 7" xfId="17237"/>
    <cellStyle name="40% - Accent3 4 4 4" xfId="17238"/>
    <cellStyle name="40% - Accent3 4 4 4 2" xfId="17239"/>
    <cellStyle name="40% - Accent3 4 4 4 2 2" xfId="17240"/>
    <cellStyle name="40% - Accent3 4 4 4 2 3" xfId="17241"/>
    <cellStyle name="40% - Accent3 4 4 4 3" xfId="17242"/>
    <cellStyle name="40% - Accent3 4 4 4 4" xfId="17243"/>
    <cellStyle name="40% - Accent3 4 4 4 5" xfId="17244"/>
    <cellStyle name="40% - Accent3 4 4 4 6" xfId="17245"/>
    <cellStyle name="40% - Accent3 4 4 5" xfId="17246"/>
    <cellStyle name="40% - Accent3 4 4 5 2" xfId="17247"/>
    <cellStyle name="40% - Accent3 4 4 5 2 2" xfId="17248"/>
    <cellStyle name="40% - Accent3 4 4 5 2 3" xfId="17249"/>
    <cellStyle name="40% - Accent3 4 4 5 3" xfId="17250"/>
    <cellStyle name="40% - Accent3 4 4 5 4" xfId="17251"/>
    <cellStyle name="40% - Accent3 4 4 5 5" xfId="17252"/>
    <cellStyle name="40% - Accent3 4 4 5 6" xfId="17253"/>
    <cellStyle name="40% - Accent3 4 4 6" xfId="17254"/>
    <cellStyle name="40% - Accent3 4 4 6 2" xfId="17255"/>
    <cellStyle name="40% - Accent3 4 4 6 3" xfId="17256"/>
    <cellStyle name="40% - Accent3 4 4 7" xfId="17257"/>
    <cellStyle name="40% - Accent3 4 4 8" xfId="17258"/>
    <cellStyle name="40% - Accent3 4 4 9" xfId="17259"/>
    <cellStyle name="40% - Accent3 4 5" xfId="17260"/>
    <cellStyle name="40% - Accent3 4 5 2" xfId="17261"/>
    <cellStyle name="40% - Accent3 4 5 2 2" xfId="17262"/>
    <cellStyle name="40% - Accent3 4 5 2 2 2" xfId="17263"/>
    <cellStyle name="40% - Accent3 4 5 2 2 2 2" xfId="17264"/>
    <cellStyle name="40% - Accent3 4 5 2 2 2 3" xfId="17265"/>
    <cellStyle name="40% - Accent3 4 5 2 2 3" xfId="17266"/>
    <cellStyle name="40% - Accent3 4 5 2 2 4" xfId="17267"/>
    <cellStyle name="40% - Accent3 4 5 2 2 5" xfId="17268"/>
    <cellStyle name="40% - Accent3 4 5 2 2 6" xfId="17269"/>
    <cellStyle name="40% - Accent3 4 5 2 3" xfId="17270"/>
    <cellStyle name="40% - Accent3 4 5 2 3 2" xfId="17271"/>
    <cellStyle name="40% - Accent3 4 5 2 3 3" xfId="17272"/>
    <cellStyle name="40% - Accent3 4 5 2 4" xfId="17273"/>
    <cellStyle name="40% - Accent3 4 5 2 5" xfId="17274"/>
    <cellStyle name="40% - Accent3 4 5 2 6" xfId="17275"/>
    <cellStyle name="40% - Accent3 4 5 2 7" xfId="17276"/>
    <cellStyle name="40% - Accent3 4 5 3" xfId="17277"/>
    <cellStyle name="40% - Accent3 4 5 3 2" xfId="17278"/>
    <cellStyle name="40% - Accent3 4 5 3 2 2" xfId="17279"/>
    <cellStyle name="40% - Accent3 4 5 3 2 3" xfId="17280"/>
    <cellStyle name="40% - Accent3 4 5 3 3" xfId="17281"/>
    <cellStyle name="40% - Accent3 4 5 3 4" xfId="17282"/>
    <cellStyle name="40% - Accent3 4 5 3 5" xfId="17283"/>
    <cellStyle name="40% - Accent3 4 5 3 6" xfId="17284"/>
    <cellStyle name="40% - Accent3 4 5 4" xfId="17285"/>
    <cellStyle name="40% - Accent3 4 5 4 2" xfId="17286"/>
    <cellStyle name="40% - Accent3 4 5 4 2 2" xfId="17287"/>
    <cellStyle name="40% - Accent3 4 5 4 2 3" xfId="17288"/>
    <cellStyle name="40% - Accent3 4 5 4 3" xfId="17289"/>
    <cellStyle name="40% - Accent3 4 5 4 4" xfId="17290"/>
    <cellStyle name="40% - Accent3 4 5 4 5" xfId="17291"/>
    <cellStyle name="40% - Accent3 4 5 4 6" xfId="17292"/>
    <cellStyle name="40% - Accent3 4 5 5" xfId="17293"/>
    <cellStyle name="40% - Accent3 4 5 5 2" xfId="17294"/>
    <cellStyle name="40% - Accent3 4 5 5 3" xfId="17295"/>
    <cellStyle name="40% - Accent3 4 5 6" xfId="17296"/>
    <cellStyle name="40% - Accent3 4 5 7" xfId="17297"/>
    <cellStyle name="40% - Accent3 4 5 8" xfId="17298"/>
    <cellStyle name="40% - Accent3 4 5 9" xfId="17299"/>
    <cellStyle name="40% - Accent3 4 6" xfId="17300"/>
    <cellStyle name="40% - Accent3 4 6 2" xfId="17301"/>
    <cellStyle name="40% - Accent3 4 6 2 2" xfId="17302"/>
    <cellStyle name="40% - Accent3 4 6 2 2 2" xfId="17303"/>
    <cellStyle name="40% - Accent3 4 6 2 2 3" xfId="17304"/>
    <cellStyle name="40% - Accent3 4 6 2 3" xfId="17305"/>
    <cellStyle name="40% - Accent3 4 6 2 4" xfId="17306"/>
    <cellStyle name="40% - Accent3 4 6 2 5" xfId="17307"/>
    <cellStyle name="40% - Accent3 4 6 2 6" xfId="17308"/>
    <cellStyle name="40% - Accent3 4 6 3" xfId="17309"/>
    <cellStyle name="40% - Accent3 4 6 3 2" xfId="17310"/>
    <cellStyle name="40% - Accent3 4 6 3 3" xfId="17311"/>
    <cellStyle name="40% - Accent3 4 6 4" xfId="17312"/>
    <cellStyle name="40% - Accent3 4 6 5" xfId="17313"/>
    <cellStyle name="40% - Accent3 4 6 6" xfId="17314"/>
    <cellStyle name="40% - Accent3 4 6 7" xfId="17315"/>
    <cellStyle name="40% - Accent3 4 7" xfId="17316"/>
    <cellStyle name="40% - Accent3 4 7 2" xfId="17317"/>
    <cellStyle name="40% - Accent3 4 7 2 2" xfId="17318"/>
    <cellStyle name="40% - Accent3 4 7 2 3" xfId="17319"/>
    <cellStyle name="40% - Accent3 4 7 3" xfId="17320"/>
    <cellStyle name="40% - Accent3 4 7 4" xfId="17321"/>
    <cellStyle name="40% - Accent3 4 7 5" xfId="17322"/>
    <cellStyle name="40% - Accent3 4 7 6" xfId="17323"/>
    <cellStyle name="40% - Accent3 4 8" xfId="17324"/>
    <cellStyle name="40% - Accent3 4 8 2" xfId="17325"/>
    <cellStyle name="40% - Accent3 4 8 2 2" xfId="17326"/>
    <cellStyle name="40% - Accent3 4 8 2 3" xfId="17327"/>
    <cellStyle name="40% - Accent3 4 8 3" xfId="17328"/>
    <cellStyle name="40% - Accent3 4 8 4" xfId="17329"/>
    <cellStyle name="40% - Accent3 4 8 5" xfId="17330"/>
    <cellStyle name="40% - Accent3 4 8 6" xfId="17331"/>
    <cellStyle name="40% - Accent3 4 9" xfId="17332"/>
    <cellStyle name="40% - Accent3 4 9 2" xfId="17333"/>
    <cellStyle name="40% - Accent3 4 9 2 2" xfId="17334"/>
    <cellStyle name="40% - Accent3 4 9 2 3" xfId="17335"/>
    <cellStyle name="40% - Accent3 4 9 3" xfId="17336"/>
    <cellStyle name="40% - Accent3 4 9 4" xfId="17337"/>
    <cellStyle name="40% - Accent3 4 9 5" xfId="17338"/>
    <cellStyle name="40% - Accent3 4 9 6" xfId="17339"/>
    <cellStyle name="40% - Accent3 5" xfId="17340"/>
    <cellStyle name="40% - Accent3 5 10" xfId="17341"/>
    <cellStyle name="40% - Accent3 5 11" xfId="17342"/>
    <cellStyle name="40% - Accent3 5 12" xfId="17343"/>
    <cellStyle name="40% - Accent3 5 13" xfId="17344"/>
    <cellStyle name="40% - Accent3 5 2" xfId="17345"/>
    <cellStyle name="40% - Accent3 5 2 10" xfId="17346"/>
    <cellStyle name="40% - Accent3 5 2 2" xfId="17347"/>
    <cellStyle name="40% - Accent3 5 2 2 2" xfId="17348"/>
    <cellStyle name="40% - Accent3 5 2 2 2 2" xfId="17349"/>
    <cellStyle name="40% - Accent3 5 2 2 2 2 2" xfId="17350"/>
    <cellStyle name="40% - Accent3 5 2 2 2 2 3" xfId="17351"/>
    <cellStyle name="40% - Accent3 5 2 2 2 3" xfId="17352"/>
    <cellStyle name="40% - Accent3 5 2 2 2 4" xfId="17353"/>
    <cellStyle name="40% - Accent3 5 2 2 2 5" xfId="17354"/>
    <cellStyle name="40% - Accent3 5 2 2 2 6" xfId="17355"/>
    <cellStyle name="40% - Accent3 5 2 2 3" xfId="17356"/>
    <cellStyle name="40% - Accent3 5 2 2 3 2" xfId="17357"/>
    <cellStyle name="40% - Accent3 5 2 2 3 2 2" xfId="17358"/>
    <cellStyle name="40% - Accent3 5 2 2 3 2 3" xfId="17359"/>
    <cellStyle name="40% - Accent3 5 2 2 3 3" xfId="17360"/>
    <cellStyle name="40% - Accent3 5 2 2 3 4" xfId="17361"/>
    <cellStyle name="40% - Accent3 5 2 2 3 5" xfId="17362"/>
    <cellStyle name="40% - Accent3 5 2 2 3 6" xfId="17363"/>
    <cellStyle name="40% - Accent3 5 2 2 4" xfId="17364"/>
    <cellStyle name="40% - Accent3 5 2 2 4 2" xfId="17365"/>
    <cellStyle name="40% - Accent3 5 2 2 4 3" xfId="17366"/>
    <cellStyle name="40% - Accent3 5 2 2 5" xfId="17367"/>
    <cellStyle name="40% - Accent3 5 2 2 6" xfId="17368"/>
    <cellStyle name="40% - Accent3 5 2 2 7" xfId="17369"/>
    <cellStyle name="40% - Accent3 5 2 2 8" xfId="17370"/>
    <cellStyle name="40% - Accent3 5 2 3" xfId="17371"/>
    <cellStyle name="40% - Accent3 5 2 3 2" xfId="17372"/>
    <cellStyle name="40% - Accent3 5 2 3 2 2" xfId="17373"/>
    <cellStyle name="40% - Accent3 5 2 3 2 2 2" xfId="17374"/>
    <cellStyle name="40% - Accent3 5 2 3 2 2 3" xfId="17375"/>
    <cellStyle name="40% - Accent3 5 2 3 2 3" xfId="17376"/>
    <cellStyle name="40% - Accent3 5 2 3 2 4" xfId="17377"/>
    <cellStyle name="40% - Accent3 5 2 3 2 5" xfId="17378"/>
    <cellStyle name="40% - Accent3 5 2 3 2 6" xfId="17379"/>
    <cellStyle name="40% - Accent3 5 2 3 3" xfId="17380"/>
    <cellStyle name="40% - Accent3 5 2 3 3 2" xfId="17381"/>
    <cellStyle name="40% - Accent3 5 2 3 3 3" xfId="17382"/>
    <cellStyle name="40% - Accent3 5 2 3 4" xfId="17383"/>
    <cellStyle name="40% - Accent3 5 2 3 5" xfId="17384"/>
    <cellStyle name="40% - Accent3 5 2 3 6" xfId="17385"/>
    <cellStyle name="40% - Accent3 5 2 3 7" xfId="17386"/>
    <cellStyle name="40% - Accent3 5 2 4" xfId="17387"/>
    <cellStyle name="40% - Accent3 5 2 4 2" xfId="17388"/>
    <cellStyle name="40% - Accent3 5 2 4 2 2" xfId="17389"/>
    <cellStyle name="40% - Accent3 5 2 4 2 3" xfId="17390"/>
    <cellStyle name="40% - Accent3 5 2 4 3" xfId="17391"/>
    <cellStyle name="40% - Accent3 5 2 4 4" xfId="17392"/>
    <cellStyle name="40% - Accent3 5 2 4 5" xfId="17393"/>
    <cellStyle name="40% - Accent3 5 2 4 6" xfId="17394"/>
    <cellStyle name="40% - Accent3 5 2 5" xfId="17395"/>
    <cellStyle name="40% - Accent3 5 2 5 2" xfId="17396"/>
    <cellStyle name="40% - Accent3 5 2 5 2 2" xfId="17397"/>
    <cellStyle name="40% - Accent3 5 2 5 2 3" xfId="17398"/>
    <cellStyle name="40% - Accent3 5 2 5 3" xfId="17399"/>
    <cellStyle name="40% - Accent3 5 2 5 4" xfId="17400"/>
    <cellStyle name="40% - Accent3 5 2 5 5" xfId="17401"/>
    <cellStyle name="40% - Accent3 5 2 5 6" xfId="17402"/>
    <cellStyle name="40% - Accent3 5 2 6" xfId="17403"/>
    <cellStyle name="40% - Accent3 5 2 6 2" xfId="17404"/>
    <cellStyle name="40% - Accent3 5 2 6 3" xfId="17405"/>
    <cellStyle name="40% - Accent3 5 2 7" xfId="17406"/>
    <cellStyle name="40% - Accent3 5 2 8" xfId="17407"/>
    <cellStyle name="40% - Accent3 5 2 9" xfId="17408"/>
    <cellStyle name="40% - Accent3 5 3" xfId="17409"/>
    <cellStyle name="40% - Accent3 5 3 2" xfId="17410"/>
    <cellStyle name="40% - Accent3 5 3 2 2" xfId="17411"/>
    <cellStyle name="40% - Accent3 5 3 2 2 2" xfId="17412"/>
    <cellStyle name="40% - Accent3 5 3 2 2 2 2" xfId="17413"/>
    <cellStyle name="40% - Accent3 5 3 2 2 2 3" xfId="17414"/>
    <cellStyle name="40% - Accent3 5 3 2 2 3" xfId="17415"/>
    <cellStyle name="40% - Accent3 5 3 2 2 4" xfId="17416"/>
    <cellStyle name="40% - Accent3 5 3 2 2 5" xfId="17417"/>
    <cellStyle name="40% - Accent3 5 3 2 2 6" xfId="17418"/>
    <cellStyle name="40% - Accent3 5 3 2 3" xfId="17419"/>
    <cellStyle name="40% - Accent3 5 3 2 3 2" xfId="17420"/>
    <cellStyle name="40% - Accent3 5 3 2 3 3" xfId="17421"/>
    <cellStyle name="40% - Accent3 5 3 2 4" xfId="17422"/>
    <cellStyle name="40% - Accent3 5 3 2 5" xfId="17423"/>
    <cellStyle name="40% - Accent3 5 3 2 6" xfId="17424"/>
    <cellStyle name="40% - Accent3 5 3 2 7" xfId="17425"/>
    <cellStyle name="40% - Accent3 5 3 3" xfId="17426"/>
    <cellStyle name="40% - Accent3 5 3 3 2" xfId="17427"/>
    <cellStyle name="40% - Accent3 5 3 3 2 2" xfId="17428"/>
    <cellStyle name="40% - Accent3 5 3 3 2 3" xfId="17429"/>
    <cellStyle name="40% - Accent3 5 3 3 3" xfId="17430"/>
    <cellStyle name="40% - Accent3 5 3 3 4" xfId="17431"/>
    <cellStyle name="40% - Accent3 5 3 3 5" xfId="17432"/>
    <cellStyle name="40% - Accent3 5 3 3 6" xfId="17433"/>
    <cellStyle name="40% - Accent3 5 3 4" xfId="17434"/>
    <cellStyle name="40% - Accent3 5 3 4 2" xfId="17435"/>
    <cellStyle name="40% - Accent3 5 3 4 2 2" xfId="17436"/>
    <cellStyle name="40% - Accent3 5 3 4 2 3" xfId="17437"/>
    <cellStyle name="40% - Accent3 5 3 4 3" xfId="17438"/>
    <cellStyle name="40% - Accent3 5 3 4 4" xfId="17439"/>
    <cellStyle name="40% - Accent3 5 3 4 5" xfId="17440"/>
    <cellStyle name="40% - Accent3 5 3 4 6" xfId="17441"/>
    <cellStyle name="40% - Accent3 5 3 5" xfId="17442"/>
    <cellStyle name="40% - Accent3 5 3 5 2" xfId="17443"/>
    <cellStyle name="40% - Accent3 5 3 5 3" xfId="17444"/>
    <cellStyle name="40% - Accent3 5 3 6" xfId="17445"/>
    <cellStyle name="40% - Accent3 5 3 7" xfId="17446"/>
    <cellStyle name="40% - Accent3 5 3 8" xfId="17447"/>
    <cellStyle name="40% - Accent3 5 3 9" xfId="17448"/>
    <cellStyle name="40% - Accent3 5 4" xfId="17449"/>
    <cellStyle name="40% - Accent3 5 4 2" xfId="17450"/>
    <cellStyle name="40% - Accent3 5 4 2 2" xfId="17451"/>
    <cellStyle name="40% - Accent3 5 4 2 2 2" xfId="17452"/>
    <cellStyle name="40% - Accent3 5 4 2 2 3" xfId="17453"/>
    <cellStyle name="40% - Accent3 5 4 2 3" xfId="17454"/>
    <cellStyle name="40% - Accent3 5 4 2 4" xfId="17455"/>
    <cellStyle name="40% - Accent3 5 4 2 5" xfId="17456"/>
    <cellStyle name="40% - Accent3 5 4 2 6" xfId="17457"/>
    <cellStyle name="40% - Accent3 5 4 3" xfId="17458"/>
    <cellStyle name="40% - Accent3 5 4 3 2" xfId="17459"/>
    <cellStyle name="40% - Accent3 5 4 3 3" xfId="17460"/>
    <cellStyle name="40% - Accent3 5 4 4" xfId="17461"/>
    <cellStyle name="40% - Accent3 5 4 5" xfId="17462"/>
    <cellStyle name="40% - Accent3 5 4 6" xfId="17463"/>
    <cellStyle name="40% - Accent3 5 4 7" xfId="17464"/>
    <cellStyle name="40% - Accent3 5 5" xfId="17465"/>
    <cellStyle name="40% - Accent3 5 5 2" xfId="17466"/>
    <cellStyle name="40% - Accent3 5 5 2 2" xfId="17467"/>
    <cellStyle name="40% - Accent3 5 5 2 3" xfId="17468"/>
    <cellStyle name="40% - Accent3 5 5 3" xfId="17469"/>
    <cellStyle name="40% - Accent3 5 5 4" xfId="17470"/>
    <cellStyle name="40% - Accent3 5 5 5" xfId="17471"/>
    <cellStyle name="40% - Accent3 5 5 6" xfId="17472"/>
    <cellStyle name="40% - Accent3 5 6" xfId="17473"/>
    <cellStyle name="40% - Accent3 5 6 2" xfId="17474"/>
    <cellStyle name="40% - Accent3 5 6 2 2" xfId="17475"/>
    <cellStyle name="40% - Accent3 5 6 2 3" xfId="17476"/>
    <cellStyle name="40% - Accent3 5 6 3" xfId="17477"/>
    <cellStyle name="40% - Accent3 5 6 4" xfId="17478"/>
    <cellStyle name="40% - Accent3 5 6 5" xfId="17479"/>
    <cellStyle name="40% - Accent3 5 6 6" xfId="17480"/>
    <cellStyle name="40% - Accent3 5 7" xfId="17481"/>
    <cellStyle name="40% - Accent3 5 7 2" xfId="17482"/>
    <cellStyle name="40% - Accent3 5 7 2 2" xfId="17483"/>
    <cellStyle name="40% - Accent3 5 7 2 3" xfId="17484"/>
    <cellStyle name="40% - Accent3 5 7 3" xfId="17485"/>
    <cellStyle name="40% - Accent3 5 7 4" xfId="17486"/>
    <cellStyle name="40% - Accent3 5 7 5" xfId="17487"/>
    <cellStyle name="40% - Accent3 5 7 6" xfId="17488"/>
    <cellStyle name="40% - Accent3 5 8" xfId="17489"/>
    <cellStyle name="40% - Accent3 5 8 2" xfId="17490"/>
    <cellStyle name="40% - Accent3 5 8 2 2" xfId="17491"/>
    <cellStyle name="40% - Accent3 5 8 2 3" xfId="17492"/>
    <cellStyle name="40% - Accent3 5 8 3" xfId="17493"/>
    <cellStyle name="40% - Accent3 5 8 4" xfId="17494"/>
    <cellStyle name="40% - Accent3 5 8 5" xfId="17495"/>
    <cellStyle name="40% - Accent3 5 8 6" xfId="17496"/>
    <cellStyle name="40% - Accent3 5 9" xfId="17497"/>
    <cellStyle name="40% - Accent3 5 9 2" xfId="17498"/>
    <cellStyle name="40% - Accent3 5 9 3" xfId="17499"/>
    <cellStyle name="40% - Accent3 6" xfId="17500"/>
    <cellStyle name="40% - Accent3 6 10" xfId="17501"/>
    <cellStyle name="40% - Accent3 6 11" xfId="17502"/>
    <cellStyle name="40% - Accent3 6 2" xfId="17503"/>
    <cellStyle name="40% - Accent3 6 2 2" xfId="17504"/>
    <cellStyle name="40% - Accent3 6 2 2 2" xfId="17505"/>
    <cellStyle name="40% - Accent3 6 2 2 2 2" xfId="17506"/>
    <cellStyle name="40% - Accent3 6 2 2 2 3" xfId="17507"/>
    <cellStyle name="40% - Accent3 6 2 2 3" xfId="17508"/>
    <cellStyle name="40% - Accent3 6 2 2 4" xfId="17509"/>
    <cellStyle name="40% - Accent3 6 2 2 5" xfId="17510"/>
    <cellStyle name="40% - Accent3 6 2 2 6" xfId="17511"/>
    <cellStyle name="40% - Accent3 6 2 3" xfId="17512"/>
    <cellStyle name="40% - Accent3 6 2 3 2" xfId="17513"/>
    <cellStyle name="40% - Accent3 6 2 3 2 2" xfId="17514"/>
    <cellStyle name="40% - Accent3 6 2 3 2 3" xfId="17515"/>
    <cellStyle name="40% - Accent3 6 2 3 3" xfId="17516"/>
    <cellStyle name="40% - Accent3 6 2 3 4" xfId="17517"/>
    <cellStyle name="40% - Accent3 6 2 3 5" xfId="17518"/>
    <cellStyle name="40% - Accent3 6 2 3 6" xfId="17519"/>
    <cellStyle name="40% - Accent3 6 2 4" xfId="17520"/>
    <cellStyle name="40% - Accent3 6 2 4 2" xfId="17521"/>
    <cellStyle name="40% - Accent3 6 2 4 3" xfId="17522"/>
    <cellStyle name="40% - Accent3 6 2 5" xfId="17523"/>
    <cellStyle name="40% - Accent3 6 2 6" xfId="17524"/>
    <cellStyle name="40% - Accent3 6 2 7" xfId="17525"/>
    <cellStyle name="40% - Accent3 6 2 8" xfId="17526"/>
    <cellStyle name="40% - Accent3 6 3" xfId="17527"/>
    <cellStyle name="40% - Accent3 6 3 2" xfId="17528"/>
    <cellStyle name="40% - Accent3 6 3 2 2" xfId="17529"/>
    <cellStyle name="40% - Accent3 6 3 2 2 2" xfId="17530"/>
    <cellStyle name="40% - Accent3 6 3 2 2 3" xfId="17531"/>
    <cellStyle name="40% - Accent3 6 3 2 3" xfId="17532"/>
    <cellStyle name="40% - Accent3 6 3 2 4" xfId="17533"/>
    <cellStyle name="40% - Accent3 6 3 2 5" xfId="17534"/>
    <cellStyle name="40% - Accent3 6 3 2 6" xfId="17535"/>
    <cellStyle name="40% - Accent3 6 3 3" xfId="17536"/>
    <cellStyle name="40% - Accent3 6 3 3 2" xfId="17537"/>
    <cellStyle name="40% - Accent3 6 3 3 3" xfId="17538"/>
    <cellStyle name="40% - Accent3 6 3 4" xfId="17539"/>
    <cellStyle name="40% - Accent3 6 3 5" xfId="17540"/>
    <cellStyle name="40% - Accent3 6 3 6" xfId="17541"/>
    <cellStyle name="40% - Accent3 6 3 7" xfId="17542"/>
    <cellStyle name="40% - Accent3 6 4" xfId="17543"/>
    <cellStyle name="40% - Accent3 6 4 2" xfId="17544"/>
    <cellStyle name="40% - Accent3 6 4 2 2" xfId="17545"/>
    <cellStyle name="40% - Accent3 6 4 2 3" xfId="17546"/>
    <cellStyle name="40% - Accent3 6 4 3" xfId="17547"/>
    <cellStyle name="40% - Accent3 6 4 4" xfId="17548"/>
    <cellStyle name="40% - Accent3 6 4 5" xfId="17549"/>
    <cellStyle name="40% - Accent3 6 4 6" xfId="17550"/>
    <cellStyle name="40% - Accent3 6 5" xfId="17551"/>
    <cellStyle name="40% - Accent3 6 5 2" xfId="17552"/>
    <cellStyle name="40% - Accent3 6 5 2 2" xfId="17553"/>
    <cellStyle name="40% - Accent3 6 5 2 3" xfId="17554"/>
    <cellStyle name="40% - Accent3 6 5 3" xfId="17555"/>
    <cellStyle name="40% - Accent3 6 5 4" xfId="17556"/>
    <cellStyle name="40% - Accent3 6 5 5" xfId="17557"/>
    <cellStyle name="40% - Accent3 6 5 6" xfId="17558"/>
    <cellStyle name="40% - Accent3 6 6" xfId="17559"/>
    <cellStyle name="40% - Accent3 6 6 2" xfId="17560"/>
    <cellStyle name="40% - Accent3 6 6 2 2" xfId="17561"/>
    <cellStyle name="40% - Accent3 6 6 2 3" xfId="17562"/>
    <cellStyle name="40% - Accent3 6 6 3" xfId="17563"/>
    <cellStyle name="40% - Accent3 6 6 4" xfId="17564"/>
    <cellStyle name="40% - Accent3 6 6 5" xfId="17565"/>
    <cellStyle name="40% - Accent3 6 6 6" xfId="17566"/>
    <cellStyle name="40% - Accent3 6 7" xfId="17567"/>
    <cellStyle name="40% - Accent3 6 7 2" xfId="17568"/>
    <cellStyle name="40% - Accent3 6 7 3" xfId="17569"/>
    <cellStyle name="40% - Accent3 6 8" xfId="17570"/>
    <cellStyle name="40% - Accent3 6 9" xfId="17571"/>
    <cellStyle name="40% - Accent3 7" xfId="17572"/>
    <cellStyle name="40% - Accent3 7 2" xfId="17573"/>
    <cellStyle name="40% - Accent3 7 2 2" xfId="17574"/>
    <cellStyle name="40% - Accent3 7 2 3" xfId="17575"/>
    <cellStyle name="40% - Accent3 7 3" xfId="17576"/>
    <cellStyle name="40% - Accent3 7 4" xfId="17577"/>
    <cellStyle name="40% - Accent3 7 5" xfId="17578"/>
    <cellStyle name="40% - Accent3 7 6" xfId="17579"/>
    <cellStyle name="40% - Accent3 8" xfId="17580"/>
    <cellStyle name="40% - Accent3 8 2" xfId="17581"/>
    <cellStyle name="40% - Accent3 8 2 2" xfId="17582"/>
    <cellStyle name="40% - Accent3 8 2 3" xfId="17583"/>
    <cellStyle name="40% - Accent3 8 3" xfId="17584"/>
    <cellStyle name="40% - Accent3 8 4" xfId="17585"/>
    <cellStyle name="40% - Accent3 8 5" xfId="17586"/>
    <cellStyle name="40% - Accent3 8 6" xfId="17587"/>
    <cellStyle name="40% - Accent3 9" xfId="17588"/>
    <cellStyle name="40% - Accent3 9 2" xfId="17589"/>
    <cellStyle name="40% - Accent3 9 2 2" xfId="17590"/>
    <cellStyle name="40% - Accent3 9 2 3" xfId="17591"/>
    <cellStyle name="40% - Accent3 9 3" xfId="17592"/>
    <cellStyle name="40% - Accent3 9 4" xfId="17593"/>
    <cellStyle name="40% - Accent3 9 5" xfId="17594"/>
    <cellStyle name="40% - Accent3 9 6" xfId="17595"/>
    <cellStyle name="40% - Accent4" xfId="34" builtinId="43" customBuiltin="1"/>
    <cellStyle name="40% - Accent4 10" xfId="17596"/>
    <cellStyle name="40% - Accent4 10 2" xfId="17597"/>
    <cellStyle name="40% - Accent4 10 2 2" xfId="17598"/>
    <cellStyle name="40% - Accent4 10 2 3" xfId="17599"/>
    <cellStyle name="40% - Accent4 10 3" xfId="17600"/>
    <cellStyle name="40% - Accent4 10 4" xfId="17601"/>
    <cellStyle name="40% - Accent4 10 5" xfId="17602"/>
    <cellStyle name="40% - Accent4 10 6" xfId="17603"/>
    <cellStyle name="40% - Accent4 11" xfId="17604"/>
    <cellStyle name="40% - Accent4 11 2" xfId="17605"/>
    <cellStyle name="40% - Accent4 11 2 2" xfId="17606"/>
    <cellStyle name="40% - Accent4 11 2 3" xfId="17607"/>
    <cellStyle name="40% - Accent4 11 3" xfId="17608"/>
    <cellStyle name="40% - Accent4 11 4" xfId="17609"/>
    <cellStyle name="40% - Accent4 11 5" xfId="17610"/>
    <cellStyle name="40% - Accent4 11 6" xfId="17611"/>
    <cellStyle name="40% - Accent4 12" xfId="17612"/>
    <cellStyle name="40% - Accent4 12 2" xfId="17613"/>
    <cellStyle name="40% - Accent4 12 2 2" xfId="17614"/>
    <cellStyle name="40% - Accent4 12 2 3" xfId="17615"/>
    <cellStyle name="40% - Accent4 12 3" xfId="17616"/>
    <cellStyle name="40% - Accent4 12 4" xfId="17617"/>
    <cellStyle name="40% - Accent4 12 5" xfId="17618"/>
    <cellStyle name="40% - Accent4 12 6" xfId="17619"/>
    <cellStyle name="40% - Accent4 13" xfId="17620"/>
    <cellStyle name="40% - Accent4 13 2" xfId="17621"/>
    <cellStyle name="40% - Accent4 13 3" xfId="17622"/>
    <cellStyle name="40% - Accent4 14" xfId="17623"/>
    <cellStyle name="40% - Accent4 15" xfId="17624"/>
    <cellStyle name="40% - Accent4 16" xfId="17625"/>
    <cellStyle name="40% - Accent4 17" xfId="17626"/>
    <cellStyle name="40% - Accent4 18" xfId="17627"/>
    <cellStyle name="40% - Accent4 2" xfId="61"/>
    <cellStyle name="40% - Accent4 2 2" xfId="306"/>
    <cellStyle name="40% - Accent4 2 3" xfId="307"/>
    <cellStyle name="40% - Accent4 3" xfId="308"/>
    <cellStyle name="40% - Accent4 3 10" xfId="17628"/>
    <cellStyle name="40% - Accent4 3 10 2" xfId="17629"/>
    <cellStyle name="40% - Accent4 3 10 2 2" xfId="17630"/>
    <cellStyle name="40% - Accent4 3 10 2 3" xfId="17631"/>
    <cellStyle name="40% - Accent4 3 10 3" xfId="17632"/>
    <cellStyle name="40% - Accent4 3 10 4" xfId="17633"/>
    <cellStyle name="40% - Accent4 3 10 5" xfId="17634"/>
    <cellStyle name="40% - Accent4 3 10 6" xfId="17635"/>
    <cellStyle name="40% - Accent4 3 11" xfId="17636"/>
    <cellStyle name="40% - Accent4 3 11 2" xfId="17637"/>
    <cellStyle name="40% - Accent4 3 11 2 2" xfId="17638"/>
    <cellStyle name="40% - Accent4 3 11 2 3" xfId="17639"/>
    <cellStyle name="40% - Accent4 3 11 3" xfId="17640"/>
    <cellStyle name="40% - Accent4 3 11 4" xfId="17641"/>
    <cellStyle name="40% - Accent4 3 11 5" xfId="17642"/>
    <cellStyle name="40% - Accent4 3 11 6" xfId="17643"/>
    <cellStyle name="40% - Accent4 3 12" xfId="17644"/>
    <cellStyle name="40% - Accent4 3 12 2" xfId="17645"/>
    <cellStyle name="40% - Accent4 3 12 3" xfId="17646"/>
    <cellStyle name="40% - Accent4 3 13" xfId="17647"/>
    <cellStyle name="40% - Accent4 3 14" xfId="17648"/>
    <cellStyle name="40% - Accent4 3 15" xfId="17649"/>
    <cellStyle name="40% - Accent4 3 16" xfId="17650"/>
    <cellStyle name="40% - Accent4 3 2" xfId="17651"/>
    <cellStyle name="40% - Accent4 3 2 10" xfId="17652"/>
    <cellStyle name="40% - Accent4 3 2 10 2" xfId="17653"/>
    <cellStyle name="40% - Accent4 3 2 10 3" xfId="17654"/>
    <cellStyle name="40% - Accent4 3 2 11" xfId="17655"/>
    <cellStyle name="40% - Accent4 3 2 12" xfId="17656"/>
    <cellStyle name="40% - Accent4 3 2 13" xfId="17657"/>
    <cellStyle name="40% - Accent4 3 2 14" xfId="17658"/>
    <cellStyle name="40% - Accent4 3 2 2" xfId="17659"/>
    <cellStyle name="40% - Accent4 3 2 2 10" xfId="17660"/>
    <cellStyle name="40% - Accent4 3 2 2 11" xfId="17661"/>
    <cellStyle name="40% - Accent4 3 2 2 12" xfId="17662"/>
    <cellStyle name="40% - Accent4 3 2 2 13" xfId="17663"/>
    <cellStyle name="40% - Accent4 3 2 2 2" xfId="17664"/>
    <cellStyle name="40% - Accent4 3 2 2 2 10" xfId="17665"/>
    <cellStyle name="40% - Accent4 3 2 2 2 2" xfId="17666"/>
    <cellStyle name="40% - Accent4 3 2 2 2 2 2" xfId="17667"/>
    <cellStyle name="40% - Accent4 3 2 2 2 2 2 2" xfId="17668"/>
    <cellStyle name="40% - Accent4 3 2 2 2 2 2 2 2" xfId="17669"/>
    <cellStyle name="40% - Accent4 3 2 2 2 2 2 2 3" xfId="17670"/>
    <cellStyle name="40% - Accent4 3 2 2 2 2 2 3" xfId="17671"/>
    <cellStyle name="40% - Accent4 3 2 2 2 2 2 4" xfId="17672"/>
    <cellStyle name="40% - Accent4 3 2 2 2 2 2 5" xfId="17673"/>
    <cellStyle name="40% - Accent4 3 2 2 2 2 2 6" xfId="17674"/>
    <cellStyle name="40% - Accent4 3 2 2 2 2 3" xfId="17675"/>
    <cellStyle name="40% - Accent4 3 2 2 2 2 3 2" xfId="17676"/>
    <cellStyle name="40% - Accent4 3 2 2 2 2 3 2 2" xfId="17677"/>
    <cellStyle name="40% - Accent4 3 2 2 2 2 3 2 3" xfId="17678"/>
    <cellStyle name="40% - Accent4 3 2 2 2 2 3 3" xfId="17679"/>
    <cellStyle name="40% - Accent4 3 2 2 2 2 3 4" xfId="17680"/>
    <cellStyle name="40% - Accent4 3 2 2 2 2 3 5" xfId="17681"/>
    <cellStyle name="40% - Accent4 3 2 2 2 2 3 6" xfId="17682"/>
    <cellStyle name="40% - Accent4 3 2 2 2 2 4" xfId="17683"/>
    <cellStyle name="40% - Accent4 3 2 2 2 2 4 2" xfId="17684"/>
    <cellStyle name="40% - Accent4 3 2 2 2 2 4 3" xfId="17685"/>
    <cellStyle name="40% - Accent4 3 2 2 2 2 5" xfId="17686"/>
    <cellStyle name="40% - Accent4 3 2 2 2 2 6" xfId="17687"/>
    <cellStyle name="40% - Accent4 3 2 2 2 2 7" xfId="17688"/>
    <cellStyle name="40% - Accent4 3 2 2 2 2 8" xfId="17689"/>
    <cellStyle name="40% - Accent4 3 2 2 2 3" xfId="17690"/>
    <cellStyle name="40% - Accent4 3 2 2 2 3 2" xfId="17691"/>
    <cellStyle name="40% - Accent4 3 2 2 2 3 2 2" xfId="17692"/>
    <cellStyle name="40% - Accent4 3 2 2 2 3 2 2 2" xfId="17693"/>
    <cellStyle name="40% - Accent4 3 2 2 2 3 2 2 3" xfId="17694"/>
    <cellStyle name="40% - Accent4 3 2 2 2 3 2 3" xfId="17695"/>
    <cellStyle name="40% - Accent4 3 2 2 2 3 2 4" xfId="17696"/>
    <cellStyle name="40% - Accent4 3 2 2 2 3 2 5" xfId="17697"/>
    <cellStyle name="40% - Accent4 3 2 2 2 3 2 6" xfId="17698"/>
    <cellStyle name="40% - Accent4 3 2 2 2 3 3" xfId="17699"/>
    <cellStyle name="40% - Accent4 3 2 2 2 3 3 2" xfId="17700"/>
    <cellStyle name="40% - Accent4 3 2 2 2 3 3 3" xfId="17701"/>
    <cellStyle name="40% - Accent4 3 2 2 2 3 4" xfId="17702"/>
    <cellStyle name="40% - Accent4 3 2 2 2 3 5" xfId="17703"/>
    <cellStyle name="40% - Accent4 3 2 2 2 3 6" xfId="17704"/>
    <cellStyle name="40% - Accent4 3 2 2 2 3 7" xfId="17705"/>
    <cellStyle name="40% - Accent4 3 2 2 2 4" xfId="17706"/>
    <cellStyle name="40% - Accent4 3 2 2 2 4 2" xfId="17707"/>
    <cellStyle name="40% - Accent4 3 2 2 2 4 2 2" xfId="17708"/>
    <cellStyle name="40% - Accent4 3 2 2 2 4 2 3" xfId="17709"/>
    <cellStyle name="40% - Accent4 3 2 2 2 4 3" xfId="17710"/>
    <cellStyle name="40% - Accent4 3 2 2 2 4 4" xfId="17711"/>
    <cellStyle name="40% - Accent4 3 2 2 2 4 5" xfId="17712"/>
    <cellStyle name="40% - Accent4 3 2 2 2 4 6" xfId="17713"/>
    <cellStyle name="40% - Accent4 3 2 2 2 5" xfId="17714"/>
    <cellStyle name="40% - Accent4 3 2 2 2 5 2" xfId="17715"/>
    <cellStyle name="40% - Accent4 3 2 2 2 5 2 2" xfId="17716"/>
    <cellStyle name="40% - Accent4 3 2 2 2 5 2 3" xfId="17717"/>
    <cellStyle name="40% - Accent4 3 2 2 2 5 3" xfId="17718"/>
    <cellStyle name="40% - Accent4 3 2 2 2 5 4" xfId="17719"/>
    <cellStyle name="40% - Accent4 3 2 2 2 5 5" xfId="17720"/>
    <cellStyle name="40% - Accent4 3 2 2 2 5 6" xfId="17721"/>
    <cellStyle name="40% - Accent4 3 2 2 2 6" xfId="17722"/>
    <cellStyle name="40% - Accent4 3 2 2 2 6 2" xfId="17723"/>
    <cellStyle name="40% - Accent4 3 2 2 2 6 3" xfId="17724"/>
    <cellStyle name="40% - Accent4 3 2 2 2 7" xfId="17725"/>
    <cellStyle name="40% - Accent4 3 2 2 2 8" xfId="17726"/>
    <cellStyle name="40% - Accent4 3 2 2 2 9" xfId="17727"/>
    <cellStyle name="40% - Accent4 3 2 2 3" xfId="17728"/>
    <cellStyle name="40% - Accent4 3 2 2 3 2" xfId="17729"/>
    <cellStyle name="40% - Accent4 3 2 2 3 2 2" xfId="17730"/>
    <cellStyle name="40% - Accent4 3 2 2 3 2 2 2" xfId="17731"/>
    <cellStyle name="40% - Accent4 3 2 2 3 2 2 2 2" xfId="17732"/>
    <cellStyle name="40% - Accent4 3 2 2 3 2 2 2 3" xfId="17733"/>
    <cellStyle name="40% - Accent4 3 2 2 3 2 2 3" xfId="17734"/>
    <cellStyle name="40% - Accent4 3 2 2 3 2 2 4" xfId="17735"/>
    <cellStyle name="40% - Accent4 3 2 2 3 2 2 5" xfId="17736"/>
    <cellStyle name="40% - Accent4 3 2 2 3 2 2 6" xfId="17737"/>
    <cellStyle name="40% - Accent4 3 2 2 3 2 3" xfId="17738"/>
    <cellStyle name="40% - Accent4 3 2 2 3 2 3 2" xfId="17739"/>
    <cellStyle name="40% - Accent4 3 2 2 3 2 3 3" xfId="17740"/>
    <cellStyle name="40% - Accent4 3 2 2 3 2 4" xfId="17741"/>
    <cellStyle name="40% - Accent4 3 2 2 3 2 5" xfId="17742"/>
    <cellStyle name="40% - Accent4 3 2 2 3 2 6" xfId="17743"/>
    <cellStyle name="40% - Accent4 3 2 2 3 2 7" xfId="17744"/>
    <cellStyle name="40% - Accent4 3 2 2 3 3" xfId="17745"/>
    <cellStyle name="40% - Accent4 3 2 2 3 3 2" xfId="17746"/>
    <cellStyle name="40% - Accent4 3 2 2 3 3 2 2" xfId="17747"/>
    <cellStyle name="40% - Accent4 3 2 2 3 3 2 3" xfId="17748"/>
    <cellStyle name="40% - Accent4 3 2 2 3 3 3" xfId="17749"/>
    <cellStyle name="40% - Accent4 3 2 2 3 3 4" xfId="17750"/>
    <cellStyle name="40% - Accent4 3 2 2 3 3 5" xfId="17751"/>
    <cellStyle name="40% - Accent4 3 2 2 3 3 6" xfId="17752"/>
    <cellStyle name="40% - Accent4 3 2 2 3 4" xfId="17753"/>
    <cellStyle name="40% - Accent4 3 2 2 3 4 2" xfId="17754"/>
    <cellStyle name="40% - Accent4 3 2 2 3 4 2 2" xfId="17755"/>
    <cellStyle name="40% - Accent4 3 2 2 3 4 2 3" xfId="17756"/>
    <cellStyle name="40% - Accent4 3 2 2 3 4 3" xfId="17757"/>
    <cellStyle name="40% - Accent4 3 2 2 3 4 4" xfId="17758"/>
    <cellStyle name="40% - Accent4 3 2 2 3 4 5" xfId="17759"/>
    <cellStyle name="40% - Accent4 3 2 2 3 4 6" xfId="17760"/>
    <cellStyle name="40% - Accent4 3 2 2 3 5" xfId="17761"/>
    <cellStyle name="40% - Accent4 3 2 2 3 5 2" xfId="17762"/>
    <cellStyle name="40% - Accent4 3 2 2 3 5 3" xfId="17763"/>
    <cellStyle name="40% - Accent4 3 2 2 3 6" xfId="17764"/>
    <cellStyle name="40% - Accent4 3 2 2 3 7" xfId="17765"/>
    <cellStyle name="40% - Accent4 3 2 2 3 8" xfId="17766"/>
    <cellStyle name="40% - Accent4 3 2 2 3 9" xfId="17767"/>
    <cellStyle name="40% - Accent4 3 2 2 4" xfId="17768"/>
    <cellStyle name="40% - Accent4 3 2 2 4 2" xfId="17769"/>
    <cellStyle name="40% - Accent4 3 2 2 4 2 2" xfId="17770"/>
    <cellStyle name="40% - Accent4 3 2 2 4 2 2 2" xfId="17771"/>
    <cellStyle name="40% - Accent4 3 2 2 4 2 2 3" xfId="17772"/>
    <cellStyle name="40% - Accent4 3 2 2 4 2 3" xfId="17773"/>
    <cellStyle name="40% - Accent4 3 2 2 4 2 4" xfId="17774"/>
    <cellStyle name="40% - Accent4 3 2 2 4 2 5" xfId="17775"/>
    <cellStyle name="40% - Accent4 3 2 2 4 2 6" xfId="17776"/>
    <cellStyle name="40% - Accent4 3 2 2 4 3" xfId="17777"/>
    <cellStyle name="40% - Accent4 3 2 2 4 3 2" xfId="17778"/>
    <cellStyle name="40% - Accent4 3 2 2 4 3 3" xfId="17779"/>
    <cellStyle name="40% - Accent4 3 2 2 4 4" xfId="17780"/>
    <cellStyle name="40% - Accent4 3 2 2 4 5" xfId="17781"/>
    <cellStyle name="40% - Accent4 3 2 2 4 6" xfId="17782"/>
    <cellStyle name="40% - Accent4 3 2 2 4 7" xfId="17783"/>
    <cellStyle name="40% - Accent4 3 2 2 5" xfId="17784"/>
    <cellStyle name="40% - Accent4 3 2 2 5 2" xfId="17785"/>
    <cellStyle name="40% - Accent4 3 2 2 5 2 2" xfId="17786"/>
    <cellStyle name="40% - Accent4 3 2 2 5 2 3" xfId="17787"/>
    <cellStyle name="40% - Accent4 3 2 2 5 3" xfId="17788"/>
    <cellStyle name="40% - Accent4 3 2 2 5 4" xfId="17789"/>
    <cellStyle name="40% - Accent4 3 2 2 5 5" xfId="17790"/>
    <cellStyle name="40% - Accent4 3 2 2 5 6" xfId="17791"/>
    <cellStyle name="40% - Accent4 3 2 2 6" xfId="17792"/>
    <cellStyle name="40% - Accent4 3 2 2 6 2" xfId="17793"/>
    <cellStyle name="40% - Accent4 3 2 2 6 2 2" xfId="17794"/>
    <cellStyle name="40% - Accent4 3 2 2 6 2 3" xfId="17795"/>
    <cellStyle name="40% - Accent4 3 2 2 6 3" xfId="17796"/>
    <cellStyle name="40% - Accent4 3 2 2 6 4" xfId="17797"/>
    <cellStyle name="40% - Accent4 3 2 2 6 5" xfId="17798"/>
    <cellStyle name="40% - Accent4 3 2 2 6 6" xfId="17799"/>
    <cellStyle name="40% - Accent4 3 2 2 7" xfId="17800"/>
    <cellStyle name="40% - Accent4 3 2 2 7 2" xfId="17801"/>
    <cellStyle name="40% - Accent4 3 2 2 7 2 2" xfId="17802"/>
    <cellStyle name="40% - Accent4 3 2 2 7 2 3" xfId="17803"/>
    <cellStyle name="40% - Accent4 3 2 2 7 3" xfId="17804"/>
    <cellStyle name="40% - Accent4 3 2 2 7 4" xfId="17805"/>
    <cellStyle name="40% - Accent4 3 2 2 7 5" xfId="17806"/>
    <cellStyle name="40% - Accent4 3 2 2 7 6" xfId="17807"/>
    <cellStyle name="40% - Accent4 3 2 2 8" xfId="17808"/>
    <cellStyle name="40% - Accent4 3 2 2 8 2" xfId="17809"/>
    <cellStyle name="40% - Accent4 3 2 2 8 2 2" xfId="17810"/>
    <cellStyle name="40% - Accent4 3 2 2 8 2 3" xfId="17811"/>
    <cellStyle name="40% - Accent4 3 2 2 8 3" xfId="17812"/>
    <cellStyle name="40% - Accent4 3 2 2 8 4" xfId="17813"/>
    <cellStyle name="40% - Accent4 3 2 2 8 5" xfId="17814"/>
    <cellStyle name="40% - Accent4 3 2 2 8 6" xfId="17815"/>
    <cellStyle name="40% - Accent4 3 2 2 9" xfId="17816"/>
    <cellStyle name="40% - Accent4 3 2 2 9 2" xfId="17817"/>
    <cellStyle name="40% - Accent4 3 2 2 9 3" xfId="17818"/>
    <cellStyle name="40% - Accent4 3 2 3" xfId="17819"/>
    <cellStyle name="40% - Accent4 3 2 3 10" xfId="17820"/>
    <cellStyle name="40% - Accent4 3 2 3 2" xfId="17821"/>
    <cellStyle name="40% - Accent4 3 2 3 2 2" xfId="17822"/>
    <cellStyle name="40% - Accent4 3 2 3 2 2 2" xfId="17823"/>
    <cellStyle name="40% - Accent4 3 2 3 2 2 2 2" xfId="17824"/>
    <cellStyle name="40% - Accent4 3 2 3 2 2 2 3" xfId="17825"/>
    <cellStyle name="40% - Accent4 3 2 3 2 2 3" xfId="17826"/>
    <cellStyle name="40% - Accent4 3 2 3 2 2 4" xfId="17827"/>
    <cellStyle name="40% - Accent4 3 2 3 2 2 5" xfId="17828"/>
    <cellStyle name="40% - Accent4 3 2 3 2 2 6" xfId="17829"/>
    <cellStyle name="40% - Accent4 3 2 3 2 3" xfId="17830"/>
    <cellStyle name="40% - Accent4 3 2 3 2 3 2" xfId="17831"/>
    <cellStyle name="40% - Accent4 3 2 3 2 3 2 2" xfId="17832"/>
    <cellStyle name="40% - Accent4 3 2 3 2 3 2 3" xfId="17833"/>
    <cellStyle name="40% - Accent4 3 2 3 2 3 3" xfId="17834"/>
    <cellStyle name="40% - Accent4 3 2 3 2 3 4" xfId="17835"/>
    <cellStyle name="40% - Accent4 3 2 3 2 3 5" xfId="17836"/>
    <cellStyle name="40% - Accent4 3 2 3 2 3 6" xfId="17837"/>
    <cellStyle name="40% - Accent4 3 2 3 2 4" xfId="17838"/>
    <cellStyle name="40% - Accent4 3 2 3 2 4 2" xfId="17839"/>
    <cellStyle name="40% - Accent4 3 2 3 2 4 3" xfId="17840"/>
    <cellStyle name="40% - Accent4 3 2 3 2 5" xfId="17841"/>
    <cellStyle name="40% - Accent4 3 2 3 2 6" xfId="17842"/>
    <cellStyle name="40% - Accent4 3 2 3 2 7" xfId="17843"/>
    <cellStyle name="40% - Accent4 3 2 3 2 8" xfId="17844"/>
    <cellStyle name="40% - Accent4 3 2 3 3" xfId="17845"/>
    <cellStyle name="40% - Accent4 3 2 3 3 2" xfId="17846"/>
    <cellStyle name="40% - Accent4 3 2 3 3 2 2" xfId="17847"/>
    <cellStyle name="40% - Accent4 3 2 3 3 2 2 2" xfId="17848"/>
    <cellStyle name="40% - Accent4 3 2 3 3 2 2 3" xfId="17849"/>
    <cellStyle name="40% - Accent4 3 2 3 3 2 3" xfId="17850"/>
    <cellStyle name="40% - Accent4 3 2 3 3 2 4" xfId="17851"/>
    <cellStyle name="40% - Accent4 3 2 3 3 2 5" xfId="17852"/>
    <cellStyle name="40% - Accent4 3 2 3 3 2 6" xfId="17853"/>
    <cellStyle name="40% - Accent4 3 2 3 3 3" xfId="17854"/>
    <cellStyle name="40% - Accent4 3 2 3 3 3 2" xfId="17855"/>
    <cellStyle name="40% - Accent4 3 2 3 3 3 3" xfId="17856"/>
    <cellStyle name="40% - Accent4 3 2 3 3 4" xfId="17857"/>
    <cellStyle name="40% - Accent4 3 2 3 3 5" xfId="17858"/>
    <cellStyle name="40% - Accent4 3 2 3 3 6" xfId="17859"/>
    <cellStyle name="40% - Accent4 3 2 3 3 7" xfId="17860"/>
    <cellStyle name="40% - Accent4 3 2 3 4" xfId="17861"/>
    <cellStyle name="40% - Accent4 3 2 3 4 2" xfId="17862"/>
    <cellStyle name="40% - Accent4 3 2 3 4 2 2" xfId="17863"/>
    <cellStyle name="40% - Accent4 3 2 3 4 2 3" xfId="17864"/>
    <cellStyle name="40% - Accent4 3 2 3 4 3" xfId="17865"/>
    <cellStyle name="40% - Accent4 3 2 3 4 4" xfId="17866"/>
    <cellStyle name="40% - Accent4 3 2 3 4 5" xfId="17867"/>
    <cellStyle name="40% - Accent4 3 2 3 4 6" xfId="17868"/>
    <cellStyle name="40% - Accent4 3 2 3 5" xfId="17869"/>
    <cellStyle name="40% - Accent4 3 2 3 5 2" xfId="17870"/>
    <cellStyle name="40% - Accent4 3 2 3 5 2 2" xfId="17871"/>
    <cellStyle name="40% - Accent4 3 2 3 5 2 3" xfId="17872"/>
    <cellStyle name="40% - Accent4 3 2 3 5 3" xfId="17873"/>
    <cellStyle name="40% - Accent4 3 2 3 5 4" xfId="17874"/>
    <cellStyle name="40% - Accent4 3 2 3 5 5" xfId="17875"/>
    <cellStyle name="40% - Accent4 3 2 3 5 6" xfId="17876"/>
    <cellStyle name="40% - Accent4 3 2 3 6" xfId="17877"/>
    <cellStyle name="40% - Accent4 3 2 3 6 2" xfId="17878"/>
    <cellStyle name="40% - Accent4 3 2 3 6 3" xfId="17879"/>
    <cellStyle name="40% - Accent4 3 2 3 7" xfId="17880"/>
    <cellStyle name="40% - Accent4 3 2 3 8" xfId="17881"/>
    <cellStyle name="40% - Accent4 3 2 3 9" xfId="17882"/>
    <cellStyle name="40% - Accent4 3 2 4" xfId="17883"/>
    <cellStyle name="40% - Accent4 3 2 4 2" xfId="17884"/>
    <cellStyle name="40% - Accent4 3 2 4 2 2" xfId="17885"/>
    <cellStyle name="40% - Accent4 3 2 4 2 2 2" xfId="17886"/>
    <cellStyle name="40% - Accent4 3 2 4 2 2 2 2" xfId="17887"/>
    <cellStyle name="40% - Accent4 3 2 4 2 2 2 3" xfId="17888"/>
    <cellStyle name="40% - Accent4 3 2 4 2 2 3" xfId="17889"/>
    <cellStyle name="40% - Accent4 3 2 4 2 2 4" xfId="17890"/>
    <cellStyle name="40% - Accent4 3 2 4 2 2 5" xfId="17891"/>
    <cellStyle name="40% - Accent4 3 2 4 2 2 6" xfId="17892"/>
    <cellStyle name="40% - Accent4 3 2 4 2 3" xfId="17893"/>
    <cellStyle name="40% - Accent4 3 2 4 2 3 2" xfId="17894"/>
    <cellStyle name="40% - Accent4 3 2 4 2 3 3" xfId="17895"/>
    <cellStyle name="40% - Accent4 3 2 4 2 4" xfId="17896"/>
    <cellStyle name="40% - Accent4 3 2 4 2 5" xfId="17897"/>
    <cellStyle name="40% - Accent4 3 2 4 2 6" xfId="17898"/>
    <cellStyle name="40% - Accent4 3 2 4 2 7" xfId="17899"/>
    <cellStyle name="40% - Accent4 3 2 4 3" xfId="17900"/>
    <cellStyle name="40% - Accent4 3 2 4 3 2" xfId="17901"/>
    <cellStyle name="40% - Accent4 3 2 4 3 2 2" xfId="17902"/>
    <cellStyle name="40% - Accent4 3 2 4 3 2 3" xfId="17903"/>
    <cellStyle name="40% - Accent4 3 2 4 3 3" xfId="17904"/>
    <cellStyle name="40% - Accent4 3 2 4 3 4" xfId="17905"/>
    <cellStyle name="40% - Accent4 3 2 4 3 5" xfId="17906"/>
    <cellStyle name="40% - Accent4 3 2 4 3 6" xfId="17907"/>
    <cellStyle name="40% - Accent4 3 2 4 4" xfId="17908"/>
    <cellStyle name="40% - Accent4 3 2 4 4 2" xfId="17909"/>
    <cellStyle name="40% - Accent4 3 2 4 4 2 2" xfId="17910"/>
    <cellStyle name="40% - Accent4 3 2 4 4 2 3" xfId="17911"/>
    <cellStyle name="40% - Accent4 3 2 4 4 3" xfId="17912"/>
    <cellStyle name="40% - Accent4 3 2 4 4 4" xfId="17913"/>
    <cellStyle name="40% - Accent4 3 2 4 4 5" xfId="17914"/>
    <cellStyle name="40% - Accent4 3 2 4 4 6" xfId="17915"/>
    <cellStyle name="40% - Accent4 3 2 4 5" xfId="17916"/>
    <cellStyle name="40% - Accent4 3 2 4 5 2" xfId="17917"/>
    <cellStyle name="40% - Accent4 3 2 4 5 3" xfId="17918"/>
    <cellStyle name="40% - Accent4 3 2 4 6" xfId="17919"/>
    <cellStyle name="40% - Accent4 3 2 4 7" xfId="17920"/>
    <cellStyle name="40% - Accent4 3 2 4 8" xfId="17921"/>
    <cellStyle name="40% - Accent4 3 2 4 9" xfId="17922"/>
    <cellStyle name="40% - Accent4 3 2 5" xfId="17923"/>
    <cellStyle name="40% - Accent4 3 2 5 2" xfId="17924"/>
    <cellStyle name="40% - Accent4 3 2 5 2 2" xfId="17925"/>
    <cellStyle name="40% - Accent4 3 2 5 2 2 2" xfId="17926"/>
    <cellStyle name="40% - Accent4 3 2 5 2 2 3" xfId="17927"/>
    <cellStyle name="40% - Accent4 3 2 5 2 3" xfId="17928"/>
    <cellStyle name="40% - Accent4 3 2 5 2 4" xfId="17929"/>
    <cellStyle name="40% - Accent4 3 2 5 2 5" xfId="17930"/>
    <cellStyle name="40% - Accent4 3 2 5 2 6" xfId="17931"/>
    <cellStyle name="40% - Accent4 3 2 5 3" xfId="17932"/>
    <cellStyle name="40% - Accent4 3 2 5 3 2" xfId="17933"/>
    <cellStyle name="40% - Accent4 3 2 5 3 3" xfId="17934"/>
    <cellStyle name="40% - Accent4 3 2 5 4" xfId="17935"/>
    <cellStyle name="40% - Accent4 3 2 5 5" xfId="17936"/>
    <cellStyle name="40% - Accent4 3 2 5 6" xfId="17937"/>
    <cellStyle name="40% - Accent4 3 2 5 7" xfId="17938"/>
    <cellStyle name="40% - Accent4 3 2 6" xfId="17939"/>
    <cellStyle name="40% - Accent4 3 2 6 2" xfId="17940"/>
    <cellStyle name="40% - Accent4 3 2 6 2 2" xfId="17941"/>
    <cellStyle name="40% - Accent4 3 2 6 2 3" xfId="17942"/>
    <cellStyle name="40% - Accent4 3 2 6 3" xfId="17943"/>
    <cellStyle name="40% - Accent4 3 2 6 4" xfId="17944"/>
    <cellStyle name="40% - Accent4 3 2 6 5" xfId="17945"/>
    <cellStyle name="40% - Accent4 3 2 6 6" xfId="17946"/>
    <cellStyle name="40% - Accent4 3 2 7" xfId="17947"/>
    <cellStyle name="40% - Accent4 3 2 7 2" xfId="17948"/>
    <cellStyle name="40% - Accent4 3 2 7 2 2" xfId="17949"/>
    <cellStyle name="40% - Accent4 3 2 7 2 3" xfId="17950"/>
    <cellStyle name="40% - Accent4 3 2 7 3" xfId="17951"/>
    <cellStyle name="40% - Accent4 3 2 7 4" xfId="17952"/>
    <cellStyle name="40% - Accent4 3 2 7 5" xfId="17953"/>
    <cellStyle name="40% - Accent4 3 2 7 6" xfId="17954"/>
    <cellStyle name="40% - Accent4 3 2 8" xfId="17955"/>
    <cellStyle name="40% - Accent4 3 2 8 2" xfId="17956"/>
    <cellStyle name="40% - Accent4 3 2 8 2 2" xfId="17957"/>
    <cellStyle name="40% - Accent4 3 2 8 2 3" xfId="17958"/>
    <cellStyle name="40% - Accent4 3 2 8 3" xfId="17959"/>
    <cellStyle name="40% - Accent4 3 2 8 4" xfId="17960"/>
    <cellStyle name="40% - Accent4 3 2 8 5" xfId="17961"/>
    <cellStyle name="40% - Accent4 3 2 8 6" xfId="17962"/>
    <cellStyle name="40% - Accent4 3 2 9" xfId="17963"/>
    <cellStyle name="40% - Accent4 3 2 9 2" xfId="17964"/>
    <cellStyle name="40% - Accent4 3 2 9 2 2" xfId="17965"/>
    <cellStyle name="40% - Accent4 3 2 9 2 3" xfId="17966"/>
    <cellStyle name="40% - Accent4 3 2 9 3" xfId="17967"/>
    <cellStyle name="40% - Accent4 3 2 9 4" xfId="17968"/>
    <cellStyle name="40% - Accent4 3 2 9 5" xfId="17969"/>
    <cellStyle name="40% - Accent4 3 2 9 6" xfId="17970"/>
    <cellStyle name="40% - Accent4 3 3" xfId="17971"/>
    <cellStyle name="40% - Accent4 3 3 10" xfId="17972"/>
    <cellStyle name="40% - Accent4 3 3 10 2" xfId="17973"/>
    <cellStyle name="40% - Accent4 3 3 10 3" xfId="17974"/>
    <cellStyle name="40% - Accent4 3 3 11" xfId="17975"/>
    <cellStyle name="40% - Accent4 3 3 12" xfId="17976"/>
    <cellStyle name="40% - Accent4 3 3 13" xfId="17977"/>
    <cellStyle name="40% - Accent4 3 3 14" xfId="17978"/>
    <cellStyle name="40% - Accent4 3 3 2" xfId="17979"/>
    <cellStyle name="40% - Accent4 3 3 2 10" xfId="17980"/>
    <cellStyle name="40% - Accent4 3 3 2 11" xfId="17981"/>
    <cellStyle name="40% - Accent4 3 3 2 12" xfId="17982"/>
    <cellStyle name="40% - Accent4 3 3 2 13" xfId="17983"/>
    <cellStyle name="40% - Accent4 3 3 2 2" xfId="17984"/>
    <cellStyle name="40% - Accent4 3 3 2 2 10" xfId="17985"/>
    <cellStyle name="40% - Accent4 3 3 2 2 2" xfId="17986"/>
    <cellStyle name="40% - Accent4 3 3 2 2 2 2" xfId="17987"/>
    <cellStyle name="40% - Accent4 3 3 2 2 2 2 2" xfId="17988"/>
    <cellStyle name="40% - Accent4 3 3 2 2 2 2 2 2" xfId="17989"/>
    <cellStyle name="40% - Accent4 3 3 2 2 2 2 2 3" xfId="17990"/>
    <cellStyle name="40% - Accent4 3 3 2 2 2 2 3" xfId="17991"/>
    <cellStyle name="40% - Accent4 3 3 2 2 2 2 4" xfId="17992"/>
    <cellStyle name="40% - Accent4 3 3 2 2 2 2 5" xfId="17993"/>
    <cellStyle name="40% - Accent4 3 3 2 2 2 2 6" xfId="17994"/>
    <cellStyle name="40% - Accent4 3 3 2 2 2 3" xfId="17995"/>
    <cellStyle name="40% - Accent4 3 3 2 2 2 3 2" xfId="17996"/>
    <cellStyle name="40% - Accent4 3 3 2 2 2 3 2 2" xfId="17997"/>
    <cellStyle name="40% - Accent4 3 3 2 2 2 3 2 3" xfId="17998"/>
    <cellStyle name="40% - Accent4 3 3 2 2 2 3 3" xfId="17999"/>
    <cellStyle name="40% - Accent4 3 3 2 2 2 3 4" xfId="18000"/>
    <cellStyle name="40% - Accent4 3 3 2 2 2 3 5" xfId="18001"/>
    <cellStyle name="40% - Accent4 3 3 2 2 2 3 6" xfId="18002"/>
    <cellStyle name="40% - Accent4 3 3 2 2 2 4" xfId="18003"/>
    <cellStyle name="40% - Accent4 3 3 2 2 2 4 2" xfId="18004"/>
    <cellStyle name="40% - Accent4 3 3 2 2 2 4 3" xfId="18005"/>
    <cellStyle name="40% - Accent4 3 3 2 2 2 5" xfId="18006"/>
    <cellStyle name="40% - Accent4 3 3 2 2 2 6" xfId="18007"/>
    <cellStyle name="40% - Accent4 3 3 2 2 2 7" xfId="18008"/>
    <cellStyle name="40% - Accent4 3 3 2 2 2 8" xfId="18009"/>
    <cellStyle name="40% - Accent4 3 3 2 2 3" xfId="18010"/>
    <cellStyle name="40% - Accent4 3 3 2 2 3 2" xfId="18011"/>
    <cellStyle name="40% - Accent4 3 3 2 2 3 2 2" xfId="18012"/>
    <cellStyle name="40% - Accent4 3 3 2 2 3 2 2 2" xfId="18013"/>
    <cellStyle name="40% - Accent4 3 3 2 2 3 2 2 3" xfId="18014"/>
    <cellStyle name="40% - Accent4 3 3 2 2 3 2 3" xfId="18015"/>
    <cellStyle name="40% - Accent4 3 3 2 2 3 2 4" xfId="18016"/>
    <cellStyle name="40% - Accent4 3 3 2 2 3 2 5" xfId="18017"/>
    <cellStyle name="40% - Accent4 3 3 2 2 3 2 6" xfId="18018"/>
    <cellStyle name="40% - Accent4 3 3 2 2 3 3" xfId="18019"/>
    <cellStyle name="40% - Accent4 3 3 2 2 3 3 2" xfId="18020"/>
    <cellStyle name="40% - Accent4 3 3 2 2 3 3 3" xfId="18021"/>
    <cellStyle name="40% - Accent4 3 3 2 2 3 4" xfId="18022"/>
    <cellStyle name="40% - Accent4 3 3 2 2 3 5" xfId="18023"/>
    <cellStyle name="40% - Accent4 3 3 2 2 3 6" xfId="18024"/>
    <cellStyle name="40% - Accent4 3 3 2 2 3 7" xfId="18025"/>
    <cellStyle name="40% - Accent4 3 3 2 2 4" xfId="18026"/>
    <cellStyle name="40% - Accent4 3 3 2 2 4 2" xfId="18027"/>
    <cellStyle name="40% - Accent4 3 3 2 2 4 2 2" xfId="18028"/>
    <cellStyle name="40% - Accent4 3 3 2 2 4 2 3" xfId="18029"/>
    <cellStyle name="40% - Accent4 3 3 2 2 4 3" xfId="18030"/>
    <cellStyle name="40% - Accent4 3 3 2 2 4 4" xfId="18031"/>
    <cellStyle name="40% - Accent4 3 3 2 2 4 5" xfId="18032"/>
    <cellStyle name="40% - Accent4 3 3 2 2 4 6" xfId="18033"/>
    <cellStyle name="40% - Accent4 3 3 2 2 5" xfId="18034"/>
    <cellStyle name="40% - Accent4 3 3 2 2 5 2" xfId="18035"/>
    <cellStyle name="40% - Accent4 3 3 2 2 5 2 2" xfId="18036"/>
    <cellStyle name="40% - Accent4 3 3 2 2 5 2 3" xfId="18037"/>
    <cellStyle name="40% - Accent4 3 3 2 2 5 3" xfId="18038"/>
    <cellStyle name="40% - Accent4 3 3 2 2 5 4" xfId="18039"/>
    <cellStyle name="40% - Accent4 3 3 2 2 5 5" xfId="18040"/>
    <cellStyle name="40% - Accent4 3 3 2 2 5 6" xfId="18041"/>
    <cellStyle name="40% - Accent4 3 3 2 2 6" xfId="18042"/>
    <cellStyle name="40% - Accent4 3 3 2 2 6 2" xfId="18043"/>
    <cellStyle name="40% - Accent4 3 3 2 2 6 3" xfId="18044"/>
    <cellStyle name="40% - Accent4 3 3 2 2 7" xfId="18045"/>
    <cellStyle name="40% - Accent4 3 3 2 2 8" xfId="18046"/>
    <cellStyle name="40% - Accent4 3 3 2 2 9" xfId="18047"/>
    <cellStyle name="40% - Accent4 3 3 2 3" xfId="18048"/>
    <cellStyle name="40% - Accent4 3 3 2 3 2" xfId="18049"/>
    <cellStyle name="40% - Accent4 3 3 2 3 2 2" xfId="18050"/>
    <cellStyle name="40% - Accent4 3 3 2 3 2 2 2" xfId="18051"/>
    <cellStyle name="40% - Accent4 3 3 2 3 2 2 2 2" xfId="18052"/>
    <cellStyle name="40% - Accent4 3 3 2 3 2 2 2 3" xfId="18053"/>
    <cellStyle name="40% - Accent4 3 3 2 3 2 2 3" xfId="18054"/>
    <cellStyle name="40% - Accent4 3 3 2 3 2 2 4" xfId="18055"/>
    <cellStyle name="40% - Accent4 3 3 2 3 2 2 5" xfId="18056"/>
    <cellStyle name="40% - Accent4 3 3 2 3 2 2 6" xfId="18057"/>
    <cellStyle name="40% - Accent4 3 3 2 3 2 3" xfId="18058"/>
    <cellStyle name="40% - Accent4 3 3 2 3 2 3 2" xfId="18059"/>
    <cellStyle name="40% - Accent4 3 3 2 3 2 3 3" xfId="18060"/>
    <cellStyle name="40% - Accent4 3 3 2 3 2 4" xfId="18061"/>
    <cellStyle name="40% - Accent4 3 3 2 3 2 5" xfId="18062"/>
    <cellStyle name="40% - Accent4 3 3 2 3 2 6" xfId="18063"/>
    <cellStyle name="40% - Accent4 3 3 2 3 2 7" xfId="18064"/>
    <cellStyle name="40% - Accent4 3 3 2 3 3" xfId="18065"/>
    <cellStyle name="40% - Accent4 3 3 2 3 3 2" xfId="18066"/>
    <cellStyle name="40% - Accent4 3 3 2 3 3 2 2" xfId="18067"/>
    <cellStyle name="40% - Accent4 3 3 2 3 3 2 3" xfId="18068"/>
    <cellStyle name="40% - Accent4 3 3 2 3 3 3" xfId="18069"/>
    <cellStyle name="40% - Accent4 3 3 2 3 3 4" xfId="18070"/>
    <cellStyle name="40% - Accent4 3 3 2 3 3 5" xfId="18071"/>
    <cellStyle name="40% - Accent4 3 3 2 3 3 6" xfId="18072"/>
    <cellStyle name="40% - Accent4 3 3 2 3 4" xfId="18073"/>
    <cellStyle name="40% - Accent4 3 3 2 3 4 2" xfId="18074"/>
    <cellStyle name="40% - Accent4 3 3 2 3 4 2 2" xfId="18075"/>
    <cellStyle name="40% - Accent4 3 3 2 3 4 2 3" xfId="18076"/>
    <cellStyle name="40% - Accent4 3 3 2 3 4 3" xfId="18077"/>
    <cellStyle name="40% - Accent4 3 3 2 3 4 4" xfId="18078"/>
    <cellStyle name="40% - Accent4 3 3 2 3 4 5" xfId="18079"/>
    <cellStyle name="40% - Accent4 3 3 2 3 4 6" xfId="18080"/>
    <cellStyle name="40% - Accent4 3 3 2 3 5" xfId="18081"/>
    <cellStyle name="40% - Accent4 3 3 2 3 5 2" xfId="18082"/>
    <cellStyle name="40% - Accent4 3 3 2 3 5 3" xfId="18083"/>
    <cellStyle name="40% - Accent4 3 3 2 3 6" xfId="18084"/>
    <cellStyle name="40% - Accent4 3 3 2 3 7" xfId="18085"/>
    <cellStyle name="40% - Accent4 3 3 2 3 8" xfId="18086"/>
    <cellStyle name="40% - Accent4 3 3 2 3 9" xfId="18087"/>
    <cellStyle name="40% - Accent4 3 3 2 4" xfId="18088"/>
    <cellStyle name="40% - Accent4 3 3 2 4 2" xfId="18089"/>
    <cellStyle name="40% - Accent4 3 3 2 4 2 2" xfId="18090"/>
    <cellStyle name="40% - Accent4 3 3 2 4 2 2 2" xfId="18091"/>
    <cellStyle name="40% - Accent4 3 3 2 4 2 2 3" xfId="18092"/>
    <cellStyle name="40% - Accent4 3 3 2 4 2 3" xfId="18093"/>
    <cellStyle name="40% - Accent4 3 3 2 4 2 4" xfId="18094"/>
    <cellStyle name="40% - Accent4 3 3 2 4 2 5" xfId="18095"/>
    <cellStyle name="40% - Accent4 3 3 2 4 2 6" xfId="18096"/>
    <cellStyle name="40% - Accent4 3 3 2 4 3" xfId="18097"/>
    <cellStyle name="40% - Accent4 3 3 2 4 3 2" xfId="18098"/>
    <cellStyle name="40% - Accent4 3 3 2 4 3 3" xfId="18099"/>
    <cellStyle name="40% - Accent4 3 3 2 4 4" xfId="18100"/>
    <cellStyle name="40% - Accent4 3 3 2 4 5" xfId="18101"/>
    <cellStyle name="40% - Accent4 3 3 2 4 6" xfId="18102"/>
    <cellStyle name="40% - Accent4 3 3 2 4 7" xfId="18103"/>
    <cellStyle name="40% - Accent4 3 3 2 5" xfId="18104"/>
    <cellStyle name="40% - Accent4 3 3 2 5 2" xfId="18105"/>
    <cellStyle name="40% - Accent4 3 3 2 5 2 2" xfId="18106"/>
    <cellStyle name="40% - Accent4 3 3 2 5 2 3" xfId="18107"/>
    <cellStyle name="40% - Accent4 3 3 2 5 3" xfId="18108"/>
    <cellStyle name="40% - Accent4 3 3 2 5 4" xfId="18109"/>
    <cellStyle name="40% - Accent4 3 3 2 5 5" xfId="18110"/>
    <cellStyle name="40% - Accent4 3 3 2 5 6" xfId="18111"/>
    <cellStyle name="40% - Accent4 3 3 2 6" xfId="18112"/>
    <cellStyle name="40% - Accent4 3 3 2 6 2" xfId="18113"/>
    <cellStyle name="40% - Accent4 3 3 2 6 2 2" xfId="18114"/>
    <cellStyle name="40% - Accent4 3 3 2 6 2 3" xfId="18115"/>
    <cellStyle name="40% - Accent4 3 3 2 6 3" xfId="18116"/>
    <cellStyle name="40% - Accent4 3 3 2 6 4" xfId="18117"/>
    <cellStyle name="40% - Accent4 3 3 2 6 5" xfId="18118"/>
    <cellStyle name="40% - Accent4 3 3 2 6 6" xfId="18119"/>
    <cellStyle name="40% - Accent4 3 3 2 7" xfId="18120"/>
    <cellStyle name="40% - Accent4 3 3 2 7 2" xfId="18121"/>
    <cellStyle name="40% - Accent4 3 3 2 7 2 2" xfId="18122"/>
    <cellStyle name="40% - Accent4 3 3 2 7 2 3" xfId="18123"/>
    <cellStyle name="40% - Accent4 3 3 2 7 3" xfId="18124"/>
    <cellStyle name="40% - Accent4 3 3 2 7 4" xfId="18125"/>
    <cellStyle name="40% - Accent4 3 3 2 7 5" xfId="18126"/>
    <cellStyle name="40% - Accent4 3 3 2 7 6" xfId="18127"/>
    <cellStyle name="40% - Accent4 3 3 2 8" xfId="18128"/>
    <cellStyle name="40% - Accent4 3 3 2 8 2" xfId="18129"/>
    <cellStyle name="40% - Accent4 3 3 2 8 2 2" xfId="18130"/>
    <cellStyle name="40% - Accent4 3 3 2 8 2 3" xfId="18131"/>
    <cellStyle name="40% - Accent4 3 3 2 8 3" xfId="18132"/>
    <cellStyle name="40% - Accent4 3 3 2 8 4" xfId="18133"/>
    <cellStyle name="40% - Accent4 3 3 2 8 5" xfId="18134"/>
    <cellStyle name="40% - Accent4 3 3 2 8 6" xfId="18135"/>
    <cellStyle name="40% - Accent4 3 3 2 9" xfId="18136"/>
    <cellStyle name="40% - Accent4 3 3 2 9 2" xfId="18137"/>
    <cellStyle name="40% - Accent4 3 3 2 9 3" xfId="18138"/>
    <cellStyle name="40% - Accent4 3 3 3" xfId="18139"/>
    <cellStyle name="40% - Accent4 3 3 3 10" xfId="18140"/>
    <cellStyle name="40% - Accent4 3 3 3 2" xfId="18141"/>
    <cellStyle name="40% - Accent4 3 3 3 2 2" xfId="18142"/>
    <cellStyle name="40% - Accent4 3 3 3 2 2 2" xfId="18143"/>
    <cellStyle name="40% - Accent4 3 3 3 2 2 2 2" xfId="18144"/>
    <cellStyle name="40% - Accent4 3 3 3 2 2 2 3" xfId="18145"/>
    <cellStyle name="40% - Accent4 3 3 3 2 2 3" xfId="18146"/>
    <cellStyle name="40% - Accent4 3 3 3 2 2 4" xfId="18147"/>
    <cellStyle name="40% - Accent4 3 3 3 2 2 5" xfId="18148"/>
    <cellStyle name="40% - Accent4 3 3 3 2 2 6" xfId="18149"/>
    <cellStyle name="40% - Accent4 3 3 3 2 3" xfId="18150"/>
    <cellStyle name="40% - Accent4 3 3 3 2 3 2" xfId="18151"/>
    <cellStyle name="40% - Accent4 3 3 3 2 3 2 2" xfId="18152"/>
    <cellStyle name="40% - Accent4 3 3 3 2 3 2 3" xfId="18153"/>
    <cellStyle name="40% - Accent4 3 3 3 2 3 3" xfId="18154"/>
    <cellStyle name="40% - Accent4 3 3 3 2 3 4" xfId="18155"/>
    <cellStyle name="40% - Accent4 3 3 3 2 3 5" xfId="18156"/>
    <cellStyle name="40% - Accent4 3 3 3 2 3 6" xfId="18157"/>
    <cellStyle name="40% - Accent4 3 3 3 2 4" xfId="18158"/>
    <cellStyle name="40% - Accent4 3 3 3 2 4 2" xfId="18159"/>
    <cellStyle name="40% - Accent4 3 3 3 2 4 3" xfId="18160"/>
    <cellStyle name="40% - Accent4 3 3 3 2 5" xfId="18161"/>
    <cellStyle name="40% - Accent4 3 3 3 2 6" xfId="18162"/>
    <cellStyle name="40% - Accent4 3 3 3 2 7" xfId="18163"/>
    <cellStyle name="40% - Accent4 3 3 3 2 8" xfId="18164"/>
    <cellStyle name="40% - Accent4 3 3 3 3" xfId="18165"/>
    <cellStyle name="40% - Accent4 3 3 3 3 2" xfId="18166"/>
    <cellStyle name="40% - Accent4 3 3 3 3 2 2" xfId="18167"/>
    <cellStyle name="40% - Accent4 3 3 3 3 2 2 2" xfId="18168"/>
    <cellStyle name="40% - Accent4 3 3 3 3 2 2 3" xfId="18169"/>
    <cellStyle name="40% - Accent4 3 3 3 3 2 3" xfId="18170"/>
    <cellStyle name="40% - Accent4 3 3 3 3 2 4" xfId="18171"/>
    <cellStyle name="40% - Accent4 3 3 3 3 2 5" xfId="18172"/>
    <cellStyle name="40% - Accent4 3 3 3 3 2 6" xfId="18173"/>
    <cellStyle name="40% - Accent4 3 3 3 3 3" xfId="18174"/>
    <cellStyle name="40% - Accent4 3 3 3 3 3 2" xfId="18175"/>
    <cellStyle name="40% - Accent4 3 3 3 3 3 3" xfId="18176"/>
    <cellStyle name="40% - Accent4 3 3 3 3 4" xfId="18177"/>
    <cellStyle name="40% - Accent4 3 3 3 3 5" xfId="18178"/>
    <cellStyle name="40% - Accent4 3 3 3 3 6" xfId="18179"/>
    <cellStyle name="40% - Accent4 3 3 3 3 7" xfId="18180"/>
    <cellStyle name="40% - Accent4 3 3 3 4" xfId="18181"/>
    <cellStyle name="40% - Accent4 3 3 3 4 2" xfId="18182"/>
    <cellStyle name="40% - Accent4 3 3 3 4 2 2" xfId="18183"/>
    <cellStyle name="40% - Accent4 3 3 3 4 2 3" xfId="18184"/>
    <cellStyle name="40% - Accent4 3 3 3 4 3" xfId="18185"/>
    <cellStyle name="40% - Accent4 3 3 3 4 4" xfId="18186"/>
    <cellStyle name="40% - Accent4 3 3 3 4 5" xfId="18187"/>
    <cellStyle name="40% - Accent4 3 3 3 4 6" xfId="18188"/>
    <cellStyle name="40% - Accent4 3 3 3 5" xfId="18189"/>
    <cellStyle name="40% - Accent4 3 3 3 5 2" xfId="18190"/>
    <cellStyle name="40% - Accent4 3 3 3 5 2 2" xfId="18191"/>
    <cellStyle name="40% - Accent4 3 3 3 5 2 3" xfId="18192"/>
    <cellStyle name="40% - Accent4 3 3 3 5 3" xfId="18193"/>
    <cellStyle name="40% - Accent4 3 3 3 5 4" xfId="18194"/>
    <cellStyle name="40% - Accent4 3 3 3 5 5" xfId="18195"/>
    <cellStyle name="40% - Accent4 3 3 3 5 6" xfId="18196"/>
    <cellStyle name="40% - Accent4 3 3 3 6" xfId="18197"/>
    <cellStyle name="40% - Accent4 3 3 3 6 2" xfId="18198"/>
    <cellStyle name="40% - Accent4 3 3 3 6 3" xfId="18199"/>
    <cellStyle name="40% - Accent4 3 3 3 7" xfId="18200"/>
    <cellStyle name="40% - Accent4 3 3 3 8" xfId="18201"/>
    <cellStyle name="40% - Accent4 3 3 3 9" xfId="18202"/>
    <cellStyle name="40% - Accent4 3 3 4" xfId="18203"/>
    <cellStyle name="40% - Accent4 3 3 4 2" xfId="18204"/>
    <cellStyle name="40% - Accent4 3 3 4 2 2" xfId="18205"/>
    <cellStyle name="40% - Accent4 3 3 4 2 2 2" xfId="18206"/>
    <cellStyle name="40% - Accent4 3 3 4 2 2 2 2" xfId="18207"/>
    <cellStyle name="40% - Accent4 3 3 4 2 2 2 3" xfId="18208"/>
    <cellStyle name="40% - Accent4 3 3 4 2 2 3" xfId="18209"/>
    <cellStyle name="40% - Accent4 3 3 4 2 2 4" xfId="18210"/>
    <cellStyle name="40% - Accent4 3 3 4 2 2 5" xfId="18211"/>
    <cellStyle name="40% - Accent4 3 3 4 2 2 6" xfId="18212"/>
    <cellStyle name="40% - Accent4 3 3 4 2 3" xfId="18213"/>
    <cellStyle name="40% - Accent4 3 3 4 2 3 2" xfId="18214"/>
    <cellStyle name="40% - Accent4 3 3 4 2 3 3" xfId="18215"/>
    <cellStyle name="40% - Accent4 3 3 4 2 4" xfId="18216"/>
    <cellStyle name="40% - Accent4 3 3 4 2 5" xfId="18217"/>
    <cellStyle name="40% - Accent4 3 3 4 2 6" xfId="18218"/>
    <cellStyle name="40% - Accent4 3 3 4 2 7" xfId="18219"/>
    <cellStyle name="40% - Accent4 3 3 4 3" xfId="18220"/>
    <cellStyle name="40% - Accent4 3 3 4 3 2" xfId="18221"/>
    <cellStyle name="40% - Accent4 3 3 4 3 2 2" xfId="18222"/>
    <cellStyle name="40% - Accent4 3 3 4 3 2 3" xfId="18223"/>
    <cellStyle name="40% - Accent4 3 3 4 3 3" xfId="18224"/>
    <cellStyle name="40% - Accent4 3 3 4 3 4" xfId="18225"/>
    <cellStyle name="40% - Accent4 3 3 4 3 5" xfId="18226"/>
    <cellStyle name="40% - Accent4 3 3 4 3 6" xfId="18227"/>
    <cellStyle name="40% - Accent4 3 3 4 4" xfId="18228"/>
    <cellStyle name="40% - Accent4 3 3 4 4 2" xfId="18229"/>
    <cellStyle name="40% - Accent4 3 3 4 4 2 2" xfId="18230"/>
    <cellStyle name="40% - Accent4 3 3 4 4 2 3" xfId="18231"/>
    <cellStyle name="40% - Accent4 3 3 4 4 3" xfId="18232"/>
    <cellStyle name="40% - Accent4 3 3 4 4 4" xfId="18233"/>
    <cellStyle name="40% - Accent4 3 3 4 4 5" xfId="18234"/>
    <cellStyle name="40% - Accent4 3 3 4 4 6" xfId="18235"/>
    <cellStyle name="40% - Accent4 3 3 4 5" xfId="18236"/>
    <cellStyle name="40% - Accent4 3 3 4 5 2" xfId="18237"/>
    <cellStyle name="40% - Accent4 3 3 4 5 3" xfId="18238"/>
    <cellStyle name="40% - Accent4 3 3 4 6" xfId="18239"/>
    <cellStyle name="40% - Accent4 3 3 4 7" xfId="18240"/>
    <cellStyle name="40% - Accent4 3 3 4 8" xfId="18241"/>
    <cellStyle name="40% - Accent4 3 3 4 9" xfId="18242"/>
    <cellStyle name="40% - Accent4 3 3 5" xfId="18243"/>
    <cellStyle name="40% - Accent4 3 3 5 2" xfId="18244"/>
    <cellStyle name="40% - Accent4 3 3 5 2 2" xfId="18245"/>
    <cellStyle name="40% - Accent4 3 3 5 2 2 2" xfId="18246"/>
    <cellStyle name="40% - Accent4 3 3 5 2 2 3" xfId="18247"/>
    <cellStyle name="40% - Accent4 3 3 5 2 3" xfId="18248"/>
    <cellStyle name="40% - Accent4 3 3 5 2 4" xfId="18249"/>
    <cellStyle name="40% - Accent4 3 3 5 2 5" xfId="18250"/>
    <cellStyle name="40% - Accent4 3 3 5 2 6" xfId="18251"/>
    <cellStyle name="40% - Accent4 3 3 5 3" xfId="18252"/>
    <cellStyle name="40% - Accent4 3 3 5 3 2" xfId="18253"/>
    <cellStyle name="40% - Accent4 3 3 5 3 3" xfId="18254"/>
    <cellStyle name="40% - Accent4 3 3 5 4" xfId="18255"/>
    <cellStyle name="40% - Accent4 3 3 5 5" xfId="18256"/>
    <cellStyle name="40% - Accent4 3 3 5 6" xfId="18257"/>
    <cellStyle name="40% - Accent4 3 3 5 7" xfId="18258"/>
    <cellStyle name="40% - Accent4 3 3 6" xfId="18259"/>
    <cellStyle name="40% - Accent4 3 3 6 2" xfId="18260"/>
    <cellStyle name="40% - Accent4 3 3 6 2 2" xfId="18261"/>
    <cellStyle name="40% - Accent4 3 3 6 2 3" xfId="18262"/>
    <cellStyle name="40% - Accent4 3 3 6 3" xfId="18263"/>
    <cellStyle name="40% - Accent4 3 3 6 4" xfId="18264"/>
    <cellStyle name="40% - Accent4 3 3 6 5" xfId="18265"/>
    <cellStyle name="40% - Accent4 3 3 6 6" xfId="18266"/>
    <cellStyle name="40% - Accent4 3 3 7" xfId="18267"/>
    <cellStyle name="40% - Accent4 3 3 7 2" xfId="18268"/>
    <cellStyle name="40% - Accent4 3 3 7 2 2" xfId="18269"/>
    <cellStyle name="40% - Accent4 3 3 7 2 3" xfId="18270"/>
    <cellStyle name="40% - Accent4 3 3 7 3" xfId="18271"/>
    <cellStyle name="40% - Accent4 3 3 7 4" xfId="18272"/>
    <cellStyle name="40% - Accent4 3 3 7 5" xfId="18273"/>
    <cellStyle name="40% - Accent4 3 3 7 6" xfId="18274"/>
    <cellStyle name="40% - Accent4 3 3 8" xfId="18275"/>
    <cellStyle name="40% - Accent4 3 3 8 2" xfId="18276"/>
    <cellStyle name="40% - Accent4 3 3 8 2 2" xfId="18277"/>
    <cellStyle name="40% - Accent4 3 3 8 2 3" xfId="18278"/>
    <cellStyle name="40% - Accent4 3 3 8 3" xfId="18279"/>
    <cellStyle name="40% - Accent4 3 3 8 4" xfId="18280"/>
    <cellStyle name="40% - Accent4 3 3 8 5" xfId="18281"/>
    <cellStyle name="40% - Accent4 3 3 8 6" xfId="18282"/>
    <cellStyle name="40% - Accent4 3 3 9" xfId="18283"/>
    <cellStyle name="40% - Accent4 3 3 9 2" xfId="18284"/>
    <cellStyle name="40% - Accent4 3 3 9 2 2" xfId="18285"/>
    <cellStyle name="40% - Accent4 3 3 9 2 3" xfId="18286"/>
    <cellStyle name="40% - Accent4 3 3 9 3" xfId="18287"/>
    <cellStyle name="40% - Accent4 3 3 9 4" xfId="18288"/>
    <cellStyle name="40% - Accent4 3 3 9 5" xfId="18289"/>
    <cellStyle name="40% - Accent4 3 3 9 6" xfId="18290"/>
    <cellStyle name="40% - Accent4 3 4" xfId="18291"/>
    <cellStyle name="40% - Accent4 3 4 10" xfId="18292"/>
    <cellStyle name="40% - Accent4 3 4 11" xfId="18293"/>
    <cellStyle name="40% - Accent4 3 4 12" xfId="18294"/>
    <cellStyle name="40% - Accent4 3 4 13" xfId="18295"/>
    <cellStyle name="40% - Accent4 3 4 2" xfId="18296"/>
    <cellStyle name="40% - Accent4 3 4 2 10" xfId="18297"/>
    <cellStyle name="40% - Accent4 3 4 2 2" xfId="18298"/>
    <cellStyle name="40% - Accent4 3 4 2 2 2" xfId="18299"/>
    <cellStyle name="40% - Accent4 3 4 2 2 2 2" xfId="18300"/>
    <cellStyle name="40% - Accent4 3 4 2 2 2 2 2" xfId="18301"/>
    <cellStyle name="40% - Accent4 3 4 2 2 2 2 3" xfId="18302"/>
    <cellStyle name="40% - Accent4 3 4 2 2 2 3" xfId="18303"/>
    <cellStyle name="40% - Accent4 3 4 2 2 2 4" xfId="18304"/>
    <cellStyle name="40% - Accent4 3 4 2 2 2 5" xfId="18305"/>
    <cellStyle name="40% - Accent4 3 4 2 2 2 6" xfId="18306"/>
    <cellStyle name="40% - Accent4 3 4 2 2 3" xfId="18307"/>
    <cellStyle name="40% - Accent4 3 4 2 2 3 2" xfId="18308"/>
    <cellStyle name="40% - Accent4 3 4 2 2 3 2 2" xfId="18309"/>
    <cellStyle name="40% - Accent4 3 4 2 2 3 2 3" xfId="18310"/>
    <cellStyle name="40% - Accent4 3 4 2 2 3 3" xfId="18311"/>
    <cellStyle name="40% - Accent4 3 4 2 2 3 4" xfId="18312"/>
    <cellStyle name="40% - Accent4 3 4 2 2 3 5" xfId="18313"/>
    <cellStyle name="40% - Accent4 3 4 2 2 3 6" xfId="18314"/>
    <cellStyle name="40% - Accent4 3 4 2 2 4" xfId="18315"/>
    <cellStyle name="40% - Accent4 3 4 2 2 4 2" xfId="18316"/>
    <cellStyle name="40% - Accent4 3 4 2 2 4 3" xfId="18317"/>
    <cellStyle name="40% - Accent4 3 4 2 2 5" xfId="18318"/>
    <cellStyle name="40% - Accent4 3 4 2 2 6" xfId="18319"/>
    <cellStyle name="40% - Accent4 3 4 2 2 7" xfId="18320"/>
    <cellStyle name="40% - Accent4 3 4 2 2 8" xfId="18321"/>
    <cellStyle name="40% - Accent4 3 4 2 3" xfId="18322"/>
    <cellStyle name="40% - Accent4 3 4 2 3 2" xfId="18323"/>
    <cellStyle name="40% - Accent4 3 4 2 3 2 2" xfId="18324"/>
    <cellStyle name="40% - Accent4 3 4 2 3 2 2 2" xfId="18325"/>
    <cellStyle name="40% - Accent4 3 4 2 3 2 2 3" xfId="18326"/>
    <cellStyle name="40% - Accent4 3 4 2 3 2 3" xfId="18327"/>
    <cellStyle name="40% - Accent4 3 4 2 3 2 4" xfId="18328"/>
    <cellStyle name="40% - Accent4 3 4 2 3 2 5" xfId="18329"/>
    <cellStyle name="40% - Accent4 3 4 2 3 2 6" xfId="18330"/>
    <cellStyle name="40% - Accent4 3 4 2 3 3" xfId="18331"/>
    <cellStyle name="40% - Accent4 3 4 2 3 3 2" xfId="18332"/>
    <cellStyle name="40% - Accent4 3 4 2 3 3 3" xfId="18333"/>
    <cellStyle name="40% - Accent4 3 4 2 3 4" xfId="18334"/>
    <cellStyle name="40% - Accent4 3 4 2 3 5" xfId="18335"/>
    <cellStyle name="40% - Accent4 3 4 2 3 6" xfId="18336"/>
    <cellStyle name="40% - Accent4 3 4 2 3 7" xfId="18337"/>
    <cellStyle name="40% - Accent4 3 4 2 4" xfId="18338"/>
    <cellStyle name="40% - Accent4 3 4 2 4 2" xfId="18339"/>
    <cellStyle name="40% - Accent4 3 4 2 4 2 2" xfId="18340"/>
    <cellStyle name="40% - Accent4 3 4 2 4 2 3" xfId="18341"/>
    <cellStyle name="40% - Accent4 3 4 2 4 3" xfId="18342"/>
    <cellStyle name="40% - Accent4 3 4 2 4 4" xfId="18343"/>
    <cellStyle name="40% - Accent4 3 4 2 4 5" xfId="18344"/>
    <cellStyle name="40% - Accent4 3 4 2 4 6" xfId="18345"/>
    <cellStyle name="40% - Accent4 3 4 2 5" xfId="18346"/>
    <cellStyle name="40% - Accent4 3 4 2 5 2" xfId="18347"/>
    <cellStyle name="40% - Accent4 3 4 2 5 2 2" xfId="18348"/>
    <cellStyle name="40% - Accent4 3 4 2 5 2 3" xfId="18349"/>
    <cellStyle name="40% - Accent4 3 4 2 5 3" xfId="18350"/>
    <cellStyle name="40% - Accent4 3 4 2 5 4" xfId="18351"/>
    <cellStyle name="40% - Accent4 3 4 2 5 5" xfId="18352"/>
    <cellStyle name="40% - Accent4 3 4 2 5 6" xfId="18353"/>
    <cellStyle name="40% - Accent4 3 4 2 6" xfId="18354"/>
    <cellStyle name="40% - Accent4 3 4 2 6 2" xfId="18355"/>
    <cellStyle name="40% - Accent4 3 4 2 6 3" xfId="18356"/>
    <cellStyle name="40% - Accent4 3 4 2 7" xfId="18357"/>
    <cellStyle name="40% - Accent4 3 4 2 8" xfId="18358"/>
    <cellStyle name="40% - Accent4 3 4 2 9" xfId="18359"/>
    <cellStyle name="40% - Accent4 3 4 3" xfId="18360"/>
    <cellStyle name="40% - Accent4 3 4 3 2" xfId="18361"/>
    <cellStyle name="40% - Accent4 3 4 3 2 2" xfId="18362"/>
    <cellStyle name="40% - Accent4 3 4 3 2 2 2" xfId="18363"/>
    <cellStyle name="40% - Accent4 3 4 3 2 2 2 2" xfId="18364"/>
    <cellStyle name="40% - Accent4 3 4 3 2 2 2 3" xfId="18365"/>
    <cellStyle name="40% - Accent4 3 4 3 2 2 3" xfId="18366"/>
    <cellStyle name="40% - Accent4 3 4 3 2 2 4" xfId="18367"/>
    <cellStyle name="40% - Accent4 3 4 3 2 2 5" xfId="18368"/>
    <cellStyle name="40% - Accent4 3 4 3 2 2 6" xfId="18369"/>
    <cellStyle name="40% - Accent4 3 4 3 2 3" xfId="18370"/>
    <cellStyle name="40% - Accent4 3 4 3 2 3 2" xfId="18371"/>
    <cellStyle name="40% - Accent4 3 4 3 2 3 3" xfId="18372"/>
    <cellStyle name="40% - Accent4 3 4 3 2 4" xfId="18373"/>
    <cellStyle name="40% - Accent4 3 4 3 2 5" xfId="18374"/>
    <cellStyle name="40% - Accent4 3 4 3 2 6" xfId="18375"/>
    <cellStyle name="40% - Accent4 3 4 3 2 7" xfId="18376"/>
    <cellStyle name="40% - Accent4 3 4 3 3" xfId="18377"/>
    <cellStyle name="40% - Accent4 3 4 3 3 2" xfId="18378"/>
    <cellStyle name="40% - Accent4 3 4 3 3 2 2" xfId="18379"/>
    <cellStyle name="40% - Accent4 3 4 3 3 2 3" xfId="18380"/>
    <cellStyle name="40% - Accent4 3 4 3 3 3" xfId="18381"/>
    <cellStyle name="40% - Accent4 3 4 3 3 4" xfId="18382"/>
    <cellStyle name="40% - Accent4 3 4 3 3 5" xfId="18383"/>
    <cellStyle name="40% - Accent4 3 4 3 3 6" xfId="18384"/>
    <cellStyle name="40% - Accent4 3 4 3 4" xfId="18385"/>
    <cellStyle name="40% - Accent4 3 4 3 4 2" xfId="18386"/>
    <cellStyle name="40% - Accent4 3 4 3 4 2 2" xfId="18387"/>
    <cellStyle name="40% - Accent4 3 4 3 4 2 3" xfId="18388"/>
    <cellStyle name="40% - Accent4 3 4 3 4 3" xfId="18389"/>
    <cellStyle name="40% - Accent4 3 4 3 4 4" xfId="18390"/>
    <cellStyle name="40% - Accent4 3 4 3 4 5" xfId="18391"/>
    <cellStyle name="40% - Accent4 3 4 3 4 6" xfId="18392"/>
    <cellStyle name="40% - Accent4 3 4 3 5" xfId="18393"/>
    <cellStyle name="40% - Accent4 3 4 3 5 2" xfId="18394"/>
    <cellStyle name="40% - Accent4 3 4 3 5 3" xfId="18395"/>
    <cellStyle name="40% - Accent4 3 4 3 6" xfId="18396"/>
    <cellStyle name="40% - Accent4 3 4 3 7" xfId="18397"/>
    <cellStyle name="40% - Accent4 3 4 3 8" xfId="18398"/>
    <cellStyle name="40% - Accent4 3 4 3 9" xfId="18399"/>
    <cellStyle name="40% - Accent4 3 4 4" xfId="18400"/>
    <cellStyle name="40% - Accent4 3 4 4 2" xfId="18401"/>
    <cellStyle name="40% - Accent4 3 4 4 2 2" xfId="18402"/>
    <cellStyle name="40% - Accent4 3 4 4 2 2 2" xfId="18403"/>
    <cellStyle name="40% - Accent4 3 4 4 2 2 3" xfId="18404"/>
    <cellStyle name="40% - Accent4 3 4 4 2 3" xfId="18405"/>
    <cellStyle name="40% - Accent4 3 4 4 2 4" xfId="18406"/>
    <cellStyle name="40% - Accent4 3 4 4 2 5" xfId="18407"/>
    <cellStyle name="40% - Accent4 3 4 4 2 6" xfId="18408"/>
    <cellStyle name="40% - Accent4 3 4 4 3" xfId="18409"/>
    <cellStyle name="40% - Accent4 3 4 4 3 2" xfId="18410"/>
    <cellStyle name="40% - Accent4 3 4 4 3 3" xfId="18411"/>
    <cellStyle name="40% - Accent4 3 4 4 4" xfId="18412"/>
    <cellStyle name="40% - Accent4 3 4 4 5" xfId="18413"/>
    <cellStyle name="40% - Accent4 3 4 4 6" xfId="18414"/>
    <cellStyle name="40% - Accent4 3 4 4 7" xfId="18415"/>
    <cellStyle name="40% - Accent4 3 4 5" xfId="18416"/>
    <cellStyle name="40% - Accent4 3 4 5 2" xfId="18417"/>
    <cellStyle name="40% - Accent4 3 4 5 2 2" xfId="18418"/>
    <cellStyle name="40% - Accent4 3 4 5 2 3" xfId="18419"/>
    <cellStyle name="40% - Accent4 3 4 5 3" xfId="18420"/>
    <cellStyle name="40% - Accent4 3 4 5 4" xfId="18421"/>
    <cellStyle name="40% - Accent4 3 4 5 5" xfId="18422"/>
    <cellStyle name="40% - Accent4 3 4 5 6" xfId="18423"/>
    <cellStyle name="40% - Accent4 3 4 6" xfId="18424"/>
    <cellStyle name="40% - Accent4 3 4 6 2" xfId="18425"/>
    <cellStyle name="40% - Accent4 3 4 6 2 2" xfId="18426"/>
    <cellStyle name="40% - Accent4 3 4 6 2 3" xfId="18427"/>
    <cellStyle name="40% - Accent4 3 4 6 3" xfId="18428"/>
    <cellStyle name="40% - Accent4 3 4 6 4" xfId="18429"/>
    <cellStyle name="40% - Accent4 3 4 6 5" xfId="18430"/>
    <cellStyle name="40% - Accent4 3 4 6 6" xfId="18431"/>
    <cellStyle name="40% - Accent4 3 4 7" xfId="18432"/>
    <cellStyle name="40% - Accent4 3 4 7 2" xfId="18433"/>
    <cellStyle name="40% - Accent4 3 4 7 2 2" xfId="18434"/>
    <cellStyle name="40% - Accent4 3 4 7 2 3" xfId="18435"/>
    <cellStyle name="40% - Accent4 3 4 7 3" xfId="18436"/>
    <cellStyle name="40% - Accent4 3 4 7 4" xfId="18437"/>
    <cellStyle name="40% - Accent4 3 4 7 5" xfId="18438"/>
    <cellStyle name="40% - Accent4 3 4 7 6" xfId="18439"/>
    <cellStyle name="40% - Accent4 3 4 8" xfId="18440"/>
    <cellStyle name="40% - Accent4 3 4 8 2" xfId="18441"/>
    <cellStyle name="40% - Accent4 3 4 8 2 2" xfId="18442"/>
    <cellStyle name="40% - Accent4 3 4 8 2 3" xfId="18443"/>
    <cellStyle name="40% - Accent4 3 4 8 3" xfId="18444"/>
    <cellStyle name="40% - Accent4 3 4 8 4" xfId="18445"/>
    <cellStyle name="40% - Accent4 3 4 8 5" xfId="18446"/>
    <cellStyle name="40% - Accent4 3 4 8 6" xfId="18447"/>
    <cellStyle name="40% - Accent4 3 4 9" xfId="18448"/>
    <cellStyle name="40% - Accent4 3 4 9 2" xfId="18449"/>
    <cellStyle name="40% - Accent4 3 4 9 3" xfId="18450"/>
    <cellStyle name="40% - Accent4 3 5" xfId="18451"/>
    <cellStyle name="40% - Accent4 3 5 10" xfId="18452"/>
    <cellStyle name="40% - Accent4 3 5 2" xfId="18453"/>
    <cellStyle name="40% - Accent4 3 5 2 2" xfId="18454"/>
    <cellStyle name="40% - Accent4 3 5 2 2 2" xfId="18455"/>
    <cellStyle name="40% - Accent4 3 5 2 2 2 2" xfId="18456"/>
    <cellStyle name="40% - Accent4 3 5 2 2 2 3" xfId="18457"/>
    <cellStyle name="40% - Accent4 3 5 2 2 3" xfId="18458"/>
    <cellStyle name="40% - Accent4 3 5 2 2 4" xfId="18459"/>
    <cellStyle name="40% - Accent4 3 5 2 2 5" xfId="18460"/>
    <cellStyle name="40% - Accent4 3 5 2 2 6" xfId="18461"/>
    <cellStyle name="40% - Accent4 3 5 2 3" xfId="18462"/>
    <cellStyle name="40% - Accent4 3 5 2 3 2" xfId="18463"/>
    <cellStyle name="40% - Accent4 3 5 2 3 2 2" xfId="18464"/>
    <cellStyle name="40% - Accent4 3 5 2 3 2 3" xfId="18465"/>
    <cellStyle name="40% - Accent4 3 5 2 3 3" xfId="18466"/>
    <cellStyle name="40% - Accent4 3 5 2 3 4" xfId="18467"/>
    <cellStyle name="40% - Accent4 3 5 2 3 5" xfId="18468"/>
    <cellStyle name="40% - Accent4 3 5 2 3 6" xfId="18469"/>
    <cellStyle name="40% - Accent4 3 5 2 4" xfId="18470"/>
    <cellStyle name="40% - Accent4 3 5 2 4 2" xfId="18471"/>
    <cellStyle name="40% - Accent4 3 5 2 4 3" xfId="18472"/>
    <cellStyle name="40% - Accent4 3 5 2 5" xfId="18473"/>
    <cellStyle name="40% - Accent4 3 5 2 6" xfId="18474"/>
    <cellStyle name="40% - Accent4 3 5 2 7" xfId="18475"/>
    <cellStyle name="40% - Accent4 3 5 2 8" xfId="18476"/>
    <cellStyle name="40% - Accent4 3 5 3" xfId="18477"/>
    <cellStyle name="40% - Accent4 3 5 3 2" xfId="18478"/>
    <cellStyle name="40% - Accent4 3 5 3 2 2" xfId="18479"/>
    <cellStyle name="40% - Accent4 3 5 3 2 2 2" xfId="18480"/>
    <cellStyle name="40% - Accent4 3 5 3 2 2 3" xfId="18481"/>
    <cellStyle name="40% - Accent4 3 5 3 2 3" xfId="18482"/>
    <cellStyle name="40% - Accent4 3 5 3 2 4" xfId="18483"/>
    <cellStyle name="40% - Accent4 3 5 3 2 5" xfId="18484"/>
    <cellStyle name="40% - Accent4 3 5 3 2 6" xfId="18485"/>
    <cellStyle name="40% - Accent4 3 5 3 3" xfId="18486"/>
    <cellStyle name="40% - Accent4 3 5 3 3 2" xfId="18487"/>
    <cellStyle name="40% - Accent4 3 5 3 3 3" xfId="18488"/>
    <cellStyle name="40% - Accent4 3 5 3 4" xfId="18489"/>
    <cellStyle name="40% - Accent4 3 5 3 5" xfId="18490"/>
    <cellStyle name="40% - Accent4 3 5 3 6" xfId="18491"/>
    <cellStyle name="40% - Accent4 3 5 3 7" xfId="18492"/>
    <cellStyle name="40% - Accent4 3 5 4" xfId="18493"/>
    <cellStyle name="40% - Accent4 3 5 4 2" xfId="18494"/>
    <cellStyle name="40% - Accent4 3 5 4 2 2" xfId="18495"/>
    <cellStyle name="40% - Accent4 3 5 4 2 3" xfId="18496"/>
    <cellStyle name="40% - Accent4 3 5 4 3" xfId="18497"/>
    <cellStyle name="40% - Accent4 3 5 4 4" xfId="18498"/>
    <cellStyle name="40% - Accent4 3 5 4 5" xfId="18499"/>
    <cellStyle name="40% - Accent4 3 5 4 6" xfId="18500"/>
    <cellStyle name="40% - Accent4 3 5 5" xfId="18501"/>
    <cellStyle name="40% - Accent4 3 5 5 2" xfId="18502"/>
    <cellStyle name="40% - Accent4 3 5 5 2 2" xfId="18503"/>
    <cellStyle name="40% - Accent4 3 5 5 2 3" xfId="18504"/>
    <cellStyle name="40% - Accent4 3 5 5 3" xfId="18505"/>
    <cellStyle name="40% - Accent4 3 5 5 4" xfId="18506"/>
    <cellStyle name="40% - Accent4 3 5 5 5" xfId="18507"/>
    <cellStyle name="40% - Accent4 3 5 5 6" xfId="18508"/>
    <cellStyle name="40% - Accent4 3 5 6" xfId="18509"/>
    <cellStyle name="40% - Accent4 3 5 6 2" xfId="18510"/>
    <cellStyle name="40% - Accent4 3 5 6 3" xfId="18511"/>
    <cellStyle name="40% - Accent4 3 5 7" xfId="18512"/>
    <cellStyle name="40% - Accent4 3 5 8" xfId="18513"/>
    <cellStyle name="40% - Accent4 3 5 9" xfId="18514"/>
    <cellStyle name="40% - Accent4 3 6" xfId="18515"/>
    <cellStyle name="40% - Accent4 3 6 2" xfId="18516"/>
    <cellStyle name="40% - Accent4 3 6 2 2" xfId="18517"/>
    <cellStyle name="40% - Accent4 3 6 2 2 2" xfId="18518"/>
    <cellStyle name="40% - Accent4 3 6 2 2 2 2" xfId="18519"/>
    <cellStyle name="40% - Accent4 3 6 2 2 2 3" xfId="18520"/>
    <cellStyle name="40% - Accent4 3 6 2 2 3" xfId="18521"/>
    <cellStyle name="40% - Accent4 3 6 2 2 4" xfId="18522"/>
    <cellStyle name="40% - Accent4 3 6 2 2 5" xfId="18523"/>
    <cellStyle name="40% - Accent4 3 6 2 2 6" xfId="18524"/>
    <cellStyle name="40% - Accent4 3 6 2 3" xfId="18525"/>
    <cellStyle name="40% - Accent4 3 6 2 3 2" xfId="18526"/>
    <cellStyle name="40% - Accent4 3 6 2 3 3" xfId="18527"/>
    <cellStyle name="40% - Accent4 3 6 2 4" xfId="18528"/>
    <cellStyle name="40% - Accent4 3 6 2 5" xfId="18529"/>
    <cellStyle name="40% - Accent4 3 6 2 6" xfId="18530"/>
    <cellStyle name="40% - Accent4 3 6 2 7" xfId="18531"/>
    <cellStyle name="40% - Accent4 3 6 3" xfId="18532"/>
    <cellStyle name="40% - Accent4 3 6 3 2" xfId="18533"/>
    <cellStyle name="40% - Accent4 3 6 3 2 2" xfId="18534"/>
    <cellStyle name="40% - Accent4 3 6 3 2 3" xfId="18535"/>
    <cellStyle name="40% - Accent4 3 6 3 3" xfId="18536"/>
    <cellStyle name="40% - Accent4 3 6 3 4" xfId="18537"/>
    <cellStyle name="40% - Accent4 3 6 3 5" xfId="18538"/>
    <cellStyle name="40% - Accent4 3 6 3 6" xfId="18539"/>
    <cellStyle name="40% - Accent4 3 6 4" xfId="18540"/>
    <cellStyle name="40% - Accent4 3 6 4 2" xfId="18541"/>
    <cellStyle name="40% - Accent4 3 6 4 2 2" xfId="18542"/>
    <cellStyle name="40% - Accent4 3 6 4 2 3" xfId="18543"/>
    <cellStyle name="40% - Accent4 3 6 4 3" xfId="18544"/>
    <cellStyle name="40% - Accent4 3 6 4 4" xfId="18545"/>
    <cellStyle name="40% - Accent4 3 6 4 5" xfId="18546"/>
    <cellStyle name="40% - Accent4 3 6 4 6" xfId="18547"/>
    <cellStyle name="40% - Accent4 3 6 5" xfId="18548"/>
    <cellStyle name="40% - Accent4 3 6 5 2" xfId="18549"/>
    <cellStyle name="40% - Accent4 3 6 5 3" xfId="18550"/>
    <cellStyle name="40% - Accent4 3 6 6" xfId="18551"/>
    <cellStyle name="40% - Accent4 3 6 7" xfId="18552"/>
    <cellStyle name="40% - Accent4 3 6 8" xfId="18553"/>
    <cellStyle name="40% - Accent4 3 6 9" xfId="18554"/>
    <cellStyle name="40% - Accent4 3 7" xfId="18555"/>
    <cellStyle name="40% - Accent4 3 7 2" xfId="18556"/>
    <cellStyle name="40% - Accent4 3 7 2 2" xfId="18557"/>
    <cellStyle name="40% - Accent4 3 7 2 2 2" xfId="18558"/>
    <cellStyle name="40% - Accent4 3 7 2 2 3" xfId="18559"/>
    <cellStyle name="40% - Accent4 3 7 2 3" xfId="18560"/>
    <cellStyle name="40% - Accent4 3 7 2 4" xfId="18561"/>
    <cellStyle name="40% - Accent4 3 7 2 5" xfId="18562"/>
    <cellStyle name="40% - Accent4 3 7 2 6" xfId="18563"/>
    <cellStyle name="40% - Accent4 3 7 3" xfId="18564"/>
    <cellStyle name="40% - Accent4 3 7 3 2" xfId="18565"/>
    <cellStyle name="40% - Accent4 3 7 3 3" xfId="18566"/>
    <cellStyle name="40% - Accent4 3 7 4" xfId="18567"/>
    <cellStyle name="40% - Accent4 3 7 5" xfId="18568"/>
    <cellStyle name="40% - Accent4 3 7 6" xfId="18569"/>
    <cellStyle name="40% - Accent4 3 7 7" xfId="18570"/>
    <cellStyle name="40% - Accent4 3 8" xfId="18571"/>
    <cellStyle name="40% - Accent4 3 8 2" xfId="18572"/>
    <cellStyle name="40% - Accent4 3 8 2 2" xfId="18573"/>
    <cellStyle name="40% - Accent4 3 8 2 3" xfId="18574"/>
    <cellStyle name="40% - Accent4 3 8 3" xfId="18575"/>
    <cellStyle name="40% - Accent4 3 8 4" xfId="18576"/>
    <cellStyle name="40% - Accent4 3 8 5" xfId="18577"/>
    <cellStyle name="40% - Accent4 3 8 6" xfId="18578"/>
    <cellStyle name="40% - Accent4 3 9" xfId="18579"/>
    <cellStyle name="40% - Accent4 3 9 2" xfId="18580"/>
    <cellStyle name="40% - Accent4 3 9 2 2" xfId="18581"/>
    <cellStyle name="40% - Accent4 3 9 2 3" xfId="18582"/>
    <cellStyle name="40% - Accent4 3 9 3" xfId="18583"/>
    <cellStyle name="40% - Accent4 3 9 4" xfId="18584"/>
    <cellStyle name="40% - Accent4 3 9 5" xfId="18585"/>
    <cellStyle name="40% - Accent4 3 9 6" xfId="18586"/>
    <cellStyle name="40% - Accent4 4" xfId="18587"/>
    <cellStyle name="40% - Accent4 4 10" xfId="18588"/>
    <cellStyle name="40% - Accent4 4 10 2" xfId="18589"/>
    <cellStyle name="40% - Accent4 4 10 2 2" xfId="18590"/>
    <cellStyle name="40% - Accent4 4 10 2 3" xfId="18591"/>
    <cellStyle name="40% - Accent4 4 10 3" xfId="18592"/>
    <cellStyle name="40% - Accent4 4 10 4" xfId="18593"/>
    <cellStyle name="40% - Accent4 4 10 5" xfId="18594"/>
    <cellStyle name="40% - Accent4 4 10 6" xfId="18595"/>
    <cellStyle name="40% - Accent4 4 11" xfId="18596"/>
    <cellStyle name="40% - Accent4 4 11 2" xfId="18597"/>
    <cellStyle name="40% - Accent4 4 11 3" xfId="18598"/>
    <cellStyle name="40% - Accent4 4 12" xfId="18599"/>
    <cellStyle name="40% - Accent4 4 13" xfId="18600"/>
    <cellStyle name="40% - Accent4 4 14" xfId="18601"/>
    <cellStyle name="40% - Accent4 4 15" xfId="18602"/>
    <cellStyle name="40% - Accent4 4 2" xfId="18603"/>
    <cellStyle name="40% - Accent4 4 2 10" xfId="18604"/>
    <cellStyle name="40% - Accent4 4 2 10 2" xfId="18605"/>
    <cellStyle name="40% - Accent4 4 2 10 3" xfId="18606"/>
    <cellStyle name="40% - Accent4 4 2 11" xfId="18607"/>
    <cellStyle name="40% - Accent4 4 2 12" xfId="18608"/>
    <cellStyle name="40% - Accent4 4 2 13" xfId="18609"/>
    <cellStyle name="40% - Accent4 4 2 14" xfId="18610"/>
    <cellStyle name="40% - Accent4 4 2 2" xfId="18611"/>
    <cellStyle name="40% - Accent4 4 2 2 10" xfId="18612"/>
    <cellStyle name="40% - Accent4 4 2 2 11" xfId="18613"/>
    <cellStyle name="40% - Accent4 4 2 2 12" xfId="18614"/>
    <cellStyle name="40% - Accent4 4 2 2 13" xfId="18615"/>
    <cellStyle name="40% - Accent4 4 2 2 2" xfId="18616"/>
    <cellStyle name="40% - Accent4 4 2 2 2 10" xfId="18617"/>
    <cellStyle name="40% - Accent4 4 2 2 2 2" xfId="18618"/>
    <cellStyle name="40% - Accent4 4 2 2 2 2 2" xfId="18619"/>
    <cellStyle name="40% - Accent4 4 2 2 2 2 2 2" xfId="18620"/>
    <cellStyle name="40% - Accent4 4 2 2 2 2 2 2 2" xfId="18621"/>
    <cellStyle name="40% - Accent4 4 2 2 2 2 2 2 3" xfId="18622"/>
    <cellStyle name="40% - Accent4 4 2 2 2 2 2 3" xfId="18623"/>
    <cellStyle name="40% - Accent4 4 2 2 2 2 2 4" xfId="18624"/>
    <cellStyle name="40% - Accent4 4 2 2 2 2 2 5" xfId="18625"/>
    <cellStyle name="40% - Accent4 4 2 2 2 2 2 6" xfId="18626"/>
    <cellStyle name="40% - Accent4 4 2 2 2 2 3" xfId="18627"/>
    <cellStyle name="40% - Accent4 4 2 2 2 2 3 2" xfId="18628"/>
    <cellStyle name="40% - Accent4 4 2 2 2 2 3 2 2" xfId="18629"/>
    <cellStyle name="40% - Accent4 4 2 2 2 2 3 2 3" xfId="18630"/>
    <cellStyle name="40% - Accent4 4 2 2 2 2 3 3" xfId="18631"/>
    <cellStyle name="40% - Accent4 4 2 2 2 2 3 4" xfId="18632"/>
    <cellStyle name="40% - Accent4 4 2 2 2 2 3 5" xfId="18633"/>
    <cellStyle name="40% - Accent4 4 2 2 2 2 3 6" xfId="18634"/>
    <cellStyle name="40% - Accent4 4 2 2 2 2 4" xfId="18635"/>
    <cellStyle name="40% - Accent4 4 2 2 2 2 4 2" xfId="18636"/>
    <cellStyle name="40% - Accent4 4 2 2 2 2 4 3" xfId="18637"/>
    <cellStyle name="40% - Accent4 4 2 2 2 2 5" xfId="18638"/>
    <cellStyle name="40% - Accent4 4 2 2 2 2 6" xfId="18639"/>
    <cellStyle name="40% - Accent4 4 2 2 2 2 7" xfId="18640"/>
    <cellStyle name="40% - Accent4 4 2 2 2 2 8" xfId="18641"/>
    <cellStyle name="40% - Accent4 4 2 2 2 3" xfId="18642"/>
    <cellStyle name="40% - Accent4 4 2 2 2 3 2" xfId="18643"/>
    <cellStyle name="40% - Accent4 4 2 2 2 3 2 2" xfId="18644"/>
    <cellStyle name="40% - Accent4 4 2 2 2 3 2 2 2" xfId="18645"/>
    <cellStyle name="40% - Accent4 4 2 2 2 3 2 2 3" xfId="18646"/>
    <cellStyle name="40% - Accent4 4 2 2 2 3 2 3" xfId="18647"/>
    <cellStyle name="40% - Accent4 4 2 2 2 3 2 4" xfId="18648"/>
    <cellStyle name="40% - Accent4 4 2 2 2 3 2 5" xfId="18649"/>
    <cellStyle name="40% - Accent4 4 2 2 2 3 2 6" xfId="18650"/>
    <cellStyle name="40% - Accent4 4 2 2 2 3 3" xfId="18651"/>
    <cellStyle name="40% - Accent4 4 2 2 2 3 3 2" xfId="18652"/>
    <cellStyle name="40% - Accent4 4 2 2 2 3 3 3" xfId="18653"/>
    <cellStyle name="40% - Accent4 4 2 2 2 3 4" xfId="18654"/>
    <cellStyle name="40% - Accent4 4 2 2 2 3 5" xfId="18655"/>
    <cellStyle name="40% - Accent4 4 2 2 2 3 6" xfId="18656"/>
    <cellStyle name="40% - Accent4 4 2 2 2 3 7" xfId="18657"/>
    <cellStyle name="40% - Accent4 4 2 2 2 4" xfId="18658"/>
    <cellStyle name="40% - Accent4 4 2 2 2 4 2" xfId="18659"/>
    <cellStyle name="40% - Accent4 4 2 2 2 4 2 2" xfId="18660"/>
    <cellStyle name="40% - Accent4 4 2 2 2 4 2 3" xfId="18661"/>
    <cellStyle name="40% - Accent4 4 2 2 2 4 3" xfId="18662"/>
    <cellStyle name="40% - Accent4 4 2 2 2 4 4" xfId="18663"/>
    <cellStyle name="40% - Accent4 4 2 2 2 4 5" xfId="18664"/>
    <cellStyle name="40% - Accent4 4 2 2 2 4 6" xfId="18665"/>
    <cellStyle name="40% - Accent4 4 2 2 2 5" xfId="18666"/>
    <cellStyle name="40% - Accent4 4 2 2 2 5 2" xfId="18667"/>
    <cellStyle name="40% - Accent4 4 2 2 2 5 2 2" xfId="18668"/>
    <cellStyle name="40% - Accent4 4 2 2 2 5 2 3" xfId="18669"/>
    <cellStyle name="40% - Accent4 4 2 2 2 5 3" xfId="18670"/>
    <cellStyle name="40% - Accent4 4 2 2 2 5 4" xfId="18671"/>
    <cellStyle name="40% - Accent4 4 2 2 2 5 5" xfId="18672"/>
    <cellStyle name="40% - Accent4 4 2 2 2 5 6" xfId="18673"/>
    <cellStyle name="40% - Accent4 4 2 2 2 6" xfId="18674"/>
    <cellStyle name="40% - Accent4 4 2 2 2 6 2" xfId="18675"/>
    <cellStyle name="40% - Accent4 4 2 2 2 6 3" xfId="18676"/>
    <cellStyle name="40% - Accent4 4 2 2 2 7" xfId="18677"/>
    <cellStyle name="40% - Accent4 4 2 2 2 8" xfId="18678"/>
    <cellStyle name="40% - Accent4 4 2 2 2 9" xfId="18679"/>
    <cellStyle name="40% - Accent4 4 2 2 3" xfId="18680"/>
    <cellStyle name="40% - Accent4 4 2 2 3 2" xfId="18681"/>
    <cellStyle name="40% - Accent4 4 2 2 3 2 2" xfId="18682"/>
    <cellStyle name="40% - Accent4 4 2 2 3 2 2 2" xfId="18683"/>
    <cellStyle name="40% - Accent4 4 2 2 3 2 2 2 2" xfId="18684"/>
    <cellStyle name="40% - Accent4 4 2 2 3 2 2 2 3" xfId="18685"/>
    <cellStyle name="40% - Accent4 4 2 2 3 2 2 3" xfId="18686"/>
    <cellStyle name="40% - Accent4 4 2 2 3 2 2 4" xfId="18687"/>
    <cellStyle name="40% - Accent4 4 2 2 3 2 2 5" xfId="18688"/>
    <cellStyle name="40% - Accent4 4 2 2 3 2 2 6" xfId="18689"/>
    <cellStyle name="40% - Accent4 4 2 2 3 2 3" xfId="18690"/>
    <cellStyle name="40% - Accent4 4 2 2 3 2 3 2" xfId="18691"/>
    <cellStyle name="40% - Accent4 4 2 2 3 2 3 3" xfId="18692"/>
    <cellStyle name="40% - Accent4 4 2 2 3 2 4" xfId="18693"/>
    <cellStyle name="40% - Accent4 4 2 2 3 2 5" xfId="18694"/>
    <cellStyle name="40% - Accent4 4 2 2 3 2 6" xfId="18695"/>
    <cellStyle name="40% - Accent4 4 2 2 3 2 7" xfId="18696"/>
    <cellStyle name="40% - Accent4 4 2 2 3 3" xfId="18697"/>
    <cellStyle name="40% - Accent4 4 2 2 3 3 2" xfId="18698"/>
    <cellStyle name="40% - Accent4 4 2 2 3 3 2 2" xfId="18699"/>
    <cellStyle name="40% - Accent4 4 2 2 3 3 2 3" xfId="18700"/>
    <cellStyle name="40% - Accent4 4 2 2 3 3 3" xfId="18701"/>
    <cellStyle name="40% - Accent4 4 2 2 3 3 4" xfId="18702"/>
    <cellStyle name="40% - Accent4 4 2 2 3 3 5" xfId="18703"/>
    <cellStyle name="40% - Accent4 4 2 2 3 3 6" xfId="18704"/>
    <cellStyle name="40% - Accent4 4 2 2 3 4" xfId="18705"/>
    <cellStyle name="40% - Accent4 4 2 2 3 4 2" xfId="18706"/>
    <cellStyle name="40% - Accent4 4 2 2 3 4 2 2" xfId="18707"/>
    <cellStyle name="40% - Accent4 4 2 2 3 4 2 3" xfId="18708"/>
    <cellStyle name="40% - Accent4 4 2 2 3 4 3" xfId="18709"/>
    <cellStyle name="40% - Accent4 4 2 2 3 4 4" xfId="18710"/>
    <cellStyle name="40% - Accent4 4 2 2 3 4 5" xfId="18711"/>
    <cellStyle name="40% - Accent4 4 2 2 3 4 6" xfId="18712"/>
    <cellStyle name="40% - Accent4 4 2 2 3 5" xfId="18713"/>
    <cellStyle name="40% - Accent4 4 2 2 3 5 2" xfId="18714"/>
    <cellStyle name="40% - Accent4 4 2 2 3 5 3" xfId="18715"/>
    <cellStyle name="40% - Accent4 4 2 2 3 6" xfId="18716"/>
    <cellStyle name="40% - Accent4 4 2 2 3 7" xfId="18717"/>
    <cellStyle name="40% - Accent4 4 2 2 3 8" xfId="18718"/>
    <cellStyle name="40% - Accent4 4 2 2 3 9" xfId="18719"/>
    <cellStyle name="40% - Accent4 4 2 2 4" xfId="18720"/>
    <cellStyle name="40% - Accent4 4 2 2 4 2" xfId="18721"/>
    <cellStyle name="40% - Accent4 4 2 2 4 2 2" xfId="18722"/>
    <cellStyle name="40% - Accent4 4 2 2 4 2 2 2" xfId="18723"/>
    <cellStyle name="40% - Accent4 4 2 2 4 2 2 3" xfId="18724"/>
    <cellStyle name="40% - Accent4 4 2 2 4 2 3" xfId="18725"/>
    <cellStyle name="40% - Accent4 4 2 2 4 2 4" xfId="18726"/>
    <cellStyle name="40% - Accent4 4 2 2 4 2 5" xfId="18727"/>
    <cellStyle name="40% - Accent4 4 2 2 4 2 6" xfId="18728"/>
    <cellStyle name="40% - Accent4 4 2 2 4 3" xfId="18729"/>
    <cellStyle name="40% - Accent4 4 2 2 4 3 2" xfId="18730"/>
    <cellStyle name="40% - Accent4 4 2 2 4 3 3" xfId="18731"/>
    <cellStyle name="40% - Accent4 4 2 2 4 4" xfId="18732"/>
    <cellStyle name="40% - Accent4 4 2 2 4 5" xfId="18733"/>
    <cellStyle name="40% - Accent4 4 2 2 4 6" xfId="18734"/>
    <cellStyle name="40% - Accent4 4 2 2 4 7" xfId="18735"/>
    <cellStyle name="40% - Accent4 4 2 2 5" xfId="18736"/>
    <cellStyle name="40% - Accent4 4 2 2 5 2" xfId="18737"/>
    <cellStyle name="40% - Accent4 4 2 2 5 2 2" xfId="18738"/>
    <cellStyle name="40% - Accent4 4 2 2 5 2 3" xfId="18739"/>
    <cellStyle name="40% - Accent4 4 2 2 5 3" xfId="18740"/>
    <cellStyle name="40% - Accent4 4 2 2 5 4" xfId="18741"/>
    <cellStyle name="40% - Accent4 4 2 2 5 5" xfId="18742"/>
    <cellStyle name="40% - Accent4 4 2 2 5 6" xfId="18743"/>
    <cellStyle name="40% - Accent4 4 2 2 6" xfId="18744"/>
    <cellStyle name="40% - Accent4 4 2 2 6 2" xfId="18745"/>
    <cellStyle name="40% - Accent4 4 2 2 6 2 2" xfId="18746"/>
    <cellStyle name="40% - Accent4 4 2 2 6 2 3" xfId="18747"/>
    <cellStyle name="40% - Accent4 4 2 2 6 3" xfId="18748"/>
    <cellStyle name="40% - Accent4 4 2 2 6 4" xfId="18749"/>
    <cellStyle name="40% - Accent4 4 2 2 6 5" xfId="18750"/>
    <cellStyle name="40% - Accent4 4 2 2 6 6" xfId="18751"/>
    <cellStyle name="40% - Accent4 4 2 2 7" xfId="18752"/>
    <cellStyle name="40% - Accent4 4 2 2 7 2" xfId="18753"/>
    <cellStyle name="40% - Accent4 4 2 2 7 2 2" xfId="18754"/>
    <cellStyle name="40% - Accent4 4 2 2 7 2 3" xfId="18755"/>
    <cellStyle name="40% - Accent4 4 2 2 7 3" xfId="18756"/>
    <cellStyle name="40% - Accent4 4 2 2 7 4" xfId="18757"/>
    <cellStyle name="40% - Accent4 4 2 2 7 5" xfId="18758"/>
    <cellStyle name="40% - Accent4 4 2 2 7 6" xfId="18759"/>
    <cellStyle name="40% - Accent4 4 2 2 8" xfId="18760"/>
    <cellStyle name="40% - Accent4 4 2 2 8 2" xfId="18761"/>
    <cellStyle name="40% - Accent4 4 2 2 8 2 2" xfId="18762"/>
    <cellStyle name="40% - Accent4 4 2 2 8 2 3" xfId="18763"/>
    <cellStyle name="40% - Accent4 4 2 2 8 3" xfId="18764"/>
    <cellStyle name="40% - Accent4 4 2 2 8 4" xfId="18765"/>
    <cellStyle name="40% - Accent4 4 2 2 8 5" xfId="18766"/>
    <cellStyle name="40% - Accent4 4 2 2 8 6" xfId="18767"/>
    <cellStyle name="40% - Accent4 4 2 2 9" xfId="18768"/>
    <cellStyle name="40% - Accent4 4 2 2 9 2" xfId="18769"/>
    <cellStyle name="40% - Accent4 4 2 2 9 3" xfId="18770"/>
    <cellStyle name="40% - Accent4 4 2 3" xfId="18771"/>
    <cellStyle name="40% - Accent4 4 2 3 10" xfId="18772"/>
    <cellStyle name="40% - Accent4 4 2 3 2" xfId="18773"/>
    <cellStyle name="40% - Accent4 4 2 3 2 2" xfId="18774"/>
    <cellStyle name="40% - Accent4 4 2 3 2 2 2" xfId="18775"/>
    <cellStyle name="40% - Accent4 4 2 3 2 2 2 2" xfId="18776"/>
    <cellStyle name="40% - Accent4 4 2 3 2 2 2 3" xfId="18777"/>
    <cellStyle name="40% - Accent4 4 2 3 2 2 3" xfId="18778"/>
    <cellStyle name="40% - Accent4 4 2 3 2 2 4" xfId="18779"/>
    <cellStyle name="40% - Accent4 4 2 3 2 2 5" xfId="18780"/>
    <cellStyle name="40% - Accent4 4 2 3 2 2 6" xfId="18781"/>
    <cellStyle name="40% - Accent4 4 2 3 2 3" xfId="18782"/>
    <cellStyle name="40% - Accent4 4 2 3 2 3 2" xfId="18783"/>
    <cellStyle name="40% - Accent4 4 2 3 2 3 2 2" xfId="18784"/>
    <cellStyle name="40% - Accent4 4 2 3 2 3 2 3" xfId="18785"/>
    <cellStyle name="40% - Accent4 4 2 3 2 3 3" xfId="18786"/>
    <cellStyle name="40% - Accent4 4 2 3 2 3 4" xfId="18787"/>
    <cellStyle name="40% - Accent4 4 2 3 2 3 5" xfId="18788"/>
    <cellStyle name="40% - Accent4 4 2 3 2 3 6" xfId="18789"/>
    <cellStyle name="40% - Accent4 4 2 3 2 4" xfId="18790"/>
    <cellStyle name="40% - Accent4 4 2 3 2 4 2" xfId="18791"/>
    <cellStyle name="40% - Accent4 4 2 3 2 4 3" xfId="18792"/>
    <cellStyle name="40% - Accent4 4 2 3 2 5" xfId="18793"/>
    <cellStyle name="40% - Accent4 4 2 3 2 6" xfId="18794"/>
    <cellStyle name="40% - Accent4 4 2 3 2 7" xfId="18795"/>
    <cellStyle name="40% - Accent4 4 2 3 2 8" xfId="18796"/>
    <cellStyle name="40% - Accent4 4 2 3 3" xfId="18797"/>
    <cellStyle name="40% - Accent4 4 2 3 3 2" xfId="18798"/>
    <cellStyle name="40% - Accent4 4 2 3 3 2 2" xfId="18799"/>
    <cellStyle name="40% - Accent4 4 2 3 3 2 2 2" xfId="18800"/>
    <cellStyle name="40% - Accent4 4 2 3 3 2 2 3" xfId="18801"/>
    <cellStyle name="40% - Accent4 4 2 3 3 2 3" xfId="18802"/>
    <cellStyle name="40% - Accent4 4 2 3 3 2 4" xfId="18803"/>
    <cellStyle name="40% - Accent4 4 2 3 3 2 5" xfId="18804"/>
    <cellStyle name="40% - Accent4 4 2 3 3 2 6" xfId="18805"/>
    <cellStyle name="40% - Accent4 4 2 3 3 3" xfId="18806"/>
    <cellStyle name="40% - Accent4 4 2 3 3 3 2" xfId="18807"/>
    <cellStyle name="40% - Accent4 4 2 3 3 3 3" xfId="18808"/>
    <cellStyle name="40% - Accent4 4 2 3 3 4" xfId="18809"/>
    <cellStyle name="40% - Accent4 4 2 3 3 5" xfId="18810"/>
    <cellStyle name="40% - Accent4 4 2 3 3 6" xfId="18811"/>
    <cellStyle name="40% - Accent4 4 2 3 3 7" xfId="18812"/>
    <cellStyle name="40% - Accent4 4 2 3 4" xfId="18813"/>
    <cellStyle name="40% - Accent4 4 2 3 4 2" xfId="18814"/>
    <cellStyle name="40% - Accent4 4 2 3 4 2 2" xfId="18815"/>
    <cellStyle name="40% - Accent4 4 2 3 4 2 3" xfId="18816"/>
    <cellStyle name="40% - Accent4 4 2 3 4 3" xfId="18817"/>
    <cellStyle name="40% - Accent4 4 2 3 4 4" xfId="18818"/>
    <cellStyle name="40% - Accent4 4 2 3 4 5" xfId="18819"/>
    <cellStyle name="40% - Accent4 4 2 3 4 6" xfId="18820"/>
    <cellStyle name="40% - Accent4 4 2 3 5" xfId="18821"/>
    <cellStyle name="40% - Accent4 4 2 3 5 2" xfId="18822"/>
    <cellStyle name="40% - Accent4 4 2 3 5 2 2" xfId="18823"/>
    <cellStyle name="40% - Accent4 4 2 3 5 2 3" xfId="18824"/>
    <cellStyle name="40% - Accent4 4 2 3 5 3" xfId="18825"/>
    <cellStyle name="40% - Accent4 4 2 3 5 4" xfId="18826"/>
    <cellStyle name="40% - Accent4 4 2 3 5 5" xfId="18827"/>
    <cellStyle name="40% - Accent4 4 2 3 5 6" xfId="18828"/>
    <cellStyle name="40% - Accent4 4 2 3 6" xfId="18829"/>
    <cellStyle name="40% - Accent4 4 2 3 6 2" xfId="18830"/>
    <cellStyle name="40% - Accent4 4 2 3 6 3" xfId="18831"/>
    <cellStyle name="40% - Accent4 4 2 3 7" xfId="18832"/>
    <cellStyle name="40% - Accent4 4 2 3 8" xfId="18833"/>
    <cellStyle name="40% - Accent4 4 2 3 9" xfId="18834"/>
    <cellStyle name="40% - Accent4 4 2 4" xfId="18835"/>
    <cellStyle name="40% - Accent4 4 2 4 2" xfId="18836"/>
    <cellStyle name="40% - Accent4 4 2 4 2 2" xfId="18837"/>
    <cellStyle name="40% - Accent4 4 2 4 2 2 2" xfId="18838"/>
    <cellStyle name="40% - Accent4 4 2 4 2 2 2 2" xfId="18839"/>
    <cellStyle name="40% - Accent4 4 2 4 2 2 2 3" xfId="18840"/>
    <cellStyle name="40% - Accent4 4 2 4 2 2 3" xfId="18841"/>
    <cellStyle name="40% - Accent4 4 2 4 2 2 4" xfId="18842"/>
    <cellStyle name="40% - Accent4 4 2 4 2 2 5" xfId="18843"/>
    <cellStyle name="40% - Accent4 4 2 4 2 2 6" xfId="18844"/>
    <cellStyle name="40% - Accent4 4 2 4 2 3" xfId="18845"/>
    <cellStyle name="40% - Accent4 4 2 4 2 3 2" xfId="18846"/>
    <cellStyle name="40% - Accent4 4 2 4 2 3 3" xfId="18847"/>
    <cellStyle name="40% - Accent4 4 2 4 2 4" xfId="18848"/>
    <cellStyle name="40% - Accent4 4 2 4 2 5" xfId="18849"/>
    <cellStyle name="40% - Accent4 4 2 4 2 6" xfId="18850"/>
    <cellStyle name="40% - Accent4 4 2 4 2 7" xfId="18851"/>
    <cellStyle name="40% - Accent4 4 2 4 3" xfId="18852"/>
    <cellStyle name="40% - Accent4 4 2 4 3 2" xfId="18853"/>
    <cellStyle name="40% - Accent4 4 2 4 3 2 2" xfId="18854"/>
    <cellStyle name="40% - Accent4 4 2 4 3 2 3" xfId="18855"/>
    <cellStyle name="40% - Accent4 4 2 4 3 3" xfId="18856"/>
    <cellStyle name="40% - Accent4 4 2 4 3 4" xfId="18857"/>
    <cellStyle name="40% - Accent4 4 2 4 3 5" xfId="18858"/>
    <cellStyle name="40% - Accent4 4 2 4 3 6" xfId="18859"/>
    <cellStyle name="40% - Accent4 4 2 4 4" xfId="18860"/>
    <cellStyle name="40% - Accent4 4 2 4 4 2" xfId="18861"/>
    <cellStyle name="40% - Accent4 4 2 4 4 2 2" xfId="18862"/>
    <cellStyle name="40% - Accent4 4 2 4 4 2 3" xfId="18863"/>
    <cellStyle name="40% - Accent4 4 2 4 4 3" xfId="18864"/>
    <cellStyle name="40% - Accent4 4 2 4 4 4" xfId="18865"/>
    <cellStyle name="40% - Accent4 4 2 4 4 5" xfId="18866"/>
    <cellStyle name="40% - Accent4 4 2 4 4 6" xfId="18867"/>
    <cellStyle name="40% - Accent4 4 2 4 5" xfId="18868"/>
    <cellStyle name="40% - Accent4 4 2 4 5 2" xfId="18869"/>
    <cellStyle name="40% - Accent4 4 2 4 5 3" xfId="18870"/>
    <cellStyle name="40% - Accent4 4 2 4 6" xfId="18871"/>
    <cellStyle name="40% - Accent4 4 2 4 7" xfId="18872"/>
    <cellStyle name="40% - Accent4 4 2 4 8" xfId="18873"/>
    <cellStyle name="40% - Accent4 4 2 4 9" xfId="18874"/>
    <cellStyle name="40% - Accent4 4 2 5" xfId="18875"/>
    <cellStyle name="40% - Accent4 4 2 5 2" xfId="18876"/>
    <cellStyle name="40% - Accent4 4 2 5 2 2" xfId="18877"/>
    <cellStyle name="40% - Accent4 4 2 5 2 2 2" xfId="18878"/>
    <cellStyle name="40% - Accent4 4 2 5 2 2 3" xfId="18879"/>
    <cellStyle name="40% - Accent4 4 2 5 2 3" xfId="18880"/>
    <cellStyle name="40% - Accent4 4 2 5 2 4" xfId="18881"/>
    <cellStyle name="40% - Accent4 4 2 5 2 5" xfId="18882"/>
    <cellStyle name="40% - Accent4 4 2 5 2 6" xfId="18883"/>
    <cellStyle name="40% - Accent4 4 2 5 3" xfId="18884"/>
    <cellStyle name="40% - Accent4 4 2 5 3 2" xfId="18885"/>
    <cellStyle name="40% - Accent4 4 2 5 3 3" xfId="18886"/>
    <cellStyle name="40% - Accent4 4 2 5 4" xfId="18887"/>
    <cellStyle name="40% - Accent4 4 2 5 5" xfId="18888"/>
    <cellStyle name="40% - Accent4 4 2 5 6" xfId="18889"/>
    <cellStyle name="40% - Accent4 4 2 5 7" xfId="18890"/>
    <cellStyle name="40% - Accent4 4 2 6" xfId="18891"/>
    <cellStyle name="40% - Accent4 4 2 6 2" xfId="18892"/>
    <cellStyle name="40% - Accent4 4 2 6 2 2" xfId="18893"/>
    <cellStyle name="40% - Accent4 4 2 6 2 3" xfId="18894"/>
    <cellStyle name="40% - Accent4 4 2 6 3" xfId="18895"/>
    <cellStyle name="40% - Accent4 4 2 6 4" xfId="18896"/>
    <cellStyle name="40% - Accent4 4 2 6 5" xfId="18897"/>
    <cellStyle name="40% - Accent4 4 2 6 6" xfId="18898"/>
    <cellStyle name="40% - Accent4 4 2 7" xfId="18899"/>
    <cellStyle name="40% - Accent4 4 2 7 2" xfId="18900"/>
    <cellStyle name="40% - Accent4 4 2 7 2 2" xfId="18901"/>
    <cellStyle name="40% - Accent4 4 2 7 2 3" xfId="18902"/>
    <cellStyle name="40% - Accent4 4 2 7 3" xfId="18903"/>
    <cellStyle name="40% - Accent4 4 2 7 4" xfId="18904"/>
    <cellStyle name="40% - Accent4 4 2 7 5" xfId="18905"/>
    <cellStyle name="40% - Accent4 4 2 7 6" xfId="18906"/>
    <cellStyle name="40% - Accent4 4 2 8" xfId="18907"/>
    <cellStyle name="40% - Accent4 4 2 8 2" xfId="18908"/>
    <cellStyle name="40% - Accent4 4 2 8 2 2" xfId="18909"/>
    <cellStyle name="40% - Accent4 4 2 8 2 3" xfId="18910"/>
    <cellStyle name="40% - Accent4 4 2 8 3" xfId="18911"/>
    <cellStyle name="40% - Accent4 4 2 8 4" xfId="18912"/>
    <cellStyle name="40% - Accent4 4 2 8 5" xfId="18913"/>
    <cellStyle name="40% - Accent4 4 2 8 6" xfId="18914"/>
    <cellStyle name="40% - Accent4 4 2 9" xfId="18915"/>
    <cellStyle name="40% - Accent4 4 2 9 2" xfId="18916"/>
    <cellStyle name="40% - Accent4 4 2 9 2 2" xfId="18917"/>
    <cellStyle name="40% - Accent4 4 2 9 2 3" xfId="18918"/>
    <cellStyle name="40% - Accent4 4 2 9 3" xfId="18919"/>
    <cellStyle name="40% - Accent4 4 2 9 4" xfId="18920"/>
    <cellStyle name="40% - Accent4 4 2 9 5" xfId="18921"/>
    <cellStyle name="40% - Accent4 4 2 9 6" xfId="18922"/>
    <cellStyle name="40% - Accent4 4 3" xfId="18923"/>
    <cellStyle name="40% - Accent4 4 3 10" xfId="18924"/>
    <cellStyle name="40% - Accent4 4 3 11" xfId="18925"/>
    <cellStyle name="40% - Accent4 4 3 12" xfId="18926"/>
    <cellStyle name="40% - Accent4 4 3 13" xfId="18927"/>
    <cellStyle name="40% - Accent4 4 3 2" xfId="18928"/>
    <cellStyle name="40% - Accent4 4 3 2 10" xfId="18929"/>
    <cellStyle name="40% - Accent4 4 3 2 2" xfId="18930"/>
    <cellStyle name="40% - Accent4 4 3 2 2 2" xfId="18931"/>
    <cellStyle name="40% - Accent4 4 3 2 2 2 2" xfId="18932"/>
    <cellStyle name="40% - Accent4 4 3 2 2 2 2 2" xfId="18933"/>
    <cellStyle name="40% - Accent4 4 3 2 2 2 2 3" xfId="18934"/>
    <cellStyle name="40% - Accent4 4 3 2 2 2 3" xfId="18935"/>
    <cellStyle name="40% - Accent4 4 3 2 2 2 4" xfId="18936"/>
    <cellStyle name="40% - Accent4 4 3 2 2 2 5" xfId="18937"/>
    <cellStyle name="40% - Accent4 4 3 2 2 2 6" xfId="18938"/>
    <cellStyle name="40% - Accent4 4 3 2 2 3" xfId="18939"/>
    <cellStyle name="40% - Accent4 4 3 2 2 3 2" xfId="18940"/>
    <cellStyle name="40% - Accent4 4 3 2 2 3 2 2" xfId="18941"/>
    <cellStyle name="40% - Accent4 4 3 2 2 3 2 3" xfId="18942"/>
    <cellStyle name="40% - Accent4 4 3 2 2 3 3" xfId="18943"/>
    <cellStyle name="40% - Accent4 4 3 2 2 3 4" xfId="18944"/>
    <cellStyle name="40% - Accent4 4 3 2 2 3 5" xfId="18945"/>
    <cellStyle name="40% - Accent4 4 3 2 2 3 6" xfId="18946"/>
    <cellStyle name="40% - Accent4 4 3 2 2 4" xfId="18947"/>
    <cellStyle name="40% - Accent4 4 3 2 2 4 2" xfId="18948"/>
    <cellStyle name="40% - Accent4 4 3 2 2 4 3" xfId="18949"/>
    <cellStyle name="40% - Accent4 4 3 2 2 5" xfId="18950"/>
    <cellStyle name="40% - Accent4 4 3 2 2 6" xfId="18951"/>
    <cellStyle name="40% - Accent4 4 3 2 2 7" xfId="18952"/>
    <cellStyle name="40% - Accent4 4 3 2 2 8" xfId="18953"/>
    <cellStyle name="40% - Accent4 4 3 2 3" xfId="18954"/>
    <cellStyle name="40% - Accent4 4 3 2 3 2" xfId="18955"/>
    <cellStyle name="40% - Accent4 4 3 2 3 2 2" xfId="18956"/>
    <cellStyle name="40% - Accent4 4 3 2 3 2 2 2" xfId="18957"/>
    <cellStyle name="40% - Accent4 4 3 2 3 2 2 3" xfId="18958"/>
    <cellStyle name="40% - Accent4 4 3 2 3 2 3" xfId="18959"/>
    <cellStyle name="40% - Accent4 4 3 2 3 2 4" xfId="18960"/>
    <cellStyle name="40% - Accent4 4 3 2 3 2 5" xfId="18961"/>
    <cellStyle name="40% - Accent4 4 3 2 3 2 6" xfId="18962"/>
    <cellStyle name="40% - Accent4 4 3 2 3 3" xfId="18963"/>
    <cellStyle name="40% - Accent4 4 3 2 3 3 2" xfId="18964"/>
    <cellStyle name="40% - Accent4 4 3 2 3 3 3" xfId="18965"/>
    <cellStyle name="40% - Accent4 4 3 2 3 4" xfId="18966"/>
    <cellStyle name="40% - Accent4 4 3 2 3 5" xfId="18967"/>
    <cellStyle name="40% - Accent4 4 3 2 3 6" xfId="18968"/>
    <cellStyle name="40% - Accent4 4 3 2 3 7" xfId="18969"/>
    <cellStyle name="40% - Accent4 4 3 2 4" xfId="18970"/>
    <cellStyle name="40% - Accent4 4 3 2 4 2" xfId="18971"/>
    <cellStyle name="40% - Accent4 4 3 2 4 2 2" xfId="18972"/>
    <cellStyle name="40% - Accent4 4 3 2 4 2 3" xfId="18973"/>
    <cellStyle name="40% - Accent4 4 3 2 4 3" xfId="18974"/>
    <cellStyle name="40% - Accent4 4 3 2 4 4" xfId="18975"/>
    <cellStyle name="40% - Accent4 4 3 2 4 5" xfId="18976"/>
    <cellStyle name="40% - Accent4 4 3 2 4 6" xfId="18977"/>
    <cellStyle name="40% - Accent4 4 3 2 5" xfId="18978"/>
    <cellStyle name="40% - Accent4 4 3 2 5 2" xfId="18979"/>
    <cellStyle name="40% - Accent4 4 3 2 5 2 2" xfId="18980"/>
    <cellStyle name="40% - Accent4 4 3 2 5 2 3" xfId="18981"/>
    <cellStyle name="40% - Accent4 4 3 2 5 3" xfId="18982"/>
    <cellStyle name="40% - Accent4 4 3 2 5 4" xfId="18983"/>
    <cellStyle name="40% - Accent4 4 3 2 5 5" xfId="18984"/>
    <cellStyle name="40% - Accent4 4 3 2 5 6" xfId="18985"/>
    <cellStyle name="40% - Accent4 4 3 2 6" xfId="18986"/>
    <cellStyle name="40% - Accent4 4 3 2 6 2" xfId="18987"/>
    <cellStyle name="40% - Accent4 4 3 2 6 3" xfId="18988"/>
    <cellStyle name="40% - Accent4 4 3 2 7" xfId="18989"/>
    <cellStyle name="40% - Accent4 4 3 2 8" xfId="18990"/>
    <cellStyle name="40% - Accent4 4 3 2 9" xfId="18991"/>
    <cellStyle name="40% - Accent4 4 3 3" xfId="18992"/>
    <cellStyle name="40% - Accent4 4 3 3 2" xfId="18993"/>
    <cellStyle name="40% - Accent4 4 3 3 2 2" xfId="18994"/>
    <cellStyle name="40% - Accent4 4 3 3 2 2 2" xfId="18995"/>
    <cellStyle name="40% - Accent4 4 3 3 2 2 2 2" xfId="18996"/>
    <cellStyle name="40% - Accent4 4 3 3 2 2 2 3" xfId="18997"/>
    <cellStyle name="40% - Accent4 4 3 3 2 2 3" xfId="18998"/>
    <cellStyle name="40% - Accent4 4 3 3 2 2 4" xfId="18999"/>
    <cellStyle name="40% - Accent4 4 3 3 2 2 5" xfId="19000"/>
    <cellStyle name="40% - Accent4 4 3 3 2 2 6" xfId="19001"/>
    <cellStyle name="40% - Accent4 4 3 3 2 3" xfId="19002"/>
    <cellStyle name="40% - Accent4 4 3 3 2 3 2" xfId="19003"/>
    <cellStyle name="40% - Accent4 4 3 3 2 3 3" xfId="19004"/>
    <cellStyle name="40% - Accent4 4 3 3 2 4" xfId="19005"/>
    <cellStyle name="40% - Accent4 4 3 3 2 5" xfId="19006"/>
    <cellStyle name="40% - Accent4 4 3 3 2 6" xfId="19007"/>
    <cellStyle name="40% - Accent4 4 3 3 2 7" xfId="19008"/>
    <cellStyle name="40% - Accent4 4 3 3 3" xfId="19009"/>
    <cellStyle name="40% - Accent4 4 3 3 3 2" xfId="19010"/>
    <cellStyle name="40% - Accent4 4 3 3 3 2 2" xfId="19011"/>
    <cellStyle name="40% - Accent4 4 3 3 3 2 3" xfId="19012"/>
    <cellStyle name="40% - Accent4 4 3 3 3 3" xfId="19013"/>
    <cellStyle name="40% - Accent4 4 3 3 3 4" xfId="19014"/>
    <cellStyle name="40% - Accent4 4 3 3 3 5" xfId="19015"/>
    <cellStyle name="40% - Accent4 4 3 3 3 6" xfId="19016"/>
    <cellStyle name="40% - Accent4 4 3 3 4" xfId="19017"/>
    <cellStyle name="40% - Accent4 4 3 3 4 2" xfId="19018"/>
    <cellStyle name="40% - Accent4 4 3 3 4 2 2" xfId="19019"/>
    <cellStyle name="40% - Accent4 4 3 3 4 2 3" xfId="19020"/>
    <cellStyle name="40% - Accent4 4 3 3 4 3" xfId="19021"/>
    <cellStyle name="40% - Accent4 4 3 3 4 4" xfId="19022"/>
    <cellStyle name="40% - Accent4 4 3 3 4 5" xfId="19023"/>
    <cellStyle name="40% - Accent4 4 3 3 4 6" xfId="19024"/>
    <cellStyle name="40% - Accent4 4 3 3 5" xfId="19025"/>
    <cellStyle name="40% - Accent4 4 3 3 5 2" xfId="19026"/>
    <cellStyle name="40% - Accent4 4 3 3 5 3" xfId="19027"/>
    <cellStyle name="40% - Accent4 4 3 3 6" xfId="19028"/>
    <cellStyle name="40% - Accent4 4 3 3 7" xfId="19029"/>
    <cellStyle name="40% - Accent4 4 3 3 8" xfId="19030"/>
    <cellStyle name="40% - Accent4 4 3 3 9" xfId="19031"/>
    <cellStyle name="40% - Accent4 4 3 4" xfId="19032"/>
    <cellStyle name="40% - Accent4 4 3 4 2" xfId="19033"/>
    <cellStyle name="40% - Accent4 4 3 4 2 2" xfId="19034"/>
    <cellStyle name="40% - Accent4 4 3 4 2 2 2" xfId="19035"/>
    <cellStyle name="40% - Accent4 4 3 4 2 2 3" xfId="19036"/>
    <cellStyle name="40% - Accent4 4 3 4 2 3" xfId="19037"/>
    <cellStyle name="40% - Accent4 4 3 4 2 4" xfId="19038"/>
    <cellStyle name="40% - Accent4 4 3 4 2 5" xfId="19039"/>
    <cellStyle name="40% - Accent4 4 3 4 2 6" xfId="19040"/>
    <cellStyle name="40% - Accent4 4 3 4 3" xfId="19041"/>
    <cellStyle name="40% - Accent4 4 3 4 3 2" xfId="19042"/>
    <cellStyle name="40% - Accent4 4 3 4 3 3" xfId="19043"/>
    <cellStyle name="40% - Accent4 4 3 4 4" xfId="19044"/>
    <cellStyle name="40% - Accent4 4 3 4 5" xfId="19045"/>
    <cellStyle name="40% - Accent4 4 3 4 6" xfId="19046"/>
    <cellStyle name="40% - Accent4 4 3 4 7" xfId="19047"/>
    <cellStyle name="40% - Accent4 4 3 5" xfId="19048"/>
    <cellStyle name="40% - Accent4 4 3 5 2" xfId="19049"/>
    <cellStyle name="40% - Accent4 4 3 5 2 2" xfId="19050"/>
    <cellStyle name="40% - Accent4 4 3 5 2 3" xfId="19051"/>
    <cellStyle name="40% - Accent4 4 3 5 3" xfId="19052"/>
    <cellStyle name="40% - Accent4 4 3 5 4" xfId="19053"/>
    <cellStyle name="40% - Accent4 4 3 5 5" xfId="19054"/>
    <cellStyle name="40% - Accent4 4 3 5 6" xfId="19055"/>
    <cellStyle name="40% - Accent4 4 3 6" xfId="19056"/>
    <cellStyle name="40% - Accent4 4 3 6 2" xfId="19057"/>
    <cellStyle name="40% - Accent4 4 3 6 2 2" xfId="19058"/>
    <cellStyle name="40% - Accent4 4 3 6 2 3" xfId="19059"/>
    <cellStyle name="40% - Accent4 4 3 6 3" xfId="19060"/>
    <cellStyle name="40% - Accent4 4 3 6 4" xfId="19061"/>
    <cellStyle name="40% - Accent4 4 3 6 5" xfId="19062"/>
    <cellStyle name="40% - Accent4 4 3 6 6" xfId="19063"/>
    <cellStyle name="40% - Accent4 4 3 7" xfId="19064"/>
    <cellStyle name="40% - Accent4 4 3 7 2" xfId="19065"/>
    <cellStyle name="40% - Accent4 4 3 7 2 2" xfId="19066"/>
    <cellStyle name="40% - Accent4 4 3 7 2 3" xfId="19067"/>
    <cellStyle name="40% - Accent4 4 3 7 3" xfId="19068"/>
    <cellStyle name="40% - Accent4 4 3 7 4" xfId="19069"/>
    <cellStyle name="40% - Accent4 4 3 7 5" xfId="19070"/>
    <cellStyle name="40% - Accent4 4 3 7 6" xfId="19071"/>
    <cellStyle name="40% - Accent4 4 3 8" xfId="19072"/>
    <cellStyle name="40% - Accent4 4 3 8 2" xfId="19073"/>
    <cellStyle name="40% - Accent4 4 3 8 2 2" xfId="19074"/>
    <cellStyle name="40% - Accent4 4 3 8 2 3" xfId="19075"/>
    <cellStyle name="40% - Accent4 4 3 8 3" xfId="19076"/>
    <cellStyle name="40% - Accent4 4 3 8 4" xfId="19077"/>
    <cellStyle name="40% - Accent4 4 3 8 5" xfId="19078"/>
    <cellStyle name="40% - Accent4 4 3 8 6" xfId="19079"/>
    <cellStyle name="40% - Accent4 4 3 9" xfId="19080"/>
    <cellStyle name="40% - Accent4 4 3 9 2" xfId="19081"/>
    <cellStyle name="40% - Accent4 4 3 9 3" xfId="19082"/>
    <cellStyle name="40% - Accent4 4 4" xfId="19083"/>
    <cellStyle name="40% - Accent4 4 4 10" xfId="19084"/>
    <cellStyle name="40% - Accent4 4 4 2" xfId="19085"/>
    <cellStyle name="40% - Accent4 4 4 2 2" xfId="19086"/>
    <cellStyle name="40% - Accent4 4 4 2 2 2" xfId="19087"/>
    <cellStyle name="40% - Accent4 4 4 2 2 2 2" xfId="19088"/>
    <cellStyle name="40% - Accent4 4 4 2 2 2 3" xfId="19089"/>
    <cellStyle name="40% - Accent4 4 4 2 2 3" xfId="19090"/>
    <cellStyle name="40% - Accent4 4 4 2 2 4" xfId="19091"/>
    <cellStyle name="40% - Accent4 4 4 2 2 5" xfId="19092"/>
    <cellStyle name="40% - Accent4 4 4 2 2 6" xfId="19093"/>
    <cellStyle name="40% - Accent4 4 4 2 3" xfId="19094"/>
    <cellStyle name="40% - Accent4 4 4 2 3 2" xfId="19095"/>
    <cellStyle name="40% - Accent4 4 4 2 3 2 2" xfId="19096"/>
    <cellStyle name="40% - Accent4 4 4 2 3 2 3" xfId="19097"/>
    <cellStyle name="40% - Accent4 4 4 2 3 3" xfId="19098"/>
    <cellStyle name="40% - Accent4 4 4 2 3 4" xfId="19099"/>
    <cellStyle name="40% - Accent4 4 4 2 3 5" xfId="19100"/>
    <cellStyle name="40% - Accent4 4 4 2 3 6" xfId="19101"/>
    <cellStyle name="40% - Accent4 4 4 2 4" xfId="19102"/>
    <cellStyle name="40% - Accent4 4 4 2 4 2" xfId="19103"/>
    <cellStyle name="40% - Accent4 4 4 2 4 3" xfId="19104"/>
    <cellStyle name="40% - Accent4 4 4 2 5" xfId="19105"/>
    <cellStyle name="40% - Accent4 4 4 2 6" xfId="19106"/>
    <cellStyle name="40% - Accent4 4 4 2 7" xfId="19107"/>
    <cellStyle name="40% - Accent4 4 4 2 8" xfId="19108"/>
    <cellStyle name="40% - Accent4 4 4 3" xfId="19109"/>
    <cellStyle name="40% - Accent4 4 4 3 2" xfId="19110"/>
    <cellStyle name="40% - Accent4 4 4 3 2 2" xfId="19111"/>
    <cellStyle name="40% - Accent4 4 4 3 2 2 2" xfId="19112"/>
    <cellStyle name="40% - Accent4 4 4 3 2 2 3" xfId="19113"/>
    <cellStyle name="40% - Accent4 4 4 3 2 3" xfId="19114"/>
    <cellStyle name="40% - Accent4 4 4 3 2 4" xfId="19115"/>
    <cellStyle name="40% - Accent4 4 4 3 2 5" xfId="19116"/>
    <cellStyle name="40% - Accent4 4 4 3 2 6" xfId="19117"/>
    <cellStyle name="40% - Accent4 4 4 3 3" xfId="19118"/>
    <cellStyle name="40% - Accent4 4 4 3 3 2" xfId="19119"/>
    <cellStyle name="40% - Accent4 4 4 3 3 3" xfId="19120"/>
    <cellStyle name="40% - Accent4 4 4 3 4" xfId="19121"/>
    <cellStyle name="40% - Accent4 4 4 3 5" xfId="19122"/>
    <cellStyle name="40% - Accent4 4 4 3 6" xfId="19123"/>
    <cellStyle name="40% - Accent4 4 4 3 7" xfId="19124"/>
    <cellStyle name="40% - Accent4 4 4 4" xfId="19125"/>
    <cellStyle name="40% - Accent4 4 4 4 2" xfId="19126"/>
    <cellStyle name="40% - Accent4 4 4 4 2 2" xfId="19127"/>
    <cellStyle name="40% - Accent4 4 4 4 2 3" xfId="19128"/>
    <cellStyle name="40% - Accent4 4 4 4 3" xfId="19129"/>
    <cellStyle name="40% - Accent4 4 4 4 4" xfId="19130"/>
    <cellStyle name="40% - Accent4 4 4 4 5" xfId="19131"/>
    <cellStyle name="40% - Accent4 4 4 4 6" xfId="19132"/>
    <cellStyle name="40% - Accent4 4 4 5" xfId="19133"/>
    <cellStyle name="40% - Accent4 4 4 5 2" xfId="19134"/>
    <cellStyle name="40% - Accent4 4 4 5 2 2" xfId="19135"/>
    <cellStyle name="40% - Accent4 4 4 5 2 3" xfId="19136"/>
    <cellStyle name="40% - Accent4 4 4 5 3" xfId="19137"/>
    <cellStyle name="40% - Accent4 4 4 5 4" xfId="19138"/>
    <cellStyle name="40% - Accent4 4 4 5 5" xfId="19139"/>
    <cellStyle name="40% - Accent4 4 4 5 6" xfId="19140"/>
    <cellStyle name="40% - Accent4 4 4 6" xfId="19141"/>
    <cellStyle name="40% - Accent4 4 4 6 2" xfId="19142"/>
    <cellStyle name="40% - Accent4 4 4 6 3" xfId="19143"/>
    <cellStyle name="40% - Accent4 4 4 7" xfId="19144"/>
    <cellStyle name="40% - Accent4 4 4 8" xfId="19145"/>
    <cellStyle name="40% - Accent4 4 4 9" xfId="19146"/>
    <cellStyle name="40% - Accent4 4 5" xfId="19147"/>
    <cellStyle name="40% - Accent4 4 5 2" xfId="19148"/>
    <cellStyle name="40% - Accent4 4 5 2 2" xfId="19149"/>
    <cellStyle name="40% - Accent4 4 5 2 2 2" xfId="19150"/>
    <cellStyle name="40% - Accent4 4 5 2 2 2 2" xfId="19151"/>
    <cellStyle name="40% - Accent4 4 5 2 2 2 3" xfId="19152"/>
    <cellStyle name="40% - Accent4 4 5 2 2 3" xfId="19153"/>
    <cellStyle name="40% - Accent4 4 5 2 2 4" xfId="19154"/>
    <cellStyle name="40% - Accent4 4 5 2 2 5" xfId="19155"/>
    <cellStyle name="40% - Accent4 4 5 2 2 6" xfId="19156"/>
    <cellStyle name="40% - Accent4 4 5 2 3" xfId="19157"/>
    <cellStyle name="40% - Accent4 4 5 2 3 2" xfId="19158"/>
    <cellStyle name="40% - Accent4 4 5 2 3 3" xfId="19159"/>
    <cellStyle name="40% - Accent4 4 5 2 4" xfId="19160"/>
    <cellStyle name="40% - Accent4 4 5 2 5" xfId="19161"/>
    <cellStyle name="40% - Accent4 4 5 2 6" xfId="19162"/>
    <cellStyle name="40% - Accent4 4 5 2 7" xfId="19163"/>
    <cellStyle name="40% - Accent4 4 5 3" xfId="19164"/>
    <cellStyle name="40% - Accent4 4 5 3 2" xfId="19165"/>
    <cellStyle name="40% - Accent4 4 5 3 2 2" xfId="19166"/>
    <cellStyle name="40% - Accent4 4 5 3 2 3" xfId="19167"/>
    <cellStyle name="40% - Accent4 4 5 3 3" xfId="19168"/>
    <cellStyle name="40% - Accent4 4 5 3 4" xfId="19169"/>
    <cellStyle name="40% - Accent4 4 5 3 5" xfId="19170"/>
    <cellStyle name="40% - Accent4 4 5 3 6" xfId="19171"/>
    <cellStyle name="40% - Accent4 4 5 4" xfId="19172"/>
    <cellStyle name="40% - Accent4 4 5 4 2" xfId="19173"/>
    <cellStyle name="40% - Accent4 4 5 4 2 2" xfId="19174"/>
    <cellStyle name="40% - Accent4 4 5 4 2 3" xfId="19175"/>
    <cellStyle name="40% - Accent4 4 5 4 3" xfId="19176"/>
    <cellStyle name="40% - Accent4 4 5 4 4" xfId="19177"/>
    <cellStyle name="40% - Accent4 4 5 4 5" xfId="19178"/>
    <cellStyle name="40% - Accent4 4 5 4 6" xfId="19179"/>
    <cellStyle name="40% - Accent4 4 5 5" xfId="19180"/>
    <cellStyle name="40% - Accent4 4 5 5 2" xfId="19181"/>
    <cellStyle name="40% - Accent4 4 5 5 3" xfId="19182"/>
    <cellStyle name="40% - Accent4 4 5 6" xfId="19183"/>
    <cellStyle name="40% - Accent4 4 5 7" xfId="19184"/>
    <cellStyle name="40% - Accent4 4 5 8" xfId="19185"/>
    <cellStyle name="40% - Accent4 4 5 9" xfId="19186"/>
    <cellStyle name="40% - Accent4 4 6" xfId="19187"/>
    <cellStyle name="40% - Accent4 4 6 2" xfId="19188"/>
    <cellStyle name="40% - Accent4 4 6 2 2" xfId="19189"/>
    <cellStyle name="40% - Accent4 4 6 2 2 2" xfId="19190"/>
    <cellStyle name="40% - Accent4 4 6 2 2 3" xfId="19191"/>
    <cellStyle name="40% - Accent4 4 6 2 3" xfId="19192"/>
    <cellStyle name="40% - Accent4 4 6 2 4" xfId="19193"/>
    <cellStyle name="40% - Accent4 4 6 2 5" xfId="19194"/>
    <cellStyle name="40% - Accent4 4 6 2 6" xfId="19195"/>
    <cellStyle name="40% - Accent4 4 6 3" xfId="19196"/>
    <cellStyle name="40% - Accent4 4 6 3 2" xfId="19197"/>
    <cellStyle name="40% - Accent4 4 6 3 3" xfId="19198"/>
    <cellStyle name="40% - Accent4 4 6 4" xfId="19199"/>
    <cellStyle name="40% - Accent4 4 6 5" xfId="19200"/>
    <cellStyle name="40% - Accent4 4 6 6" xfId="19201"/>
    <cellStyle name="40% - Accent4 4 6 7" xfId="19202"/>
    <cellStyle name="40% - Accent4 4 7" xfId="19203"/>
    <cellStyle name="40% - Accent4 4 7 2" xfId="19204"/>
    <cellStyle name="40% - Accent4 4 7 2 2" xfId="19205"/>
    <cellStyle name="40% - Accent4 4 7 2 3" xfId="19206"/>
    <cellStyle name="40% - Accent4 4 7 3" xfId="19207"/>
    <cellStyle name="40% - Accent4 4 7 4" xfId="19208"/>
    <cellStyle name="40% - Accent4 4 7 5" xfId="19209"/>
    <cellStyle name="40% - Accent4 4 7 6" xfId="19210"/>
    <cellStyle name="40% - Accent4 4 8" xfId="19211"/>
    <cellStyle name="40% - Accent4 4 8 2" xfId="19212"/>
    <cellStyle name="40% - Accent4 4 8 2 2" xfId="19213"/>
    <cellStyle name="40% - Accent4 4 8 2 3" xfId="19214"/>
    <cellStyle name="40% - Accent4 4 8 3" xfId="19215"/>
    <cellStyle name="40% - Accent4 4 8 4" xfId="19216"/>
    <cellStyle name="40% - Accent4 4 8 5" xfId="19217"/>
    <cellStyle name="40% - Accent4 4 8 6" xfId="19218"/>
    <cellStyle name="40% - Accent4 4 9" xfId="19219"/>
    <cellStyle name="40% - Accent4 4 9 2" xfId="19220"/>
    <cellStyle name="40% - Accent4 4 9 2 2" xfId="19221"/>
    <cellStyle name="40% - Accent4 4 9 2 3" xfId="19222"/>
    <cellStyle name="40% - Accent4 4 9 3" xfId="19223"/>
    <cellStyle name="40% - Accent4 4 9 4" xfId="19224"/>
    <cellStyle name="40% - Accent4 4 9 5" xfId="19225"/>
    <cellStyle name="40% - Accent4 4 9 6" xfId="19226"/>
    <cellStyle name="40% - Accent4 5" xfId="19227"/>
    <cellStyle name="40% - Accent4 5 10" xfId="19228"/>
    <cellStyle name="40% - Accent4 5 11" xfId="19229"/>
    <cellStyle name="40% - Accent4 5 12" xfId="19230"/>
    <cellStyle name="40% - Accent4 5 13" xfId="19231"/>
    <cellStyle name="40% - Accent4 5 2" xfId="19232"/>
    <cellStyle name="40% - Accent4 5 2 10" xfId="19233"/>
    <cellStyle name="40% - Accent4 5 2 2" xfId="19234"/>
    <cellStyle name="40% - Accent4 5 2 2 2" xfId="19235"/>
    <cellStyle name="40% - Accent4 5 2 2 2 2" xfId="19236"/>
    <cellStyle name="40% - Accent4 5 2 2 2 2 2" xfId="19237"/>
    <cellStyle name="40% - Accent4 5 2 2 2 2 3" xfId="19238"/>
    <cellStyle name="40% - Accent4 5 2 2 2 3" xfId="19239"/>
    <cellStyle name="40% - Accent4 5 2 2 2 4" xfId="19240"/>
    <cellStyle name="40% - Accent4 5 2 2 2 5" xfId="19241"/>
    <cellStyle name="40% - Accent4 5 2 2 2 6" xfId="19242"/>
    <cellStyle name="40% - Accent4 5 2 2 3" xfId="19243"/>
    <cellStyle name="40% - Accent4 5 2 2 3 2" xfId="19244"/>
    <cellStyle name="40% - Accent4 5 2 2 3 2 2" xfId="19245"/>
    <cellStyle name="40% - Accent4 5 2 2 3 2 3" xfId="19246"/>
    <cellStyle name="40% - Accent4 5 2 2 3 3" xfId="19247"/>
    <cellStyle name="40% - Accent4 5 2 2 3 4" xfId="19248"/>
    <cellStyle name="40% - Accent4 5 2 2 3 5" xfId="19249"/>
    <cellStyle name="40% - Accent4 5 2 2 3 6" xfId="19250"/>
    <cellStyle name="40% - Accent4 5 2 2 4" xfId="19251"/>
    <cellStyle name="40% - Accent4 5 2 2 4 2" xfId="19252"/>
    <cellStyle name="40% - Accent4 5 2 2 4 3" xfId="19253"/>
    <cellStyle name="40% - Accent4 5 2 2 5" xfId="19254"/>
    <cellStyle name="40% - Accent4 5 2 2 6" xfId="19255"/>
    <cellStyle name="40% - Accent4 5 2 2 7" xfId="19256"/>
    <cellStyle name="40% - Accent4 5 2 2 8" xfId="19257"/>
    <cellStyle name="40% - Accent4 5 2 3" xfId="19258"/>
    <cellStyle name="40% - Accent4 5 2 3 2" xfId="19259"/>
    <cellStyle name="40% - Accent4 5 2 3 2 2" xfId="19260"/>
    <cellStyle name="40% - Accent4 5 2 3 2 2 2" xfId="19261"/>
    <cellStyle name="40% - Accent4 5 2 3 2 2 3" xfId="19262"/>
    <cellStyle name="40% - Accent4 5 2 3 2 3" xfId="19263"/>
    <cellStyle name="40% - Accent4 5 2 3 2 4" xfId="19264"/>
    <cellStyle name="40% - Accent4 5 2 3 2 5" xfId="19265"/>
    <cellStyle name="40% - Accent4 5 2 3 2 6" xfId="19266"/>
    <cellStyle name="40% - Accent4 5 2 3 3" xfId="19267"/>
    <cellStyle name="40% - Accent4 5 2 3 3 2" xfId="19268"/>
    <cellStyle name="40% - Accent4 5 2 3 3 3" xfId="19269"/>
    <cellStyle name="40% - Accent4 5 2 3 4" xfId="19270"/>
    <cellStyle name="40% - Accent4 5 2 3 5" xfId="19271"/>
    <cellStyle name="40% - Accent4 5 2 3 6" xfId="19272"/>
    <cellStyle name="40% - Accent4 5 2 3 7" xfId="19273"/>
    <cellStyle name="40% - Accent4 5 2 4" xfId="19274"/>
    <cellStyle name="40% - Accent4 5 2 4 2" xfId="19275"/>
    <cellStyle name="40% - Accent4 5 2 4 2 2" xfId="19276"/>
    <cellStyle name="40% - Accent4 5 2 4 2 3" xfId="19277"/>
    <cellStyle name="40% - Accent4 5 2 4 3" xfId="19278"/>
    <cellStyle name="40% - Accent4 5 2 4 4" xfId="19279"/>
    <cellStyle name="40% - Accent4 5 2 4 5" xfId="19280"/>
    <cellStyle name="40% - Accent4 5 2 4 6" xfId="19281"/>
    <cellStyle name="40% - Accent4 5 2 5" xfId="19282"/>
    <cellStyle name="40% - Accent4 5 2 5 2" xfId="19283"/>
    <cellStyle name="40% - Accent4 5 2 5 2 2" xfId="19284"/>
    <cellStyle name="40% - Accent4 5 2 5 2 3" xfId="19285"/>
    <cellStyle name="40% - Accent4 5 2 5 3" xfId="19286"/>
    <cellStyle name="40% - Accent4 5 2 5 4" xfId="19287"/>
    <cellStyle name="40% - Accent4 5 2 5 5" xfId="19288"/>
    <cellStyle name="40% - Accent4 5 2 5 6" xfId="19289"/>
    <cellStyle name="40% - Accent4 5 2 6" xfId="19290"/>
    <cellStyle name="40% - Accent4 5 2 6 2" xfId="19291"/>
    <cellStyle name="40% - Accent4 5 2 6 3" xfId="19292"/>
    <cellStyle name="40% - Accent4 5 2 7" xfId="19293"/>
    <cellStyle name="40% - Accent4 5 2 8" xfId="19294"/>
    <cellStyle name="40% - Accent4 5 2 9" xfId="19295"/>
    <cellStyle name="40% - Accent4 5 3" xfId="19296"/>
    <cellStyle name="40% - Accent4 5 3 2" xfId="19297"/>
    <cellStyle name="40% - Accent4 5 3 2 2" xfId="19298"/>
    <cellStyle name="40% - Accent4 5 3 2 2 2" xfId="19299"/>
    <cellStyle name="40% - Accent4 5 3 2 2 2 2" xfId="19300"/>
    <cellStyle name="40% - Accent4 5 3 2 2 2 3" xfId="19301"/>
    <cellStyle name="40% - Accent4 5 3 2 2 3" xfId="19302"/>
    <cellStyle name="40% - Accent4 5 3 2 2 4" xfId="19303"/>
    <cellStyle name="40% - Accent4 5 3 2 2 5" xfId="19304"/>
    <cellStyle name="40% - Accent4 5 3 2 2 6" xfId="19305"/>
    <cellStyle name="40% - Accent4 5 3 2 3" xfId="19306"/>
    <cellStyle name="40% - Accent4 5 3 2 3 2" xfId="19307"/>
    <cellStyle name="40% - Accent4 5 3 2 3 3" xfId="19308"/>
    <cellStyle name="40% - Accent4 5 3 2 4" xfId="19309"/>
    <cellStyle name="40% - Accent4 5 3 2 5" xfId="19310"/>
    <cellStyle name="40% - Accent4 5 3 2 6" xfId="19311"/>
    <cellStyle name="40% - Accent4 5 3 2 7" xfId="19312"/>
    <cellStyle name="40% - Accent4 5 3 3" xfId="19313"/>
    <cellStyle name="40% - Accent4 5 3 3 2" xfId="19314"/>
    <cellStyle name="40% - Accent4 5 3 3 2 2" xfId="19315"/>
    <cellStyle name="40% - Accent4 5 3 3 2 3" xfId="19316"/>
    <cellStyle name="40% - Accent4 5 3 3 3" xfId="19317"/>
    <cellStyle name="40% - Accent4 5 3 3 4" xfId="19318"/>
    <cellStyle name="40% - Accent4 5 3 3 5" xfId="19319"/>
    <cellStyle name="40% - Accent4 5 3 3 6" xfId="19320"/>
    <cellStyle name="40% - Accent4 5 3 4" xfId="19321"/>
    <cellStyle name="40% - Accent4 5 3 4 2" xfId="19322"/>
    <cellStyle name="40% - Accent4 5 3 4 2 2" xfId="19323"/>
    <cellStyle name="40% - Accent4 5 3 4 2 3" xfId="19324"/>
    <cellStyle name="40% - Accent4 5 3 4 3" xfId="19325"/>
    <cellStyle name="40% - Accent4 5 3 4 4" xfId="19326"/>
    <cellStyle name="40% - Accent4 5 3 4 5" xfId="19327"/>
    <cellStyle name="40% - Accent4 5 3 4 6" xfId="19328"/>
    <cellStyle name="40% - Accent4 5 3 5" xfId="19329"/>
    <cellStyle name="40% - Accent4 5 3 5 2" xfId="19330"/>
    <cellStyle name="40% - Accent4 5 3 5 3" xfId="19331"/>
    <cellStyle name="40% - Accent4 5 3 6" xfId="19332"/>
    <cellStyle name="40% - Accent4 5 3 7" xfId="19333"/>
    <cellStyle name="40% - Accent4 5 3 8" xfId="19334"/>
    <cellStyle name="40% - Accent4 5 3 9" xfId="19335"/>
    <cellStyle name="40% - Accent4 5 4" xfId="19336"/>
    <cellStyle name="40% - Accent4 5 4 2" xfId="19337"/>
    <cellStyle name="40% - Accent4 5 4 2 2" xfId="19338"/>
    <cellStyle name="40% - Accent4 5 4 2 2 2" xfId="19339"/>
    <cellStyle name="40% - Accent4 5 4 2 2 3" xfId="19340"/>
    <cellStyle name="40% - Accent4 5 4 2 3" xfId="19341"/>
    <cellStyle name="40% - Accent4 5 4 2 4" xfId="19342"/>
    <cellStyle name="40% - Accent4 5 4 2 5" xfId="19343"/>
    <cellStyle name="40% - Accent4 5 4 2 6" xfId="19344"/>
    <cellStyle name="40% - Accent4 5 4 3" xfId="19345"/>
    <cellStyle name="40% - Accent4 5 4 3 2" xfId="19346"/>
    <cellStyle name="40% - Accent4 5 4 3 3" xfId="19347"/>
    <cellStyle name="40% - Accent4 5 4 4" xfId="19348"/>
    <cellStyle name="40% - Accent4 5 4 5" xfId="19349"/>
    <cellStyle name="40% - Accent4 5 4 6" xfId="19350"/>
    <cellStyle name="40% - Accent4 5 4 7" xfId="19351"/>
    <cellStyle name="40% - Accent4 5 5" xfId="19352"/>
    <cellStyle name="40% - Accent4 5 5 2" xfId="19353"/>
    <cellStyle name="40% - Accent4 5 5 2 2" xfId="19354"/>
    <cellStyle name="40% - Accent4 5 5 2 3" xfId="19355"/>
    <cellStyle name="40% - Accent4 5 5 3" xfId="19356"/>
    <cellStyle name="40% - Accent4 5 5 4" xfId="19357"/>
    <cellStyle name="40% - Accent4 5 5 5" xfId="19358"/>
    <cellStyle name="40% - Accent4 5 5 6" xfId="19359"/>
    <cellStyle name="40% - Accent4 5 6" xfId="19360"/>
    <cellStyle name="40% - Accent4 5 6 2" xfId="19361"/>
    <cellStyle name="40% - Accent4 5 6 2 2" xfId="19362"/>
    <cellStyle name="40% - Accent4 5 6 2 3" xfId="19363"/>
    <cellStyle name="40% - Accent4 5 6 3" xfId="19364"/>
    <cellStyle name="40% - Accent4 5 6 4" xfId="19365"/>
    <cellStyle name="40% - Accent4 5 6 5" xfId="19366"/>
    <cellStyle name="40% - Accent4 5 6 6" xfId="19367"/>
    <cellStyle name="40% - Accent4 5 7" xfId="19368"/>
    <cellStyle name="40% - Accent4 5 7 2" xfId="19369"/>
    <cellStyle name="40% - Accent4 5 7 2 2" xfId="19370"/>
    <cellStyle name="40% - Accent4 5 7 2 3" xfId="19371"/>
    <cellStyle name="40% - Accent4 5 7 3" xfId="19372"/>
    <cellStyle name="40% - Accent4 5 7 4" xfId="19373"/>
    <cellStyle name="40% - Accent4 5 7 5" xfId="19374"/>
    <cellStyle name="40% - Accent4 5 7 6" xfId="19375"/>
    <cellStyle name="40% - Accent4 5 8" xfId="19376"/>
    <cellStyle name="40% - Accent4 5 8 2" xfId="19377"/>
    <cellStyle name="40% - Accent4 5 8 2 2" xfId="19378"/>
    <cellStyle name="40% - Accent4 5 8 2 3" xfId="19379"/>
    <cellStyle name="40% - Accent4 5 8 3" xfId="19380"/>
    <cellStyle name="40% - Accent4 5 8 4" xfId="19381"/>
    <cellStyle name="40% - Accent4 5 8 5" xfId="19382"/>
    <cellStyle name="40% - Accent4 5 8 6" xfId="19383"/>
    <cellStyle name="40% - Accent4 5 9" xfId="19384"/>
    <cellStyle name="40% - Accent4 5 9 2" xfId="19385"/>
    <cellStyle name="40% - Accent4 5 9 3" xfId="19386"/>
    <cellStyle name="40% - Accent4 6" xfId="19387"/>
    <cellStyle name="40% - Accent4 6 10" xfId="19388"/>
    <cellStyle name="40% - Accent4 6 11" xfId="19389"/>
    <cellStyle name="40% - Accent4 6 2" xfId="19390"/>
    <cellStyle name="40% - Accent4 6 2 2" xfId="19391"/>
    <cellStyle name="40% - Accent4 6 2 2 2" xfId="19392"/>
    <cellStyle name="40% - Accent4 6 2 2 2 2" xfId="19393"/>
    <cellStyle name="40% - Accent4 6 2 2 2 3" xfId="19394"/>
    <cellStyle name="40% - Accent4 6 2 2 3" xfId="19395"/>
    <cellStyle name="40% - Accent4 6 2 2 4" xfId="19396"/>
    <cellStyle name="40% - Accent4 6 2 2 5" xfId="19397"/>
    <cellStyle name="40% - Accent4 6 2 2 6" xfId="19398"/>
    <cellStyle name="40% - Accent4 6 2 3" xfId="19399"/>
    <cellStyle name="40% - Accent4 6 2 3 2" xfId="19400"/>
    <cellStyle name="40% - Accent4 6 2 3 2 2" xfId="19401"/>
    <cellStyle name="40% - Accent4 6 2 3 2 3" xfId="19402"/>
    <cellStyle name="40% - Accent4 6 2 3 3" xfId="19403"/>
    <cellStyle name="40% - Accent4 6 2 3 4" xfId="19404"/>
    <cellStyle name="40% - Accent4 6 2 3 5" xfId="19405"/>
    <cellStyle name="40% - Accent4 6 2 3 6" xfId="19406"/>
    <cellStyle name="40% - Accent4 6 2 4" xfId="19407"/>
    <cellStyle name="40% - Accent4 6 2 4 2" xfId="19408"/>
    <cellStyle name="40% - Accent4 6 2 4 3" xfId="19409"/>
    <cellStyle name="40% - Accent4 6 2 5" xfId="19410"/>
    <cellStyle name="40% - Accent4 6 2 6" xfId="19411"/>
    <cellStyle name="40% - Accent4 6 2 7" xfId="19412"/>
    <cellStyle name="40% - Accent4 6 2 8" xfId="19413"/>
    <cellStyle name="40% - Accent4 6 3" xfId="19414"/>
    <cellStyle name="40% - Accent4 6 3 2" xfId="19415"/>
    <cellStyle name="40% - Accent4 6 3 2 2" xfId="19416"/>
    <cellStyle name="40% - Accent4 6 3 2 2 2" xfId="19417"/>
    <cellStyle name="40% - Accent4 6 3 2 2 3" xfId="19418"/>
    <cellStyle name="40% - Accent4 6 3 2 3" xfId="19419"/>
    <cellStyle name="40% - Accent4 6 3 2 4" xfId="19420"/>
    <cellStyle name="40% - Accent4 6 3 2 5" xfId="19421"/>
    <cellStyle name="40% - Accent4 6 3 2 6" xfId="19422"/>
    <cellStyle name="40% - Accent4 6 3 3" xfId="19423"/>
    <cellStyle name="40% - Accent4 6 3 3 2" xfId="19424"/>
    <cellStyle name="40% - Accent4 6 3 3 3" xfId="19425"/>
    <cellStyle name="40% - Accent4 6 3 4" xfId="19426"/>
    <cellStyle name="40% - Accent4 6 3 5" xfId="19427"/>
    <cellStyle name="40% - Accent4 6 3 6" xfId="19428"/>
    <cellStyle name="40% - Accent4 6 3 7" xfId="19429"/>
    <cellStyle name="40% - Accent4 6 4" xfId="19430"/>
    <cellStyle name="40% - Accent4 6 4 2" xfId="19431"/>
    <cellStyle name="40% - Accent4 6 4 2 2" xfId="19432"/>
    <cellStyle name="40% - Accent4 6 4 2 3" xfId="19433"/>
    <cellStyle name="40% - Accent4 6 4 3" xfId="19434"/>
    <cellStyle name="40% - Accent4 6 4 4" xfId="19435"/>
    <cellStyle name="40% - Accent4 6 4 5" xfId="19436"/>
    <cellStyle name="40% - Accent4 6 4 6" xfId="19437"/>
    <cellStyle name="40% - Accent4 6 5" xfId="19438"/>
    <cellStyle name="40% - Accent4 6 5 2" xfId="19439"/>
    <cellStyle name="40% - Accent4 6 5 2 2" xfId="19440"/>
    <cellStyle name="40% - Accent4 6 5 2 3" xfId="19441"/>
    <cellStyle name="40% - Accent4 6 5 3" xfId="19442"/>
    <cellStyle name="40% - Accent4 6 5 4" xfId="19443"/>
    <cellStyle name="40% - Accent4 6 5 5" xfId="19444"/>
    <cellStyle name="40% - Accent4 6 5 6" xfId="19445"/>
    <cellStyle name="40% - Accent4 6 6" xfId="19446"/>
    <cellStyle name="40% - Accent4 6 6 2" xfId="19447"/>
    <cellStyle name="40% - Accent4 6 6 2 2" xfId="19448"/>
    <cellStyle name="40% - Accent4 6 6 2 3" xfId="19449"/>
    <cellStyle name="40% - Accent4 6 6 3" xfId="19450"/>
    <cellStyle name="40% - Accent4 6 6 4" xfId="19451"/>
    <cellStyle name="40% - Accent4 6 6 5" xfId="19452"/>
    <cellStyle name="40% - Accent4 6 6 6" xfId="19453"/>
    <cellStyle name="40% - Accent4 6 7" xfId="19454"/>
    <cellStyle name="40% - Accent4 6 7 2" xfId="19455"/>
    <cellStyle name="40% - Accent4 6 7 3" xfId="19456"/>
    <cellStyle name="40% - Accent4 6 8" xfId="19457"/>
    <cellStyle name="40% - Accent4 6 9" xfId="19458"/>
    <cellStyle name="40% - Accent4 7" xfId="19459"/>
    <cellStyle name="40% - Accent4 7 2" xfId="19460"/>
    <cellStyle name="40% - Accent4 7 2 2" xfId="19461"/>
    <cellStyle name="40% - Accent4 7 2 3" xfId="19462"/>
    <cellStyle name="40% - Accent4 7 3" xfId="19463"/>
    <cellStyle name="40% - Accent4 7 4" xfId="19464"/>
    <cellStyle name="40% - Accent4 7 5" xfId="19465"/>
    <cellStyle name="40% - Accent4 7 6" xfId="19466"/>
    <cellStyle name="40% - Accent4 8" xfId="19467"/>
    <cellStyle name="40% - Accent4 8 2" xfId="19468"/>
    <cellStyle name="40% - Accent4 8 2 2" xfId="19469"/>
    <cellStyle name="40% - Accent4 8 2 3" xfId="19470"/>
    <cellStyle name="40% - Accent4 8 3" xfId="19471"/>
    <cellStyle name="40% - Accent4 8 4" xfId="19472"/>
    <cellStyle name="40% - Accent4 8 5" xfId="19473"/>
    <cellStyle name="40% - Accent4 8 6" xfId="19474"/>
    <cellStyle name="40% - Accent4 9" xfId="19475"/>
    <cellStyle name="40% - Accent4 9 2" xfId="19476"/>
    <cellStyle name="40% - Accent4 9 2 2" xfId="19477"/>
    <cellStyle name="40% - Accent4 9 2 3" xfId="19478"/>
    <cellStyle name="40% - Accent4 9 3" xfId="19479"/>
    <cellStyle name="40% - Accent4 9 4" xfId="19480"/>
    <cellStyle name="40% - Accent4 9 5" xfId="19481"/>
    <cellStyle name="40% - Accent4 9 6" xfId="19482"/>
    <cellStyle name="40% - Accent5" xfId="38" builtinId="47" customBuiltin="1"/>
    <cellStyle name="40% - Accent5 10" xfId="19483"/>
    <cellStyle name="40% - Accent5 10 2" xfId="19484"/>
    <cellStyle name="40% - Accent5 10 2 2" xfId="19485"/>
    <cellStyle name="40% - Accent5 10 2 3" xfId="19486"/>
    <cellStyle name="40% - Accent5 10 3" xfId="19487"/>
    <cellStyle name="40% - Accent5 10 4" xfId="19488"/>
    <cellStyle name="40% - Accent5 10 5" xfId="19489"/>
    <cellStyle name="40% - Accent5 10 6" xfId="19490"/>
    <cellStyle name="40% - Accent5 11" xfId="19491"/>
    <cellStyle name="40% - Accent5 11 2" xfId="19492"/>
    <cellStyle name="40% - Accent5 11 2 2" xfId="19493"/>
    <cellStyle name="40% - Accent5 11 2 3" xfId="19494"/>
    <cellStyle name="40% - Accent5 11 3" xfId="19495"/>
    <cellStyle name="40% - Accent5 11 4" xfId="19496"/>
    <cellStyle name="40% - Accent5 11 5" xfId="19497"/>
    <cellStyle name="40% - Accent5 11 6" xfId="19498"/>
    <cellStyle name="40% - Accent5 12" xfId="19499"/>
    <cellStyle name="40% - Accent5 12 2" xfId="19500"/>
    <cellStyle name="40% - Accent5 12 2 2" xfId="19501"/>
    <cellStyle name="40% - Accent5 12 2 3" xfId="19502"/>
    <cellStyle name="40% - Accent5 12 3" xfId="19503"/>
    <cellStyle name="40% - Accent5 12 4" xfId="19504"/>
    <cellStyle name="40% - Accent5 12 5" xfId="19505"/>
    <cellStyle name="40% - Accent5 12 6" xfId="19506"/>
    <cellStyle name="40% - Accent5 13" xfId="19507"/>
    <cellStyle name="40% - Accent5 13 2" xfId="19508"/>
    <cellStyle name="40% - Accent5 13 3" xfId="19509"/>
    <cellStyle name="40% - Accent5 14" xfId="19510"/>
    <cellStyle name="40% - Accent5 15" xfId="19511"/>
    <cellStyle name="40% - Accent5 16" xfId="19512"/>
    <cellStyle name="40% - Accent5 17" xfId="19513"/>
    <cellStyle name="40% - Accent5 18" xfId="19514"/>
    <cellStyle name="40% - Accent5 2" xfId="62"/>
    <cellStyle name="40% - Accent5 2 2" xfId="309"/>
    <cellStyle name="40% - Accent5 2 3" xfId="310"/>
    <cellStyle name="40% - Accent5 3" xfId="311"/>
    <cellStyle name="40% - Accent5 3 10" xfId="19515"/>
    <cellStyle name="40% - Accent5 3 10 2" xfId="19516"/>
    <cellStyle name="40% - Accent5 3 10 2 2" xfId="19517"/>
    <cellStyle name="40% - Accent5 3 10 2 3" xfId="19518"/>
    <cellStyle name="40% - Accent5 3 10 3" xfId="19519"/>
    <cellStyle name="40% - Accent5 3 10 4" xfId="19520"/>
    <cellStyle name="40% - Accent5 3 10 5" xfId="19521"/>
    <cellStyle name="40% - Accent5 3 10 6" xfId="19522"/>
    <cellStyle name="40% - Accent5 3 11" xfId="19523"/>
    <cellStyle name="40% - Accent5 3 11 2" xfId="19524"/>
    <cellStyle name="40% - Accent5 3 11 2 2" xfId="19525"/>
    <cellStyle name="40% - Accent5 3 11 2 3" xfId="19526"/>
    <cellStyle name="40% - Accent5 3 11 3" xfId="19527"/>
    <cellStyle name="40% - Accent5 3 11 4" xfId="19528"/>
    <cellStyle name="40% - Accent5 3 11 5" xfId="19529"/>
    <cellStyle name="40% - Accent5 3 11 6" xfId="19530"/>
    <cellStyle name="40% - Accent5 3 12" xfId="19531"/>
    <cellStyle name="40% - Accent5 3 12 2" xfId="19532"/>
    <cellStyle name="40% - Accent5 3 12 3" xfId="19533"/>
    <cellStyle name="40% - Accent5 3 13" xfId="19534"/>
    <cellStyle name="40% - Accent5 3 14" xfId="19535"/>
    <cellStyle name="40% - Accent5 3 15" xfId="19536"/>
    <cellStyle name="40% - Accent5 3 16" xfId="19537"/>
    <cellStyle name="40% - Accent5 3 2" xfId="19538"/>
    <cellStyle name="40% - Accent5 3 2 10" xfId="19539"/>
    <cellStyle name="40% - Accent5 3 2 10 2" xfId="19540"/>
    <cellStyle name="40% - Accent5 3 2 10 3" xfId="19541"/>
    <cellStyle name="40% - Accent5 3 2 11" xfId="19542"/>
    <cellStyle name="40% - Accent5 3 2 12" xfId="19543"/>
    <cellStyle name="40% - Accent5 3 2 13" xfId="19544"/>
    <cellStyle name="40% - Accent5 3 2 14" xfId="19545"/>
    <cellStyle name="40% - Accent5 3 2 2" xfId="19546"/>
    <cellStyle name="40% - Accent5 3 2 2 10" xfId="19547"/>
    <cellStyle name="40% - Accent5 3 2 2 11" xfId="19548"/>
    <cellStyle name="40% - Accent5 3 2 2 12" xfId="19549"/>
    <cellStyle name="40% - Accent5 3 2 2 13" xfId="19550"/>
    <cellStyle name="40% - Accent5 3 2 2 2" xfId="19551"/>
    <cellStyle name="40% - Accent5 3 2 2 2 10" xfId="19552"/>
    <cellStyle name="40% - Accent5 3 2 2 2 2" xfId="19553"/>
    <cellStyle name="40% - Accent5 3 2 2 2 2 2" xfId="19554"/>
    <cellStyle name="40% - Accent5 3 2 2 2 2 2 2" xfId="19555"/>
    <cellStyle name="40% - Accent5 3 2 2 2 2 2 2 2" xfId="19556"/>
    <cellStyle name="40% - Accent5 3 2 2 2 2 2 2 3" xfId="19557"/>
    <cellStyle name="40% - Accent5 3 2 2 2 2 2 3" xfId="19558"/>
    <cellStyle name="40% - Accent5 3 2 2 2 2 2 4" xfId="19559"/>
    <cellStyle name="40% - Accent5 3 2 2 2 2 2 5" xfId="19560"/>
    <cellStyle name="40% - Accent5 3 2 2 2 2 2 6" xfId="19561"/>
    <cellStyle name="40% - Accent5 3 2 2 2 2 3" xfId="19562"/>
    <cellStyle name="40% - Accent5 3 2 2 2 2 3 2" xfId="19563"/>
    <cellStyle name="40% - Accent5 3 2 2 2 2 3 2 2" xfId="19564"/>
    <cellStyle name="40% - Accent5 3 2 2 2 2 3 2 3" xfId="19565"/>
    <cellStyle name="40% - Accent5 3 2 2 2 2 3 3" xfId="19566"/>
    <cellStyle name="40% - Accent5 3 2 2 2 2 3 4" xfId="19567"/>
    <cellStyle name="40% - Accent5 3 2 2 2 2 3 5" xfId="19568"/>
    <cellStyle name="40% - Accent5 3 2 2 2 2 3 6" xfId="19569"/>
    <cellStyle name="40% - Accent5 3 2 2 2 2 4" xfId="19570"/>
    <cellStyle name="40% - Accent5 3 2 2 2 2 4 2" xfId="19571"/>
    <cellStyle name="40% - Accent5 3 2 2 2 2 4 3" xfId="19572"/>
    <cellStyle name="40% - Accent5 3 2 2 2 2 5" xfId="19573"/>
    <cellStyle name="40% - Accent5 3 2 2 2 2 6" xfId="19574"/>
    <cellStyle name="40% - Accent5 3 2 2 2 2 7" xfId="19575"/>
    <cellStyle name="40% - Accent5 3 2 2 2 2 8" xfId="19576"/>
    <cellStyle name="40% - Accent5 3 2 2 2 3" xfId="19577"/>
    <cellStyle name="40% - Accent5 3 2 2 2 3 2" xfId="19578"/>
    <cellStyle name="40% - Accent5 3 2 2 2 3 2 2" xfId="19579"/>
    <cellStyle name="40% - Accent5 3 2 2 2 3 2 2 2" xfId="19580"/>
    <cellStyle name="40% - Accent5 3 2 2 2 3 2 2 3" xfId="19581"/>
    <cellStyle name="40% - Accent5 3 2 2 2 3 2 3" xfId="19582"/>
    <cellStyle name="40% - Accent5 3 2 2 2 3 2 4" xfId="19583"/>
    <cellStyle name="40% - Accent5 3 2 2 2 3 2 5" xfId="19584"/>
    <cellStyle name="40% - Accent5 3 2 2 2 3 2 6" xfId="19585"/>
    <cellStyle name="40% - Accent5 3 2 2 2 3 3" xfId="19586"/>
    <cellStyle name="40% - Accent5 3 2 2 2 3 3 2" xfId="19587"/>
    <cellStyle name="40% - Accent5 3 2 2 2 3 3 3" xfId="19588"/>
    <cellStyle name="40% - Accent5 3 2 2 2 3 4" xfId="19589"/>
    <cellStyle name="40% - Accent5 3 2 2 2 3 5" xfId="19590"/>
    <cellStyle name="40% - Accent5 3 2 2 2 3 6" xfId="19591"/>
    <cellStyle name="40% - Accent5 3 2 2 2 3 7" xfId="19592"/>
    <cellStyle name="40% - Accent5 3 2 2 2 4" xfId="19593"/>
    <cellStyle name="40% - Accent5 3 2 2 2 4 2" xfId="19594"/>
    <cellStyle name="40% - Accent5 3 2 2 2 4 2 2" xfId="19595"/>
    <cellStyle name="40% - Accent5 3 2 2 2 4 2 3" xfId="19596"/>
    <cellStyle name="40% - Accent5 3 2 2 2 4 3" xfId="19597"/>
    <cellStyle name="40% - Accent5 3 2 2 2 4 4" xfId="19598"/>
    <cellStyle name="40% - Accent5 3 2 2 2 4 5" xfId="19599"/>
    <cellStyle name="40% - Accent5 3 2 2 2 4 6" xfId="19600"/>
    <cellStyle name="40% - Accent5 3 2 2 2 5" xfId="19601"/>
    <cellStyle name="40% - Accent5 3 2 2 2 5 2" xfId="19602"/>
    <cellStyle name="40% - Accent5 3 2 2 2 5 2 2" xfId="19603"/>
    <cellStyle name="40% - Accent5 3 2 2 2 5 2 3" xfId="19604"/>
    <cellStyle name="40% - Accent5 3 2 2 2 5 3" xfId="19605"/>
    <cellStyle name="40% - Accent5 3 2 2 2 5 4" xfId="19606"/>
    <cellStyle name="40% - Accent5 3 2 2 2 5 5" xfId="19607"/>
    <cellStyle name="40% - Accent5 3 2 2 2 5 6" xfId="19608"/>
    <cellStyle name="40% - Accent5 3 2 2 2 6" xfId="19609"/>
    <cellStyle name="40% - Accent5 3 2 2 2 6 2" xfId="19610"/>
    <cellStyle name="40% - Accent5 3 2 2 2 6 3" xfId="19611"/>
    <cellStyle name="40% - Accent5 3 2 2 2 7" xfId="19612"/>
    <cellStyle name="40% - Accent5 3 2 2 2 8" xfId="19613"/>
    <cellStyle name="40% - Accent5 3 2 2 2 9" xfId="19614"/>
    <cellStyle name="40% - Accent5 3 2 2 3" xfId="19615"/>
    <cellStyle name="40% - Accent5 3 2 2 3 2" xfId="19616"/>
    <cellStyle name="40% - Accent5 3 2 2 3 2 2" xfId="19617"/>
    <cellStyle name="40% - Accent5 3 2 2 3 2 2 2" xfId="19618"/>
    <cellStyle name="40% - Accent5 3 2 2 3 2 2 2 2" xfId="19619"/>
    <cellStyle name="40% - Accent5 3 2 2 3 2 2 2 3" xfId="19620"/>
    <cellStyle name="40% - Accent5 3 2 2 3 2 2 3" xfId="19621"/>
    <cellStyle name="40% - Accent5 3 2 2 3 2 2 4" xfId="19622"/>
    <cellStyle name="40% - Accent5 3 2 2 3 2 2 5" xfId="19623"/>
    <cellStyle name="40% - Accent5 3 2 2 3 2 2 6" xfId="19624"/>
    <cellStyle name="40% - Accent5 3 2 2 3 2 3" xfId="19625"/>
    <cellStyle name="40% - Accent5 3 2 2 3 2 3 2" xfId="19626"/>
    <cellStyle name="40% - Accent5 3 2 2 3 2 3 3" xfId="19627"/>
    <cellStyle name="40% - Accent5 3 2 2 3 2 4" xfId="19628"/>
    <cellStyle name="40% - Accent5 3 2 2 3 2 5" xfId="19629"/>
    <cellStyle name="40% - Accent5 3 2 2 3 2 6" xfId="19630"/>
    <cellStyle name="40% - Accent5 3 2 2 3 2 7" xfId="19631"/>
    <cellStyle name="40% - Accent5 3 2 2 3 3" xfId="19632"/>
    <cellStyle name="40% - Accent5 3 2 2 3 3 2" xfId="19633"/>
    <cellStyle name="40% - Accent5 3 2 2 3 3 2 2" xfId="19634"/>
    <cellStyle name="40% - Accent5 3 2 2 3 3 2 3" xfId="19635"/>
    <cellStyle name="40% - Accent5 3 2 2 3 3 3" xfId="19636"/>
    <cellStyle name="40% - Accent5 3 2 2 3 3 4" xfId="19637"/>
    <cellStyle name="40% - Accent5 3 2 2 3 3 5" xfId="19638"/>
    <cellStyle name="40% - Accent5 3 2 2 3 3 6" xfId="19639"/>
    <cellStyle name="40% - Accent5 3 2 2 3 4" xfId="19640"/>
    <cellStyle name="40% - Accent5 3 2 2 3 4 2" xfId="19641"/>
    <cellStyle name="40% - Accent5 3 2 2 3 4 2 2" xfId="19642"/>
    <cellStyle name="40% - Accent5 3 2 2 3 4 2 3" xfId="19643"/>
    <cellStyle name="40% - Accent5 3 2 2 3 4 3" xfId="19644"/>
    <cellStyle name="40% - Accent5 3 2 2 3 4 4" xfId="19645"/>
    <cellStyle name="40% - Accent5 3 2 2 3 4 5" xfId="19646"/>
    <cellStyle name="40% - Accent5 3 2 2 3 4 6" xfId="19647"/>
    <cellStyle name="40% - Accent5 3 2 2 3 5" xfId="19648"/>
    <cellStyle name="40% - Accent5 3 2 2 3 5 2" xfId="19649"/>
    <cellStyle name="40% - Accent5 3 2 2 3 5 3" xfId="19650"/>
    <cellStyle name="40% - Accent5 3 2 2 3 6" xfId="19651"/>
    <cellStyle name="40% - Accent5 3 2 2 3 7" xfId="19652"/>
    <cellStyle name="40% - Accent5 3 2 2 3 8" xfId="19653"/>
    <cellStyle name="40% - Accent5 3 2 2 3 9" xfId="19654"/>
    <cellStyle name="40% - Accent5 3 2 2 4" xfId="19655"/>
    <cellStyle name="40% - Accent5 3 2 2 4 2" xfId="19656"/>
    <cellStyle name="40% - Accent5 3 2 2 4 2 2" xfId="19657"/>
    <cellStyle name="40% - Accent5 3 2 2 4 2 2 2" xfId="19658"/>
    <cellStyle name="40% - Accent5 3 2 2 4 2 2 3" xfId="19659"/>
    <cellStyle name="40% - Accent5 3 2 2 4 2 3" xfId="19660"/>
    <cellStyle name="40% - Accent5 3 2 2 4 2 4" xfId="19661"/>
    <cellStyle name="40% - Accent5 3 2 2 4 2 5" xfId="19662"/>
    <cellStyle name="40% - Accent5 3 2 2 4 2 6" xfId="19663"/>
    <cellStyle name="40% - Accent5 3 2 2 4 3" xfId="19664"/>
    <cellStyle name="40% - Accent5 3 2 2 4 3 2" xfId="19665"/>
    <cellStyle name="40% - Accent5 3 2 2 4 3 3" xfId="19666"/>
    <cellStyle name="40% - Accent5 3 2 2 4 4" xfId="19667"/>
    <cellStyle name="40% - Accent5 3 2 2 4 5" xfId="19668"/>
    <cellStyle name="40% - Accent5 3 2 2 4 6" xfId="19669"/>
    <cellStyle name="40% - Accent5 3 2 2 4 7" xfId="19670"/>
    <cellStyle name="40% - Accent5 3 2 2 5" xfId="19671"/>
    <cellStyle name="40% - Accent5 3 2 2 5 2" xfId="19672"/>
    <cellStyle name="40% - Accent5 3 2 2 5 2 2" xfId="19673"/>
    <cellStyle name="40% - Accent5 3 2 2 5 2 3" xfId="19674"/>
    <cellStyle name="40% - Accent5 3 2 2 5 3" xfId="19675"/>
    <cellStyle name="40% - Accent5 3 2 2 5 4" xfId="19676"/>
    <cellStyle name="40% - Accent5 3 2 2 5 5" xfId="19677"/>
    <cellStyle name="40% - Accent5 3 2 2 5 6" xfId="19678"/>
    <cellStyle name="40% - Accent5 3 2 2 6" xfId="19679"/>
    <cellStyle name="40% - Accent5 3 2 2 6 2" xfId="19680"/>
    <cellStyle name="40% - Accent5 3 2 2 6 2 2" xfId="19681"/>
    <cellStyle name="40% - Accent5 3 2 2 6 2 3" xfId="19682"/>
    <cellStyle name="40% - Accent5 3 2 2 6 3" xfId="19683"/>
    <cellStyle name="40% - Accent5 3 2 2 6 4" xfId="19684"/>
    <cellStyle name="40% - Accent5 3 2 2 6 5" xfId="19685"/>
    <cellStyle name="40% - Accent5 3 2 2 6 6" xfId="19686"/>
    <cellStyle name="40% - Accent5 3 2 2 7" xfId="19687"/>
    <cellStyle name="40% - Accent5 3 2 2 7 2" xfId="19688"/>
    <cellStyle name="40% - Accent5 3 2 2 7 2 2" xfId="19689"/>
    <cellStyle name="40% - Accent5 3 2 2 7 2 3" xfId="19690"/>
    <cellStyle name="40% - Accent5 3 2 2 7 3" xfId="19691"/>
    <cellStyle name="40% - Accent5 3 2 2 7 4" xfId="19692"/>
    <cellStyle name="40% - Accent5 3 2 2 7 5" xfId="19693"/>
    <cellStyle name="40% - Accent5 3 2 2 7 6" xfId="19694"/>
    <cellStyle name="40% - Accent5 3 2 2 8" xfId="19695"/>
    <cellStyle name="40% - Accent5 3 2 2 8 2" xfId="19696"/>
    <cellStyle name="40% - Accent5 3 2 2 8 2 2" xfId="19697"/>
    <cellStyle name="40% - Accent5 3 2 2 8 2 3" xfId="19698"/>
    <cellStyle name="40% - Accent5 3 2 2 8 3" xfId="19699"/>
    <cellStyle name="40% - Accent5 3 2 2 8 4" xfId="19700"/>
    <cellStyle name="40% - Accent5 3 2 2 8 5" xfId="19701"/>
    <cellStyle name="40% - Accent5 3 2 2 8 6" xfId="19702"/>
    <cellStyle name="40% - Accent5 3 2 2 9" xfId="19703"/>
    <cellStyle name="40% - Accent5 3 2 2 9 2" xfId="19704"/>
    <cellStyle name="40% - Accent5 3 2 2 9 3" xfId="19705"/>
    <cellStyle name="40% - Accent5 3 2 3" xfId="19706"/>
    <cellStyle name="40% - Accent5 3 2 3 10" xfId="19707"/>
    <cellStyle name="40% - Accent5 3 2 3 2" xfId="19708"/>
    <cellStyle name="40% - Accent5 3 2 3 2 2" xfId="19709"/>
    <cellStyle name="40% - Accent5 3 2 3 2 2 2" xfId="19710"/>
    <cellStyle name="40% - Accent5 3 2 3 2 2 2 2" xfId="19711"/>
    <cellStyle name="40% - Accent5 3 2 3 2 2 2 3" xfId="19712"/>
    <cellStyle name="40% - Accent5 3 2 3 2 2 3" xfId="19713"/>
    <cellStyle name="40% - Accent5 3 2 3 2 2 4" xfId="19714"/>
    <cellStyle name="40% - Accent5 3 2 3 2 2 5" xfId="19715"/>
    <cellStyle name="40% - Accent5 3 2 3 2 2 6" xfId="19716"/>
    <cellStyle name="40% - Accent5 3 2 3 2 3" xfId="19717"/>
    <cellStyle name="40% - Accent5 3 2 3 2 3 2" xfId="19718"/>
    <cellStyle name="40% - Accent5 3 2 3 2 3 2 2" xfId="19719"/>
    <cellStyle name="40% - Accent5 3 2 3 2 3 2 3" xfId="19720"/>
    <cellStyle name="40% - Accent5 3 2 3 2 3 3" xfId="19721"/>
    <cellStyle name="40% - Accent5 3 2 3 2 3 4" xfId="19722"/>
    <cellStyle name="40% - Accent5 3 2 3 2 3 5" xfId="19723"/>
    <cellStyle name="40% - Accent5 3 2 3 2 3 6" xfId="19724"/>
    <cellStyle name="40% - Accent5 3 2 3 2 4" xfId="19725"/>
    <cellStyle name="40% - Accent5 3 2 3 2 4 2" xfId="19726"/>
    <cellStyle name="40% - Accent5 3 2 3 2 4 3" xfId="19727"/>
    <cellStyle name="40% - Accent5 3 2 3 2 5" xfId="19728"/>
    <cellStyle name="40% - Accent5 3 2 3 2 6" xfId="19729"/>
    <cellStyle name="40% - Accent5 3 2 3 2 7" xfId="19730"/>
    <cellStyle name="40% - Accent5 3 2 3 2 8" xfId="19731"/>
    <cellStyle name="40% - Accent5 3 2 3 3" xfId="19732"/>
    <cellStyle name="40% - Accent5 3 2 3 3 2" xfId="19733"/>
    <cellStyle name="40% - Accent5 3 2 3 3 2 2" xfId="19734"/>
    <cellStyle name="40% - Accent5 3 2 3 3 2 2 2" xfId="19735"/>
    <cellStyle name="40% - Accent5 3 2 3 3 2 2 3" xfId="19736"/>
    <cellStyle name="40% - Accent5 3 2 3 3 2 3" xfId="19737"/>
    <cellStyle name="40% - Accent5 3 2 3 3 2 4" xfId="19738"/>
    <cellStyle name="40% - Accent5 3 2 3 3 2 5" xfId="19739"/>
    <cellStyle name="40% - Accent5 3 2 3 3 2 6" xfId="19740"/>
    <cellStyle name="40% - Accent5 3 2 3 3 3" xfId="19741"/>
    <cellStyle name="40% - Accent5 3 2 3 3 3 2" xfId="19742"/>
    <cellStyle name="40% - Accent5 3 2 3 3 3 3" xfId="19743"/>
    <cellStyle name="40% - Accent5 3 2 3 3 4" xfId="19744"/>
    <cellStyle name="40% - Accent5 3 2 3 3 5" xfId="19745"/>
    <cellStyle name="40% - Accent5 3 2 3 3 6" xfId="19746"/>
    <cellStyle name="40% - Accent5 3 2 3 3 7" xfId="19747"/>
    <cellStyle name="40% - Accent5 3 2 3 4" xfId="19748"/>
    <cellStyle name="40% - Accent5 3 2 3 4 2" xfId="19749"/>
    <cellStyle name="40% - Accent5 3 2 3 4 2 2" xfId="19750"/>
    <cellStyle name="40% - Accent5 3 2 3 4 2 3" xfId="19751"/>
    <cellStyle name="40% - Accent5 3 2 3 4 3" xfId="19752"/>
    <cellStyle name="40% - Accent5 3 2 3 4 4" xfId="19753"/>
    <cellStyle name="40% - Accent5 3 2 3 4 5" xfId="19754"/>
    <cellStyle name="40% - Accent5 3 2 3 4 6" xfId="19755"/>
    <cellStyle name="40% - Accent5 3 2 3 5" xfId="19756"/>
    <cellStyle name="40% - Accent5 3 2 3 5 2" xfId="19757"/>
    <cellStyle name="40% - Accent5 3 2 3 5 2 2" xfId="19758"/>
    <cellStyle name="40% - Accent5 3 2 3 5 2 3" xfId="19759"/>
    <cellStyle name="40% - Accent5 3 2 3 5 3" xfId="19760"/>
    <cellStyle name="40% - Accent5 3 2 3 5 4" xfId="19761"/>
    <cellStyle name="40% - Accent5 3 2 3 5 5" xfId="19762"/>
    <cellStyle name="40% - Accent5 3 2 3 5 6" xfId="19763"/>
    <cellStyle name="40% - Accent5 3 2 3 6" xfId="19764"/>
    <cellStyle name="40% - Accent5 3 2 3 6 2" xfId="19765"/>
    <cellStyle name="40% - Accent5 3 2 3 6 3" xfId="19766"/>
    <cellStyle name="40% - Accent5 3 2 3 7" xfId="19767"/>
    <cellStyle name="40% - Accent5 3 2 3 8" xfId="19768"/>
    <cellStyle name="40% - Accent5 3 2 3 9" xfId="19769"/>
    <cellStyle name="40% - Accent5 3 2 4" xfId="19770"/>
    <cellStyle name="40% - Accent5 3 2 4 2" xfId="19771"/>
    <cellStyle name="40% - Accent5 3 2 4 2 2" xfId="19772"/>
    <cellStyle name="40% - Accent5 3 2 4 2 2 2" xfId="19773"/>
    <cellStyle name="40% - Accent5 3 2 4 2 2 2 2" xfId="19774"/>
    <cellStyle name="40% - Accent5 3 2 4 2 2 2 3" xfId="19775"/>
    <cellStyle name="40% - Accent5 3 2 4 2 2 3" xfId="19776"/>
    <cellStyle name="40% - Accent5 3 2 4 2 2 4" xfId="19777"/>
    <cellStyle name="40% - Accent5 3 2 4 2 2 5" xfId="19778"/>
    <cellStyle name="40% - Accent5 3 2 4 2 2 6" xfId="19779"/>
    <cellStyle name="40% - Accent5 3 2 4 2 3" xfId="19780"/>
    <cellStyle name="40% - Accent5 3 2 4 2 3 2" xfId="19781"/>
    <cellStyle name="40% - Accent5 3 2 4 2 3 3" xfId="19782"/>
    <cellStyle name="40% - Accent5 3 2 4 2 4" xfId="19783"/>
    <cellStyle name="40% - Accent5 3 2 4 2 5" xfId="19784"/>
    <cellStyle name="40% - Accent5 3 2 4 2 6" xfId="19785"/>
    <cellStyle name="40% - Accent5 3 2 4 2 7" xfId="19786"/>
    <cellStyle name="40% - Accent5 3 2 4 3" xfId="19787"/>
    <cellStyle name="40% - Accent5 3 2 4 3 2" xfId="19788"/>
    <cellStyle name="40% - Accent5 3 2 4 3 2 2" xfId="19789"/>
    <cellStyle name="40% - Accent5 3 2 4 3 2 3" xfId="19790"/>
    <cellStyle name="40% - Accent5 3 2 4 3 3" xfId="19791"/>
    <cellStyle name="40% - Accent5 3 2 4 3 4" xfId="19792"/>
    <cellStyle name="40% - Accent5 3 2 4 3 5" xfId="19793"/>
    <cellStyle name="40% - Accent5 3 2 4 3 6" xfId="19794"/>
    <cellStyle name="40% - Accent5 3 2 4 4" xfId="19795"/>
    <cellStyle name="40% - Accent5 3 2 4 4 2" xfId="19796"/>
    <cellStyle name="40% - Accent5 3 2 4 4 2 2" xfId="19797"/>
    <cellStyle name="40% - Accent5 3 2 4 4 2 3" xfId="19798"/>
    <cellStyle name="40% - Accent5 3 2 4 4 3" xfId="19799"/>
    <cellStyle name="40% - Accent5 3 2 4 4 4" xfId="19800"/>
    <cellStyle name="40% - Accent5 3 2 4 4 5" xfId="19801"/>
    <cellStyle name="40% - Accent5 3 2 4 4 6" xfId="19802"/>
    <cellStyle name="40% - Accent5 3 2 4 5" xfId="19803"/>
    <cellStyle name="40% - Accent5 3 2 4 5 2" xfId="19804"/>
    <cellStyle name="40% - Accent5 3 2 4 5 3" xfId="19805"/>
    <cellStyle name="40% - Accent5 3 2 4 6" xfId="19806"/>
    <cellStyle name="40% - Accent5 3 2 4 7" xfId="19807"/>
    <cellStyle name="40% - Accent5 3 2 4 8" xfId="19808"/>
    <cellStyle name="40% - Accent5 3 2 4 9" xfId="19809"/>
    <cellStyle name="40% - Accent5 3 2 5" xfId="19810"/>
    <cellStyle name="40% - Accent5 3 2 5 2" xfId="19811"/>
    <cellStyle name="40% - Accent5 3 2 5 2 2" xfId="19812"/>
    <cellStyle name="40% - Accent5 3 2 5 2 2 2" xfId="19813"/>
    <cellStyle name="40% - Accent5 3 2 5 2 2 3" xfId="19814"/>
    <cellStyle name="40% - Accent5 3 2 5 2 3" xfId="19815"/>
    <cellStyle name="40% - Accent5 3 2 5 2 4" xfId="19816"/>
    <cellStyle name="40% - Accent5 3 2 5 2 5" xfId="19817"/>
    <cellStyle name="40% - Accent5 3 2 5 2 6" xfId="19818"/>
    <cellStyle name="40% - Accent5 3 2 5 3" xfId="19819"/>
    <cellStyle name="40% - Accent5 3 2 5 3 2" xfId="19820"/>
    <cellStyle name="40% - Accent5 3 2 5 3 3" xfId="19821"/>
    <cellStyle name="40% - Accent5 3 2 5 4" xfId="19822"/>
    <cellStyle name="40% - Accent5 3 2 5 5" xfId="19823"/>
    <cellStyle name="40% - Accent5 3 2 5 6" xfId="19824"/>
    <cellStyle name="40% - Accent5 3 2 5 7" xfId="19825"/>
    <cellStyle name="40% - Accent5 3 2 6" xfId="19826"/>
    <cellStyle name="40% - Accent5 3 2 6 2" xfId="19827"/>
    <cellStyle name="40% - Accent5 3 2 6 2 2" xfId="19828"/>
    <cellStyle name="40% - Accent5 3 2 6 2 3" xfId="19829"/>
    <cellStyle name="40% - Accent5 3 2 6 3" xfId="19830"/>
    <cellStyle name="40% - Accent5 3 2 6 4" xfId="19831"/>
    <cellStyle name="40% - Accent5 3 2 6 5" xfId="19832"/>
    <cellStyle name="40% - Accent5 3 2 6 6" xfId="19833"/>
    <cellStyle name="40% - Accent5 3 2 7" xfId="19834"/>
    <cellStyle name="40% - Accent5 3 2 7 2" xfId="19835"/>
    <cellStyle name="40% - Accent5 3 2 7 2 2" xfId="19836"/>
    <cellStyle name="40% - Accent5 3 2 7 2 3" xfId="19837"/>
    <cellStyle name="40% - Accent5 3 2 7 3" xfId="19838"/>
    <cellStyle name="40% - Accent5 3 2 7 4" xfId="19839"/>
    <cellStyle name="40% - Accent5 3 2 7 5" xfId="19840"/>
    <cellStyle name="40% - Accent5 3 2 7 6" xfId="19841"/>
    <cellStyle name="40% - Accent5 3 2 8" xfId="19842"/>
    <cellStyle name="40% - Accent5 3 2 8 2" xfId="19843"/>
    <cellStyle name="40% - Accent5 3 2 8 2 2" xfId="19844"/>
    <cellStyle name="40% - Accent5 3 2 8 2 3" xfId="19845"/>
    <cellStyle name="40% - Accent5 3 2 8 3" xfId="19846"/>
    <cellStyle name="40% - Accent5 3 2 8 4" xfId="19847"/>
    <cellStyle name="40% - Accent5 3 2 8 5" xfId="19848"/>
    <cellStyle name="40% - Accent5 3 2 8 6" xfId="19849"/>
    <cellStyle name="40% - Accent5 3 2 9" xfId="19850"/>
    <cellStyle name="40% - Accent5 3 2 9 2" xfId="19851"/>
    <cellStyle name="40% - Accent5 3 2 9 2 2" xfId="19852"/>
    <cellStyle name="40% - Accent5 3 2 9 2 3" xfId="19853"/>
    <cellStyle name="40% - Accent5 3 2 9 3" xfId="19854"/>
    <cellStyle name="40% - Accent5 3 2 9 4" xfId="19855"/>
    <cellStyle name="40% - Accent5 3 2 9 5" xfId="19856"/>
    <cellStyle name="40% - Accent5 3 2 9 6" xfId="19857"/>
    <cellStyle name="40% - Accent5 3 3" xfId="19858"/>
    <cellStyle name="40% - Accent5 3 3 10" xfId="19859"/>
    <cellStyle name="40% - Accent5 3 3 10 2" xfId="19860"/>
    <cellStyle name="40% - Accent5 3 3 10 3" xfId="19861"/>
    <cellStyle name="40% - Accent5 3 3 11" xfId="19862"/>
    <cellStyle name="40% - Accent5 3 3 12" xfId="19863"/>
    <cellStyle name="40% - Accent5 3 3 13" xfId="19864"/>
    <cellStyle name="40% - Accent5 3 3 14" xfId="19865"/>
    <cellStyle name="40% - Accent5 3 3 2" xfId="19866"/>
    <cellStyle name="40% - Accent5 3 3 2 10" xfId="19867"/>
    <cellStyle name="40% - Accent5 3 3 2 11" xfId="19868"/>
    <cellStyle name="40% - Accent5 3 3 2 12" xfId="19869"/>
    <cellStyle name="40% - Accent5 3 3 2 13" xfId="19870"/>
    <cellStyle name="40% - Accent5 3 3 2 2" xfId="19871"/>
    <cellStyle name="40% - Accent5 3 3 2 2 10" xfId="19872"/>
    <cellStyle name="40% - Accent5 3 3 2 2 2" xfId="19873"/>
    <cellStyle name="40% - Accent5 3 3 2 2 2 2" xfId="19874"/>
    <cellStyle name="40% - Accent5 3 3 2 2 2 2 2" xfId="19875"/>
    <cellStyle name="40% - Accent5 3 3 2 2 2 2 2 2" xfId="19876"/>
    <cellStyle name="40% - Accent5 3 3 2 2 2 2 2 3" xfId="19877"/>
    <cellStyle name="40% - Accent5 3 3 2 2 2 2 3" xfId="19878"/>
    <cellStyle name="40% - Accent5 3 3 2 2 2 2 4" xfId="19879"/>
    <cellStyle name="40% - Accent5 3 3 2 2 2 2 5" xfId="19880"/>
    <cellStyle name="40% - Accent5 3 3 2 2 2 2 6" xfId="19881"/>
    <cellStyle name="40% - Accent5 3 3 2 2 2 3" xfId="19882"/>
    <cellStyle name="40% - Accent5 3 3 2 2 2 3 2" xfId="19883"/>
    <cellStyle name="40% - Accent5 3 3 2 2 2 3 2 2" xfId="19884"/>
    <cellStyle name="40% - Accent5 3 3 2 2 2 3 2 3" xfId="19885"/>
    <cellStyle name="40% - Accent5 3 3 2 2 2 3 3" xfId="19886"/>
    <cellStyle name="40% - Accent5 3 3 2 2 2 3 4" xfId="19887"/>
    <cellStyle name="40% - Accent5 3 3 2 2 2 3 5" xfId="19888"/>
    <cellStyle name="40% - Accent5 3 3 2 2 2 3 6" xfId="19889"/>
    <cellStyle name="40% - Accent5 3 3 2 2 2 4" xfId="19890"/>
    <cellStyle name="40% - Accent5 3 3 2 2 2 4 2" xfId="19891"/>
    <cellStyle name="40% - Accent5 3 3 2 2 2 4 3" xfId="19892"/>
    <cellStyle name="40% - Accent5 3 3 2 2 2 5" xfId="19893"/>
    <cellStyle name="40% - Accent5 3 3 2 2 2 6" xfId="19894"/>
    <cellStyle name="40% - Accent5 3 3 2 2 2 7" xfId="19895"/>
    <cellStyle name="40% - Accent5 3 3 2 2 2 8" xfId="19896"/>
    <cellStyle name="40% - Accent5 3 3 2 2 3" xfId="19897"/>
    <cellStyle name="40% - Accent5 3 3 2 2 3 2" xfId="19898"/>
    <cellStyle name="40% - Accent5 3 3 2 2 3 2 2" xfId="19899"/>
    <cellStyle name="40% - Accent5 3 3 2 2 3 2 2 2" xfId="19900"/>
    <cellStyle name="40% - Accent5 3 3 2 2 3 2 2 3" xfId="19901"/>
    <cellStyle name="40% - Accent5 3 3 2 2 3 2 3" xfId="19902"/>
    <cellStyle name="40% - Accent5 3 3 2 2 3 2 4" xfId="19903"/>
    <cellStyle name="40% - Accent5 3 3 2 2 3 2 5" xfId="19904"/>
    <cellStyle name="40% - Accent5 3 3 2 2 3 2 6" xfId="19905"/>
    <cellStyle name="40% - Accent5 3 3 2 2 3 3" xfId="19906"/>
    <cellStyle name="40% - Accent5 3 3 2 2 3 3 2" xfId="19907"/>
    <cellStyle name="40% - Accent5 3 3 2 2 3 3 3" xfId="19908"/>
    <cellStyle name="40% - Accent5 3 3 2 2 3 4" xfId="19909"/>
    <cellStyle name="40% - Accent5 3 3 2 2 3 5" xfId="19910"/>
    <cellStyle name="40% - Accent5 3 3 2 2 3 6" xfId="19911"/>
    <cellStyle name="40% - Accent5 3 3 2 2 3 7" xfId="19912"/>
    <cellStyle name="40% - Accent5 3 3 2 2 4" xfId="19913"/>
    <cellStyle name="40% - Accent5 3 3 2 2 4 2" xfId="19914"/>
    <cellStyle name="40% - Accent5 3 3 2 2 4 2 2" xfId="19915"/>
    <cellStyle name="40% - Accent5 3 3 2 2 4 2 3" xfId="19916"/>
    <cellStyle name="40% - Accent5 3 3 2 2 4 3" xfId="19917"/>
    <cellStyle name="40% - Accent5 3 3 2 2 4 4" xfId="19918"/>
    <cellStyle name="40% - Accent5 3 3 2 2 4 5" xfId="19919"/>
    <cellStyle name="40% - Accent5 3 3 2 2 4 6" xfId="19920"/>
    <cellStyle name="40% - Accent5 3 3 2 2 5" xfId="19921"/>
    <cellStyle name="40% - Accent5 3 3 2 2 5 2" xfId="19922"/>
    <cellStyle name="40% - Accent5 3 3 2 2 5 2 2" xfId="19923"/>
    <cellStyle name="40% - Accent5 3 3 2 2 5 2 3" xfId="19924"/>
    <cellStyle name="40% - Accent5 3 3 2 2 5 3" xfId="19925"/>
    <cellStyle name="40% - Accent5 3 3 2 2 5 4" xfId="19926"/>
    <cellStyle name="40% - Accent5 3 3 2 2 5 5" xfId="19927"/>
    <cellStyle name="40% - Accent5 3 3 2 2 5 6" xfId="19928"/>
    <cellStyle name="40% - Accent5 3 3 2 2 6" xfId="19929"/>
    <cellStyle name="40% - Accent5 3 3 2 2 6 2" xfId="19930"/>
    <cellStyle name="40% - Accent5 3 3 2 2 6 3" xfId="19931"/>
    <cellStyle name="40% - Accent5 3 3 2 2 7" xfId="19932"/>
    <cellStyle name="40% - Accent5 3 3 2 2 8" xfId="19933"/>
    <cellStyle name="40% - Accent5 3 3 2 2 9" xfId="19934"/>
    <cellStyle name="40% - Accent5 3 3 2 3" xfId="19935"/>
    <cellStyle name="40% - Accent5 3 3 2 3 2" xfId="19936"/>
    <cellStyle name="40% - Accent5 3 3 2 3 2 2" xfId="19937"/>
    <cellStyle name="40% - Accent5 3 3 2 3 2 2 2" xfId="19938"/>
    <cellStyle name="40% - Accent5 3 3 2 3 2 2 2 2" xfId="19939"/>
    <cellStyle name="40% - Accent5 3 3 2 3 2 2 2 3" xfId="19940"/>
    <cellStyle name="40% - Accent5 3 3 2 3 2 2 3" xfId="19941"/>
    <cellStyle name="40% - Accent5 3 3 2 3 2 2 4" xfId="19942"/>
    <cellStyle name="40% - Accent5 3 3 2 3 2 2 5" xfId="19943"/>
    <cellStyle name="40% - Accent5 3 3 2 3 2 2 6" xfId="19944"/>
    <cellStyle name="40% - Accent5 3 3 2 3 2 3" xfId="19945"/>
    <cellStyle name="40% - Accent5 3 3 2 3 2 3 2" xfId="19946"/>
    <cellStyle name="40% - Accent5 3 3 2 3 2 3 3" xfId="19947"/>
    <cellStyle name="40% - Accent5 3 3 2 3 2 4" xfId="19948"/>
    <cellStyle name="40% - Accent5 3 3 2 3 2 5" xfId="19949"/>
    <cellStyle name="40% - Accent5 3 3 2 3 2 6" xfId="19950"/>
    <cellStyle name="40% - Accent5 3 3 2 3 2 7" xfId="19951"/>
    <cellStyle name="40% - Accent5 3 3 2 3 3" xfId="19952"/>
    <cellStyle name="40% - Accent5 3 3 2 3 3 2" xfId="19953"/>
    <cellStyle name="40% - Accent5 3 3 2 3 3 2 2" xfId="19954"/>
    <cellStyle name="40% - Accent5 3 3 2 3 3 2 3" xfId="19955"/>
    <cellStyle name="40% - Accent5 3 3 2 3 3 3" xfId="19956"/>
    <cellStyle name="40% - Accent5 3 3 2 3 3 4" xfId="19957"/>
    <cellStyle name="40% - Accent5 3 3 2 3 3 5" xfId="19958"/>
    <cellStyle name="40% - Accent5 3 3 2 3 3 6" xfId="19959"/>
    <cellStyle name="40% - Accent5 3 3 2 3 4" xfId="19960"/>
    <cellStyle name="40% - Accent5 3 3 2 3 4 2" xfId="19961"/>
    <cellStyle name="40% - Accent5 3 3 2 3 4 2 2" xfId="19962"/>
    <cellStyle name="40% - Accent5 3 3 2 3 4 2 3" xfId="19963"/>
    <cellStyle name="40% - Accent5 3 3 2 3 4 3" xfId="19964"/>
    <cellStyle name="40% - Accent5 3 3 2 3 4 4" xfId="19965"/>
    <cellStyle name="40% - Accent5 3 3 2 3 4 5" xfId="19966"/>
    <cellStyle name="40% - Accent5 3 3 2 3 4 6" xfId="19967"/>
    <cellStyle name="40% - Accent5 3 3 2 3 5" xfId="19968"/>
    <cellStyle name="40% - Accent5 3 3 2 3 5 2" xfId="19969"/>
    <cellStyle name="40% - Accent5 3 3 2 3 5 3" xfId="19970"/>
    <cellStyle name="40% - Accent5 3 3 2 3 6" xfId="19971"/>
    <cellStyle name="40% - Accent5 3 3 2 3 7" xfId="19972"/>
    <cellStyle name="40% - Accent5 3 3 2 3 8" xfId="19973"/>
    <cellStyle name="40% - Accent5 3 3 2 3 9" xfId="19974"/>
    <cellStyle name="40% - Accent5 3 3 2 4" xfId="19975"/>
    <cellStyle name="40% - Accent5 3 3 2 4 2" xfId="19976"/>
    <cellStyle name="40% - Accent5 3 3 2 4 2 2" xfId="19977"/>
    <cellStyle name="40% - Accent5 3 3 2 4 2 2 2" xfId="19978"/>
    <cellStyle name="40% - Accent5 3 3 2 4 2 2 3" xfId="19979"/>
    <cellStyle name="40% - Accent5 3 3 2 4 2 3" xfId="19980"/>
    <cellStyle name="40% - Accent5 3 3 2 4 2 4" xfId="19981"/>
    <cellStyle name="40% - Accent5 3 3 2 4 2 5" xfId="19982"/>
    <cellStyle name="40% - Accent5 3 3 2 4 2 6" xfId="19983"/>
    <cellStyle name="40% - Accent5 3 3 2 4 3" xfId="19984"/>
    <cellStyle name="40% - Accent5 3 3 2 4 3 2" xfId="19985"/>
    <cellStyle name="40% - Accent5 3 3 2 4 3 3" xfId="19986"/>
    <cellStyle name="40% - Accent5 3 3 2 4 4" xfId="19987"/>
    <cellStyle name="40% - Accent5 3 3 2 4 5" xfId="19988"/>
    <cellStyle name="40% - Accent5 3 3 2 4 6" xfId="19989"/>
    <cellStyle name="40% - Accent5 3 3 2 4 7" xfId="19990"/>
    <cellStyle name="40% - Accent5 3 3 2 5" xfId="19991"/>
    <cellStyle name="40% - Accent5 3 3 2 5 2" xfId="19992"/>
    <cellStyle name="40% - Accent5 3 3 2 5 2 2" xfId="19993"/>
    <cellStyle name="40% - Accent5 3 3 2 5 2 3" xfId="19994"/>
    <cellStyle name="40% - Accent5 3 3 2 5 3" xfId="19995"/>
    <cellStyle name="40% - Accent5 3 3 2 5 4" xfId="19996"/>
    <cellStyle name="40% - Accent5 3 3 2 5 5" xfId="19997"/>
    <cellStyle name="40% - Accent5 3 3 2 5 6" xfId="19998"/>
    <cellStyle name="40% - Accent5 3 3 2 6" xfId="19999"/>
    <cellStyle name="40% - Accent5 3 3 2 6 2" xfId="20000"/>
    <cellStyle name="40% - Accent5 3 3 2 6 2 2" xfId="20001"/>
    <cellStyle name="40% - Accent5 3 3 2 6 2 3" xfId="20002"/>
    <cellStyle name="40% - Accent5 3 3 2 6 3" xfId="20003"/>
    <cellStyle name="40% - Accent5 3 3 2 6 4" xfId="20004"/>
    <cellStyle name="40% - Accent5 3 3 2 6 5" xfId="20005"/>
    <cellStyle name="40% - Accent5 3 3 2 6 6" xfId="20006"/>
    <cellStyle name="40% - Accent5 3 3 2 7" xfId="20007"/>
    <cellStyle name="40% - Accent5 3 3 2 7 2" xfId="20008"/>
    <cellStyle name="40% - Accent5 3 3 2 7 2 2" xfId="20009"/>
    <cellStyle name="40% - Accent5 3 3 2 7 2 3" xfId="20010"/>
    <cellStyle name="40% - Accent5 3 3 2 7 3" xfId="20011"/>
    <cellStyle name="40% - Accent5 3 3 2 7 4" xfId="20012"/>
    <cellStyle name="40% - Accent5 3 3 2 7 5" xfId="20013"/>
    <cellStyle name="40% - Accent5 3 3 2 7 6" xfId="20014"/>
    <cellStyle name="40% - Accent5 3 3 2 8" xfId="20015"/>
    <cellStyle name="40% - Accent5 3 3 2 8 2" xfId="20016"/>
    <cellStyle name="40% - Accent5 3 3 2 8 2 2" xfId="20017"/>
    <cellStyle name="40% - Accent5 3 3 2 8 2 3" xfId="20018"/>
    <cellStyle name="40% - Accent5 3 3 2 8 3" xfId="20019"/>
    <cellStyle name="40% - Accent5 3 3 2 8 4" xfId="20020"/>
    <cellStyle name="40% - Accent5 3 3 2 8 5" xfId="20021"/>
    <cellStyle name="40% - Accent5 3 3 2 8 6" xfId="20022"/>
    <cellStyle name="40% - Accent5 3 3 2 9" xfId="20023"/>
    <cellStyle name="40% - Accent5 3 3 2 9 2" xfId="20024"/>
    <cellStyle name="40% - Accent5 3 3 2 9 3" xfId="20025"/>
    <cellStyle name="40% - Accent5 3 3 3" xfId="20026"/>
    <cellStyle name="40% - Accent5 3 3 3 10" xfId="20027"/>
    <cellStyle name="40% - Accent5 3 3 3 2" xfId="20028"/>
    <cellStyle name="40% - Accent5 3 3 3 2 2" xfId="20029"/>
    <cellStyle name="40% - Accent5 3 3 3 2 2 2" xfId="20030"/>
    <cellStyle name="40% - Accent5 3 3 3 2 2 2 2" xfId="20031"/>
    <cellStyle name="40% - Accent5 3 3 3 2 2 2 3" xfId="20032"/>
    <cellStyle name="40% - Accent5 3 3 3 2 2 3" xfId="20033"/>
    <cellStyle name="40% - Accent5 3 3 3 2 2 4" xfId="20034"/>
    <cellStyle name="40% - Accent5 3 3 3 2 2 5" xfId="20035"/>
    <cellStyle name="40% - Accent5 3 3 3 2 2 6" xfId="20036"/>
    <cellStyle name="40% - Accent5 3 3 3 2 3" xfId="20037"/>
    <cellStyle name="40% - Accent5 3 3 3 2 3 2" xfId="20038"/>
    <cellStyle name="40% - Accent5 3 3 3 2 3 2 2" xfId="20039"/>
    <cellStyle name="40% - Accent5 3 3 3 2 3 2 3" xfId="20040"/>
    <cellStyle name="40% - Accent5 3 3 3 2 3 3" xfId="20041"/>
    <cellStyle name="40% - Accent5 3 3 3 2 3 4" xfId="20042"/>
    <cellStyle name="40% - Accent5 3 3 3 2 3 5" xfId="20043"/>
    <cellStyle name="40% - Accent5 3 3 3 2 3 6" xfId="20044"/>
    <cellStyle name="40% - Accent5 3 3 3 2 4" xfId="20045"/>
    <cellStyle name="40% - Accent5 3 3 3 2 4 2" xfId="20046"/>
    <cellStyle name="40% - Accent5 3 3 3 2 4 3" xfId="20047"/>
    <cellStyle name="40% - Accent5 3 3 3 2 5" xfId="20048"/>
    <cellStyle name="40% - Accent5 3 3 3 2 6" xfId="20049"/>
    <cellStyle name="40% - Accent5 3 3 3 2 7" xfId="20050"/>
    <cellStyle name="40% - Accent5 3 3 3 2 8" xfId="20051"/>
    <cellStyle name="40% - Accent5 3 3 3 3" xfId="20052"/>
    <cellStyle name="40% - Accent5 3 3 3 3 2" xfId="20053"/>
    <cellStyle name="40% - Accent5 3 3 3 3 2 2" xfId="20054"/>
    <cellStyle name="40% - Accent5 3 3 3 3 2 2 2" xfId="20055"/>
    <cellStyle name="40% - Accent5 3 3 3 3 2 2 3" xfId="20056"/>
    <cellStyle name="40% - Accent5 3 3 3 3 2 3" xfId="20057"/>
    <cellStyle name="40% - Accent5 3 3 3 3 2 4" xfId="20058"/>
    <cellStyle name="40% - Accent5 3 3 3 3 2 5" xfId="20059"/>
    <cellStyle name="40% - Accent5 3 3 3 3 2 6" xfId="20060"/>
    <cellStyle name="40% - Accent5 3 3 3 3 3" xfId="20061"/>
    <cellStyle name="40% - Accent5 3 3 3 3 3 2" xfId="20062"/>
    <cellStyle name="40% - Accent5 3 3 3 3 3 3" xfId="20063"/>
    <cellStyle name="40% - Accent5 3 3 3 3 4" xfId="20064"/>
    <cellStyle name="40% - Accent5 3 3 3 3 5" xfId="20065"/>
    <cellStyle name="40% - Accent5 3 3 3 3 6" xfId="20066"/>
    <cellStyle name="40% - Accent5 3 3 3 3 7" xfId="20067"/>
    <cellStyle name="40% - Accent5 3 3 3 4" xfId="20068"/>
    <cellStyle name="40% - Accent5 3 3 3 4 2" xfId="20069"/>
    <cellStyle name="40% - Accent5 3 3 3 4 2 2" xfId="20070"/>
    <cellStyle name="40% - Accent5 3 3 3 4 2 3" xfId="20071"/>
    <cellStyle name="40% - Accent5 3 3 3 4 3" xfId="20072"/>
    <cellStyle name="40% - Accent5 3 3 3 4 4" xfId="20073"/>
    <cellStyle name="40% - Accent5 3 3 3 4 5" xfId="20074"/>
    <cellStyle name="40% - Accent5 3 3 3 4 6" xfId="20075"/>
    <cellStyle name="40% - Accent5 3 3 3 5" xfId="20076"/>
    <cellStyle name="40% - Accent5 3 3 3 5 2" xfId="20077"/>
    <cellStyle name="40% - Accent5 3 3 3 5 2 2" xfId="20078"/>
    <cellStyle name="40% - Accent5 3 3 3 5 2 3" xfId="20079"/>
    <cellStyle name="40% - Accent5 3 3 3 5 3" xfId="20080"/>
    <cellStyle name="40% - Accent5 3 3 3 5 4" xfId="20081"/>
    <cellStyle name="40% - Accent5 3 3 3 5 5" xfId="20082"/>
    <cellStyle name="40% - Accent5 3 3 3 5 6" xfId="20083"/>
    <cellStyle name="40% - Accent5 3 3 3 6" xfId="20084"/>
    <cellStyle name="40% - Accent5 3 3 3 6 2" xfId="20085"/>
    <cellStyle name="40% - Accent5 3 3 3 6 3" xfId="20086"/>
    <cellStyle name="40% - Accent5 3 3 3 7" xfId="20087"/>
    <cellStyle name="40% - Accent5 3 3 3 8" xfId="20088"/>
    <cellStyle name="40% - Accent5 3 3 3 9" xfId="20089"/>
    <cellStyle name="40% - Accent5 3 3 4" xfId="20090"/>
    <cellStyle name="40% - Accent5 3 3 4 2" xfId="20091"/>
    <cellStyle name="40% - Accent5 3 3 4 2 2" xfId="20092"/>
    <cellStyle name="40% - Accent5 3 3 4 2 2 2" xfId="20093"/>
    <cellStyle name="40% - Accent5 3 3 4 2 2 2 2" xfId="20094"/>
    <cellStyle name="40% - Accent5 3 3 4 2 2 2 3" xfId="20095"/>
    <cellStyle name="40% - Accent5 3 3 4 2 2 3" xfId="20096"/>
    <cellStyle name="40% - Accent5 3 3 4 2 2 4" xfId="20097"/>
    <cellStyle name="40% - Accent5 3 3 4 2 2 5" xfId="20098"/>
    <cellStyle name="40% - Accent5 3 3 4 2 2 6" xfId="20099"/>
    <cellStyle name="40% - Accent5 3 3 4 2 3" xfId="20100"/>
    <cellStyle name="40% - Accent5 3 3 4 2 3 2" xfId="20101"/>
    <cellStyle name="40% - Accent5 3 3 4 2 3 3" xfId="20102"/>
    <cellStyle name="40% - Accent5 3 3 4 2 4" xfId="20103"/>
    <cellStyle name="40% - Accent5 3 3 4 2 5" xfId="20104"/>
    <cellStyle name="40% - Accent5 3 3 4 2 6" xfId="20105"/>
    <cellStyle name="40% - Accent5 3 3 4 2 7" xfId="20106"/>
    <cellStyle name="40% - Accent5 3 3 4 3" xfId="20107"/>
    <cellStyle name="40% - Accent5 3 3 4 3 2" xfId="20108"/>
    <cellStyle name="40% - Accent5 3 3 4 3 2 2" xfId="20109"/>
    <cellStyle name="40% - Accent5 3 3 4 3 2 3" xfId="20110"/>
    <cellStyle name="40% - Accent5 3 3 4 3 3" xfId="20111"/>
    <cellStyle name="40% - Accent5 3 3 4 3 4" xfId="20112"/>
    <cellStyle name="40% - Accent5 3 3 4 3 5" xfId="20113"/>
    <cellStyle name="40% - Accent5 3 3 4 3 6" xfId="20114"/>
    <cellStyle name="40% - Accent5 3 3 4 4" xfId="20115"/>
    <cellStyle name="40% - Accent5 3 3 4 4 2" xfId="20116"/>
    <cellStyle name="40% - Accent5 3 3 4 4 2 2" xfId="20117"/>
    <cellStyle name="40% - Accent5 3 3 4 4 2 3" xfId="20118"/>
    <cellStyle name="40% - Accent5 3 3 4 4 3" xfId="20119"/>
    <cellStyle name="40% - Accent5 3 3 4 4 4" xfId="20120"/>
    <cellStyle name="40% - Accent5 3 3 4 4 5" xfId="20121"/>
    <cellStyle name="40% - Accent5 3 3 4 4 6" xfId="20122"/>
    <cellStyle name="40% - Accent5 3 3 4 5" xfId="20123"/>
    <cellStyle name="40% - Accent5 3 3 4 5 2" xfId="20124"/>
    <cellStyle name="40% - Accent5 3 3 4 5 3" xfId="20125"/>
    <cellStyle name="40% - Accent5 3 3 4 6" xfId="20126"/>
    <cellStyle name="40% - Accent5 3 3 4 7" xfId="20127"/>
    <cellStyle name="40% - Accent5 3 3 4 8" xfId="20128"/>
    <cellStyle name="40% - Accent5 3 3 4 9" xfId="20129"/>
    <cellStyle name="40% - Accent5 3 3 5" xfId="20130"/>
    <cellStyle name="40% - Accent5 3 3 5 2" xfId="20131"/>
    <cellStyle name="40% - Accent5 3 3 5 2 2" xfId="20132"/>
    <cellStyle name="40% - Accent5 3 3 5 2 2 2" xfId="20133"/>
    <cellStyle name="40% - Accent5 3 3 5 2 2 3" xfId="20134"/>
    <cellStyle name="40% - Accent5 3 3 5 2 3" xfId="20135"/>
    <cellStyle name="40% - Accent5 3 3 5 2 4" xfId="20136"/>
    <cellStyle name="40% - Accent5 3 3 5 2 5" xfId="20137"/>
    <cellStyle name="40% - Accent5 3 3 5 2 6" xfId="20138"/>
    <cellStyle name="40% - Accent5 3 3 5 3" xfId="20139"/>
    <cellStyle name="40% - Accent5 3 3 5 3 2" xfId="20140"/>
    <cellStyle name="40% - Accent5 3 3 5 3 3" xfId="20141"/>
    <cellStyle name="40% - Accent5 3 3 5 4" xfId="20142"/>
    <cellStyle name="40% - Accent5 3 3 5 5" xfId="20143"/>
    <cellStyle name="40% - Accent5 3 3 5 6" xfId="20144"/>
    <cellStyle name="40% - Accent5 3 3 5 7" xfId="20145"/>
    <cellStyle name="40% - Accent5 3 3 6" xfId="20146"/>
    <cellStyle name="40% - Accent5 3 3 6 2" xfId="20147"/>
    <cellStyle name="40% - Accent5 3 3 6 2 2" xfId="20148"/>
    <cellStyle name="40% - Accent5 3 3 6 2 3" xfId="20149"/>
    <cellStyle name="40% - Accent5 3 3 6 3" xfId="20150"/>
    <cellStyle name="40% - Accent5 3 3 6 4" xfId="20151"/>
    <cellStyle name="40% - Accent5 3 3 6 5" xfId="20152"/>
    <cellStyle name="40% - Accent5 3 3 6 6" xfId="20153"/>
    <cellStyle name="40% - Accent5 3 3 7" xfId="20154"/>
    <cellStyle name="40% - Accent5 3 3 7 2" xfId="20155"/>
    <cellStyle name="40% - Accent5 3 3 7 2 2" xfId="20156"/>
    <cellStyle name="40% - Accent5 3 3 7 2 3" xfId="20157"/>
    <cellStyle name="40% - Accent5 3 3 7 3" xfId="20158"/>
    <cellStyle name="40% - Accent5 3 3 7 4" xfId="20159"/>
    <cellStyle name="40% - Accent5 3 3 7 5" xfId="20160"/>
    <cellStyle name="40% - Accent5 3 3 7 6" xfId="20161"/>
    <cellStyle name="40% - Accent5 3 3 8" xfId="20162"/>
    <cellStyle name="40% - Accent5 3 3 8 2" xfId="20163"/>
    <cellStyle name="40% - Accent5 3 3 8 2 2" xfId="20164"/>
    <cellStyle name="40% - Accent5 3 3 8 2 3" xfId="20165"/>
    <cellStyle name="40% - Accent5 3 3 8 3" xfId="20166"/>
    <cellStyle name="40% - Accent5 3 3 8 4" xfId="20167"/>
    <cellStyle name="40% - Accent5 3 3 8 5" xfId="20168"/>
    <cellStyle name="40% - Accent5 3 3 8 6" xfId="20169"/>
    <cellStyle name="40% - Accent5 3 3 9" xfId="20170"/>
    <cellStyle name="40% - Accent5 3 3 9 2" xfId="20171"/>
    <cellStyle name="40% - Accent5 3 3 9 2 2" xfId="20172"/>
    <cellStyle name="40% - Accent5 3 3 9 2 3" xfId="20173"/>
    <cellStyle name="40% - Accent5 3 3 9 3" xfId="20174"/>
    <cellStyle name="40% - Accent5 3 3 9 4" xfId="20175"/>
    <cellStyle name="40% - Accent5 3 3 9 5" xfId="20176"/>
    <cellStyle name="40% - Accent5 3 3 9 6" xfId="20177"/>
    <cellStyle name="40% - Accent5 3 4" xfId="20178"/>
    <cellStyle name="40% - Accent5 3 4 10" xfId="20179"/>
    <cellStyle name="40% - Accent5 3 4 11" xfId="20180"/>
    <cellStyle name="40% - Accent5 3 4 12" xfId="20181"/>
    <cellStyle name="40% - Accent5 3 4 13" xfId="20182"/>
    <cellStyle name="40% - Accent5 3 4 2" xfId="20183"/>
    <cellStyle name="40% - Accent5 3 4 2 10" xfId="20184"/>
    <cellStyle name="40% - Accent5 3 4 2 2" xfId="20185"/>
    <cellStyle name="40% - Accent5 3 4 2 2 2" xfId="20186"/>
    <cellStyle name="40% - Accent5 3 4 2 2 2 2" xfId="20187"/>
    <cellStyle name="40% - Accent5 3 4 2 2 2 2 2" xfId="20188"/>
    <cellStyle name="40% - Accent5 3 4 2 2 2 2 3" xfId="20189"/>
    <cellStyle name="40% - Accent5 3 4 2 2 2 3" xfId="20190"/>
    <cellStyle name="40% - Accent5 3 4 2 2 2 4" xfId="20191"/>
    <cellStyle name="40% - Accent5 3 4 2 2 2 5" xfId="20192"/>
    <cellStyle name="40% - Accent5 3 4 2 2 2 6" xfId="20193"/>
    <cellStyle name="40% - Accent5 3 4 2 2 3" xfId="20194"/>
    <cellStyle name="40% - Accent5 3 4 2 2 3 2" xfId="20195"/>
    <cellStyle name="40% - Accent5 3 4 2 2 3 2 2" xfId="20196"/>
    <cellStyle name="40% - Accent5 3 4 2 2 3 2 3" xfId="20197"/>
    <cellStyle name="40% - Accent5 3 4 2 2 3 3" xfId="20198"/>
    <cellStyle name="40% - Accent5 3 4 2 2 3 4" xfId="20199"/>
    <cellStyle name="40% - Accent5 3 4 2 2 3 5" xfId="20200"/>
    <cellStyle name="40% - Accent5 3 4 2 2 3 6" xfId="20201"/>
    <cellStyle name="40% - Accent5 3 4 2 2 4" xfId="20202"/>
    <cellStyle name="40% - Accent5 3 4 2 2 4 2" xfId="20203"/>
    <cellStyle name="40% - Accent5 3 4 2 2 4 3" xfId="20204"/>
    <cellStyle name="40% - Accent5 3 4 2 2 5" xfId="20205"/>
    <cellStyle name="40% - Accent5 3 4 2 2 6" xfId="20206"/>
    <cellStyle name="40% - Accent5 3 4 2 2 7" xfId="20207"/>
    <cellStyle name="40% - Accent5 3 4 2 2 8" xfId="20208"/>
    <cellStyle name="40% - Accent5 3 4 2 3" xfId="20209"/>
    <cellStyle name="40% - Accent5 3 4 2 3 2" xfId="20210"/>
    <cellStyle name="40% - Accent5 3 4 2 3 2 2" xfId="20211"/>
    <cellStyle name="40% - Accent5 3 4 2 3 2 2 2" xfId="20212"/>
    <cellStyle name="40% - Accent5 3 4 2 3 2 2 3" xfId="20213"/>
    <cellStyle name="40% - Accent5 3 4 2 3 2 3" xfId="20214"/>
    <cellStyle name="40% - Accent5 3 4 2 3 2 4" xfId="20215"/>
    <cellStyle name="40% - Accent5 3 4 2 3 2 5" xfId="20216"/>
    <cellStyle name="40% - Accent5 3 4 2 3 2 6" xfId="20217"/>
    <cellStyle name="40% - Accent5 3 4 2 3 3" xfId="20218"/>
    <cellStyle name="40% - Accent5 3 4 2 3 3 2" xfId="20219"/>
    <cellStyle name="40% - Accent5 3 4 2 3 3 3" xfId="20220"/>
    <cellStyle name="40% - Accent5 3 4 2 3 4" xfId="20221"/>
    <cellStyle name="40% - Accent5 3 4 2 3 5" xfId="20222"/>
    <cellStyle name="40% - Accent5 3 4 2 3 6" xfId="20223"/>
    <cellStyle name="40% - Accent5 3 4 2 3 7" xfId="20224"/>
    <cellStyle name="40% - Accent5 3 4 2 4" xfId="20225"/>
    <cellStyle name="40% - Accent5 3 4 2 4 2" xfId="20226"/>
    <cellStyle name="40% - Accent5 3 4 2 4 2 2" xfId="20227"/>
    <cellStyle name="40% - Accent5 3 4 2 4 2 3" xfId="20228"/>
    <cellStyle name="40% - Accent5 3 4 2 4 3" xfId="20229"/>
    <cellStyle name="40% - Accent5 3 4 2 4 4" xfId="20230"/>
    <cellStyle name="40% - Accent5 3 4 2 4 5" xfId="20231"/>
    <cellStyle name="40% - Accent5 3 4 2 4 6" xfId="20232"/>
    <cellStyle name="40% - Accent5 3 4 2 5" xfId="20233"/>
    <cellStyle name="40% - Accent5 3 4 2 5 2" xfId="20234"/>
    <cellStyle name="40% - Accent5 3 4 2 5 2 2" xfId="20235"/>
    <cellStyle name="40% - Accent5 3 4 2 5 2 3" xfId="20236"/>
    <cellStyle name="40% - Accent5 3 4 2 5 3" xfId="20237"/>
    <cellStyle name="40% - Accent5 3 4 2 5 4" xfId="20238"/>
    <cellStyle name="40% - Accent5 3 4 2 5 5" xfId="20239"/>
    <cellStyle name="40% - Accent5 3 4 2 5 6" xfId="20240"/>
    <cellStyle name="40% - Accent5 3 4 2 6" xfId="20241"/>
    <cellStyle name="40% - Accent5 3 4 2 6 2" xfId="20242"/>
    <cellStyle name="40% - Accent5 3 4 2 6 3" xfId="20243"/>
    <cellStyle name="40% - Accent5 3 4 2 7" xfId="20244"/>
    <cellStyle name="40% - Accent5 3 4 2 8" xfId="20245"/>
    <cellStyle name="40% - Accent5 3 4 2 9" xfId="20246"/>
    <cellStyle name="40% - Accent5 3 4 3" xfId="20247"/>
    <cellStyle name="40% - Accent5 3 4 3 2" xfId="20248"/>
    <cellStyle name="40% - Accent5 3 4 3 2 2" xfId="20249"/>
    <cellStyle name="40% - Accent5 3 4 3 2 2 2" xfId="20250"/>
    <cellStyle name="40% - Accent5 3 4 3 2 2 2 2" xfId="20251"/>
    <cellStyle name="40% - Accent5 3 4 3 2 2 2 3" xfId="20252"/>
    <cellStyle name="40% - Accent5 3 4 3 2 2 3" xfId="20253"/>
    <cellStyle name="40% - Accent5 3 4 3 2 2 4" xfId="20254"/>
    <cellStyle name="40% - Accent5 3 4 3 2 2 5" xfId="20255"/>
    <cellStyle name="40% - Accent5 3 4 3 2 2 6" xfId="20256"/>
    <cellStyle name="40% - Accent5 3 4 3 2 3" xfId="20257"/>
    <cellStyle name="40% - Accent5 3 4 3 2 3 2" xfId="20258"/>
    <cellStyle name="40% - Accent5 3 4 3 2 3 3" xfId="20259"/>
    <cellStyle name="40% - Accent5 3 4 3 2 4" xfId="20260"/>
    <cellStyle name="40% - Accent5 3 4 3 2 5" xfId="20261"/>
    <cellStyle name="40% - Accent5 3 4 3 2 6" xfId="20262"/>
    <cellStyle name="40% - Accent5 3 4 3 2 7" xfId="20263"/>
    <cellStyle name="40% - Accent5 3 4 3 3" xfId="20264"/>
    <cellStyle name="40% - Accent5 3 4 3 3 2" xfId="20265"/>
    <cellStyle name="40% - Accent5 3 4 3 3 2 2" xfId="20266"/>
    <cellStyle name="40% - Accent5 3 4 3 3 2 3" xfId="20267"/>
    <cellStyle name="40% - Accent5 3 4 3 3 3" xfId="20268"/>
    <cellStyle name="40% - Accent5 3 4 3 3 4" xfId="20269"/>
    <cellStyle name="40% - Accent5 3 4 3 3 5" xfId="20270"/>
    <cellStyle name="40% - Accent5 3 4 3 3 6" xfId="20271"/>
    <cellStyle name="40% - Accent5 3 4 3 4" xfId="20272"/>
    <cellStyle name="40% - Accent5 3 4 3 4 2" xfId="20273"/>
    <cellStyle name="40% - Accent5 3 4 3 4 2 2" xfId="20274"/>
    <cellStyle name="40% - Accent5 3 4 3 4 2 3" xfId="20275"/>
    <cellStyle name="40% - Accent5 3 4 3 4 3" xfId="20276"/>
    <cellStyle name="40% - Accent5 3 4 3 4 4" xfId="20277"/>
    <cellStyle name="40% - Accent5 3 4 3 4 5" xfId="20278"/>
    <cellStyle name="40% - Accent5 3 4 3 4 6" xfId="20279"/>
    <cellStyle name="40% - Accent5 3 4 3 5" xfId="20280"/>
    <cellStyle name="40% - Accent5 3 4 3 5 2" xfId="20281"/>
    <cellStyle name="40% - Accent5 3 4 3 5 3" xfId="20282"/>
    <cellStyle name="40% - Accent5 3 4 3 6" xfId="20283"/>
    <cellStyle name="40% - Accent5 3 4 3 7" xfId="20284"/>
    <cellStyle name="40% - Accent5 3 4 3 8" xfId="20285"/>
    <cellStyle name="40% - Accent5 3 4 3 9" xfId="20286"/>
    <cellStyle name="40% - Accent5 3 4 4" xfId="20287"/>
    <cellStyle name="40% - Accent5 3 4 4 2" xfId="20288"/>
    <cellStyle name="40% - Accent5 3 4 4 2 2" xfId="20289"/>
    <cellStyle name="40% - Accent5 3 4 4 2 2 2" xfId="20290"/>
    <cellStyle name="40% - Accent5 3 4 4 2 2 3" xfId="20291"/>
    <cellStyle name="40% - Accent5 3 4 4 2 3" xfId="20292"/>
    <cellStyle name="40% - Accent5 3 4 4 2 4" xfId="20293"/>
    <cellStyle name="40% - Accent5 3 4 4 2 5" xfId="20294"/>
    <cellStyle name="40% - Accent5 3 4 4 2 6" xfId="20295"/>
    <cellStyle name="40% - Accent5 3 4 4 3" xfId="20296"/>
    <cellStyle name="40% - Accent5 3 4 4 3 2" xfId="20297"/>
    <cellStyle name="40% - Accent5 3 4 4 3 3" xfId="20298"/>
    <cellStyle name="40% - Accent5 3 4 4 4" xfId="20299"/>
    <cellStyle name="40% - Accent5 3 4 4 5" xfId="20300"/>
    <cellStyle name="40% - Accent5 3 4 4 6" xfId="20301"/>
    <cellStyle name="40% - Accent5 3 4 4 7" xfId="20302"/>
    <cellStyle name="40% - Accent5 3 4 5" xfId="20303"/>
    <cellStyle name="40% - Accent5 3 4 5 2" xfId="20304"/>
    <cellStyle name="40% - Accent5 3 4 5 2 2" xfId="20305"/>
    <cellStyle name="40% - Accent5 3 4 5 2 3" xfId="20306"/>
    <cellStyle name="40% - Accent5 3 4 5 3" xfId="20307"/>
    <cellStyle name="40% - Accent5 3 4 5 4" xfId="20308"/>
    <cellStyle name="40% - Accent5 3 4 5 5" xfId="20309"/>
    <cellStyle name="40% - Accent5 3 4 5 6" xfId="20310"/>
    <cellStyle name="40% - Accent5 3 4 6" xfId="20311"/>
    <cellStyle name="40% - Accent5 3 4 6 2" xfId="20312"/>
    <cellStyle name="40% - Accent5 3 4 6 2 2" xfId="20313"/>
    <cellStyle name="40% - Accent5 3 4 6 2 3" xfId="20314"/>
    <cellStyle name="40% - Accent5 3 4 6 3" xfId="20315"/>
    <cellStyle name="40% - Accent5 3 4 6 4" xfId="20316"/>
    <cellStyle name="40% - Accent5 3 4 6 5" xfId="20317"/>
    <cellStyle name="40% - Accent5 3 4 6 6" xfId="20318"/>
    <cellStyle name="40% - Accent5 3 4 7" xfId="20319"/>
    <cellStyle name="40% - Accent5 3 4 7 2" xfId="20320"/>
    <cellStyle name="40% - Accent5 3 4 7 2 2" xfId="20321"/>
    <cellStyle name="40% - Accent5 3 4 7 2 3" xfId="20322"/>
    <cellStyle name="40% - Accent5 3 4 7 3" xfId="20323"/>
    <cellStyle name="40% - Accent5 3 4 7 4" xfId="20324"/>
    <cellStyle name="40% - Accent5 3 4 7 5" xfId="20325"/>
    <cellStyle name="40% - Accent5 3 4 7 6" xfId="20326"/>
    <cellStyle name="40% - Accent5 3 4 8" xfId="20327"/>
    <cellStyle name="40% - Accent5 3 4 8 2" xfId="20328"/>
    <cellStyle name="40% - Accent5 3 4 8 2 2" xfId="20329"/>
    <cellStyle name="40% - Accent5 3 4 8 2 3" xfId="20330"/>
    <cellStyle name="40% - Accent5 3 4 8 3" xfId="20331"/>
    <cellStyle name="40% - Accent5 3 4 8 4" xfId="20332"/>
    <cellStyle name="40% - Accent5 3 4 8 5" xfId="20333"/>
    <cellStyle name="40% - Accent5 3 4 8 6" xfId="20334"/>
    <cellStyle name="40% - Accent5 3 4 9" xfId="20335"/>
    <cellStyle name="40% - Accent5 3 4 9 2" xfId="20336"/>
    <cellStyle name="40% - Accent5 3 4 9 3" xfId="20337"/>
    <cellStyle name="40% - Accent5 3 5" xfId="20338"/>
    <cellStyle name="40% - Accent5 3 5 10" xfId="20339"/>
    <cellStyle name="40% - Accent5 3 5 2" xfId="20340"/>
    <cellStyle name="40% - Accent5 3 5 2 2" xfId="20341"/>
    <cellStyle name="40% - Accent5 3 5 2 2 2" xfId="20342"/>
    <cellStyle name="40% - Accent5 3 5 2 2 2 2" xfId="20343"/>
    <cellStyle name="40% - Accent5 3 5 2 2 2 3" xfId="20344"/>
    <cellStyle name="40% - Accent5 3 5 2 2 3" xfId="20345"/>
    <cellStyle name="40% - Accent5 3 5 2 2 4" xfId="20346"/>
    <cellStyle name="40% - Accent5 3 5 2 2 5" xfId="20347"/>
    <cellStyle name="40% - Accent5 3 5 2 2 6" xfId="20348"/>
    <cellStyle name="40% - Accent5 3 5 2 3" xfId="20349"/>
    <cellStyle name="40% - Accent5 3 5 2 3 2" xfId="20350"/>
    <cellStyle name="40% - Accent5 3 5 2 3 2 2" xfId="20351"/>
    <cellStyle name="40% - Accent5 3 5 2 3 2 3" xfId="20352"/>
    <cellStyle name="40% - Accent5 3 5 2 3 3" xfId="20353"/>
    <cellStyle name="40% - Accent5 3 5 2 3 4" xfId="20354"/>
    <cellStyle name="40% - Accent5 3 5 2 3 5" xfId="20355"/>
    <cellStyle name="40% - Accent5 3 5 2 3 6" xfId="20356"/>
    <cellStyle name="40% - Accent5 3 5 2 4" xfId="20357"/>
    <cellStyle name="40% - Accent5 3 5 2 4 2" xfId="20358"/>
    <cellStyle name="40% - Accent5 3 5 2 4 3" xfId="20359"/>
    <cellStyle name="40% - Accent5 3 5 2 5" xfId="20360"/>
    <cellStyle name="40% - Accent5 3 5 2 6" xfId="20361"/>
    <cellStyle name="40% - Accent5 3 5 2 7" xfId="20362"/>
    <cellStyle name="40% - Accent5 3 5 2 8" xfId="20363"/>
    <cellStyle name="40% - Accent5 3 5 3" xfId="20364"/>
    <cellStyle name="40% - Accent5 3 5 3 2" xfId="20365"/>
    <cellStyle name="40% - Accent5 3 5 3 2 2" xfId="20366"/>
    <cellStyle name="40% - Accent5 3 5 3 2 2 2" xfId="20367"/>
    <cellStyle name="40% - Accent5 3 5 3 2 2 3" xfId="20368"/>
    <cellStyle name="40% - Accent5 3 5 3 2 3" xfId="20369"/>
    <cellStyle name="40% - Accent5 3 5 3 2 4" xfId="20370"/>
    <cellStyle name="40% - Accent5 3 5 3 2 5" xfId="20371"/>
    <cellStyle name="40% - Accent5 3 5 3 2 6" xfId="20372"/>
    <cellStyle name="40% - Accent5 3 5 3 3" xfId="20373"/>
    <cellStyle name="40% - Accent5 3 5 3 3 2" xfId="20374"/>
    <cellStyle name="40% - Accent5 3 5 3 3 3" xfId="20375"/>
    <cellStyle name="40% - Accent5 3 5 3 4" xfId="20376"/>
    <cellStyle name="40% - Accent5 3 5 3 5" xfId="20377"/>
    <cellStyle name="40% - Accent5 3 5 3 6" xfId="20378"/>
    <cellStyle name="40% - Accent5 3 5 3 7" xfId="20379"/>
    <cellStyle name="40% - Accent5 3 5 4" xfId="20380"/>
    <cellStyle name="40% - Accent5 3 5 4 2" xfId="20381"/>
    <cellStyle name="40% - Accent5 3 5 4 2 2" xfId="20382"/>
    <cellStyle name="40% - Accent5 3 5 4 2 3" xfId="20383"/>
    <cellStyle name="40% - Accent5 3 5 4 3" xfId="20384"/>
    <cellStyle name="40% - Accent5 3 5 4 4" xfId="20385"/>
    <cellStyle name="40% - Accent5 3 5 4 5" xfId="20386"/>
    <cellStyle name="40% - Accent5 3 5 4 6" xfId="20387"/>
    <cellStyle name="40% - Accent5 3 5 5" xfId="20388"/>
    <cellStyle name="40% - Accent5 3 5 5 2" xfId="20389"/>
    <cellStyle name="40% - Accent5 3 5 5 2 2" xfId="20390"/>
    <cellStyle name="40% - Accent5 3 5 5 2 3" xfId="20391"/>
    <cellStyle name="40% - Accent5 3 5 5 3" xfId="20392"/>
    <cellStyle name="40% - Accent5 3 5 5 4" xfId="20393"/>
    <cellStyle name="40% - Accent5 3 5 5 5" xfId="20394"/>
    <cellStyle name="40% - Accent5 3 5 5 6" xfId="20395"/>
    <cellStyle name="40% - Accent5 3 5 6" xfId="20396"/>
    <cellStyle name="40% - Accent5 3 5 6 2" xfId="20397"/>
    <cellStyle name="40% - Accent5 3 5 6 3" xfId="20398"/>
    <cellStyle name="40% - Accent5 3 5 7" xfId="20399"/>
    <cellStyle name="40% - Accent5 3 5 8" xfId="20400"/>
    <cellStyle name="40% - Accent5 3 5 9" xfId="20401"/>
    <cellStyle name="40% - Accent5 3 6" xfId="20402"/>
    <cellStyle name="40% - Accent5 3 6 2" xfId="20403"/>
    <cellStyle name="40% - Accent5 3 6 2 2" xfId="20404"/>
    <cellStyle name="40% - Accent5 3 6 2 2 2" xfId="20405"/>
    <cellStyle name="40% - Accent5 3 6 2 2 2 2" xfId="20406"/>
    <cellStyle name="40% - Accent5 3 6 2 2 2 3" xfId="20407"/>
    <cellStyle name="40% - Accent5 3 6 2 2 3" xfId="20408"/>
    <cellStyle name="40% - Accent5 3 6 2 2 4" xfId="20409"/>
    <cellStyle name="40% - Accent5 3 6 2 2 5" xfId="20410"/>
    <cellStyle name="40% - Accent5 3 6 2 2 6" xfId="20411"/>
    <cellStyle name="40% - Accent5 3 6 2 3" xfId="20412"/>
    <cellStyle name="40% - Accent5 3 6 2 3 2" xfId="20413"/>
    <cellStyle name="40% - Accent5 3 6 2 3 3" xfId="20414"/>
    <cellStyle name="40% - Accent5 3 6 2 4" xfId="20415"/>
    <cellStyle name="40% - Accent5 3 6 2 5" xfId="20416"/>
    <cellStyle name="40% - Accent5 3 6 2 6" xfId="20417"/>
    <cellStyle name="40% - Accent5 3 6 2 7" xfId="20418"/>
    <cellStyle name="40% - Accent5 3 6 3" xfId="20419"/>
    <cellStyle name="40% - Accent5 3 6 3 2" xfId="20420"/>
    <cellStyle name="40% - Accent5 3 6 3 2 2" xfId="20421"/>
    <cellStyle name="40% - Accent5 3 6 3 2 3" xfId="20422"/>
    <cellStyle name="40% - Accent5 3 6 3 3" xfId="20423"/>
    <cellStyle name="40% - Accent5 3 6 3 4" xfId="20424"/>
    <cellStyle name="40% - Accent5 3 6 3 5" xfId="20425"/>
    <cellStyle name="40% - Accent5 3 6 3 6" xfId="20426"/>
    <cellStyle name="40% - Accent5 3 6 4" xfId="20427"/>
    <cellStyle name="40% - Accent5 3 6 4 2" xfId="20428"/>
    <cellStyle name="40% - Accent5 3 6 4 2 2" xfId="20429"/>
    <cellStyle name="40% - Accent5 3 6 4 2 3" xfId="20430"/>
    <cellStyle name="40% - Accent5 3 6 4 3" xfId="20431"/>
    <cellStyle name="40% - Accent5 3 6 4 4" xfId="20432"/>
    <cellStyle name="40% - Accent5 3 6 4 5" xfId="20433"/>
    <cellStyle name="40% - Accent5 3 6 4 6" xfId="20434"/>
    <cellStyle name="40% - Accent5 3 6 5" xfId="20435"/>
    <cellStyle name="40% - Accent5 3 6 5 2" xfId="20436"/>
    <cellStyle name="40% - Accent5 3 6 5 3" xfId="20437"/>
    <cellStyle name="40% - Accent5 3 6 6" xfId="20438"/>
    <cellStyle name="40% - Accent5 3 6 7" xfId="20439"/>
    <cellStyle name="40% - Accent5 3 6 8" xfId="20440"/>
    <cellStyle name="40% - Accent5 3 6 9" xfId="20441"/>
    <cellStyle name="40% - Accent5 3 7" xfId="20442"/>
    <cellStyle name="40% - Accent5 3 7 2" xfId="20443"/>
    <cellStyle name="40% - Accent5 3 7 2 2" xfId="20444"/>
    <cellStyle name="40% - Accent5 3 7 2 2 2" xfId="20445"/>
    <cellStyle name="40% - Accent5 3 7 2 2 3" xfId="20446"/>
    <cellStyle name="40% - Accent5 3 7 2 3" xfId="20447"/>
    <cellStyle name="40% - Accent5 3 7 2 4" xfId="20448"/>
    <cellStyle name="40% - Accent5 3 7 2 5" xfId="20449"/>
    <cellStyle name="40% - Accent5 3 7 2 6" xfId="20450"/>
    <cellStyle name="40% - Accent5 3 7 3" xfId="20451"/>
    <cellStyle name="40% - Accent5 3 7 3 2" xfId="20452"/>
    <cellStyle name="40% - Accent5 3 7 3 3" xfId="20453"/>
    <cellStyle name="40% - Accent5 3 7 4" xfId="20454"/>
    <cellStyle name="40% - Accent5 3 7 5" xfId="20455"/>
    <cellStyle name="40% - Accent5 3 7 6" xfId="20456"/>
    <cellStyle name="40% - Accent5 3 7 7" xfId="20457"/>
    <cellStyle name="40% - Accent5 3 8" xfId="20458"/>
    <cellStyle name="40% - Accent5 3 8 2" xfId="20459"/>
    <cellStyle name="40% - Accent5 3 8 2 2" xfId="20460"/>
    <cellStyle name="40% - Accent5 3 8 2 3" xfId="20461"/>
    <cellStyle name="40% - Accent5 3 8 3" xfId="20462"/>
    <cellStyle name="40% - Accent5 3 8 4" xfId="20463"/>
    <cellStyle name="40% - Accent5 3 8 5" xfId="20464"/>
    <cellStyle name="40% - Accent5 3 8 6" xfId="20465"/>
    <cellStyle name="40% - Accent5 3 9" xfId="20466"/>
    <cellStyle name="40% - Accent5 3 9 2" xfId="20467"/>
    <cellStyle name="40% - Accent5 3 9 2 2" xfId="20468"/>
    <cellStyle name="40% - Accent5 3 9 2 3" xfId="20469"/>
    <cellStyle name="40% - Accent5 3 9 3" xfId="20470"/>
    <cellStyle name="40% - Accent5 3 9 4" xfId="20471"/>
    <cellStyle name="40% - Accent5 3 9 5" xfId="20472"/>
    <cellStyle name="40% - Accent5 3 9 6" xfId="20473"/>
    <cellStyle name="40% - Accent5 4" xfId="20474"/>
    <cellStyle name="40% - Accent5 4 10" xfId="20475"/>
    <cellStyle name="40% - Accent5 4 10 2" xfId="20476"/>
    <cellStyle name="40% - Accent5 4 10 2 2" xfId="20477"/>
    <cellStyle name="40% - Accent5 4 10 2 3" xfId="20478"/>
    <cellStyle name="40% - Accent5 4 10 3" xfId="20479"/>
    <cellStyle name="40% - Accent5 4 10 4" xfId="20480"/>
    <cellStyle name="40% - Accent5 4 10 5" xfId="20481"/>
    <cellStyle name="40% - Accent5 4 10 6" xfId="20482"/>
    <cellStyle name="40% - Accent5 4 11" xfId="20483"/>
    <cellStyle name="40% - Accent5 4 11 2" xfId="20484"/>
    <cellStyle name="40% - Accent5 4 11 3" xfId="20485"/>
    <cellStyle name="40% - Accent5 4 12" xfId="20486"/>
    <cellStyle name="40% - Accent5 4 13" xfId="20487"/>
    <cellStyle name="40% - Accent5 4 14" xfId="20488"/>
    <cellStyle name="40% - Accent5 4 15" xfId="20489"/>
    <cellStyle name="40% - Accent5 4 2" xfId="20490"/>
    <cellStyle name="40% - Accent5 4 2 10" xfId="20491"/>
    <cellStyle name="40% - Accent5 4 2 10 2" xfId="20492"/>
    <cellStyle name="40% - Accent5 4 2 10 3" xfId="20493"/>
    <cellStyle name="40% - Accent5 4 2 11" xfId="20494"/>
    <cellStyle name="40% - Accent5 4 2 12" xfId="20495"/>
    <cellStyle name="40% - Accent5 4 2 13" xfId="20496"/>
    <cellStyle name="40% - Accent5 4 2 14" xfId="20497"/>
    <cellStyle name="40% - Accent5 4 2 2" xfId="20498"/>
    <cellStyle name="40% - Accent5 4 2 2 10" xfId="20499"/>
    <cellStyle name="40% - Accent5 4 2 2 11" xfId="20500"/>
    <cellStyle name="40% - Accent5 4 2 2 12" xfId="20501"/>
    <cellStyle name="40% - Accent5 4 2 2 13" xfId="20502"/>
    <cellStyle name="40% - Accent5 4 2 2 2" xfId="20503"/>
    <cellStyle name="40% - Accent5 4 2 2 2 10" xfId="20504"/>
    <cellStyle name="40% - Accent5 4 2 2 2 2" xfId="20505"/>
    <cellStyle name="40% - Accent5 4 2 2 2 2 2" xfId="20506"/>
    <cellStyle name="40% - Accent5 4 2 2 2 2 2 2" xfId="20507"/>
    <cellStyle name="40% - Accent5 4 2 2 2 2 2 2 2" xfId="20508"/>
    <cellStyle name="40% - Accent5 4 2 2 2 2 2 2 3" xfId="20509"/>
    <cellStyle name="40% - Accent5 4 2 2 2 2 2 3" xfId="20510"/>
    <cellStyle name="40% - Accent5 4 2 2 2 2 2 4" xfId="20511"/>
    <cellStyle name="40% - Accent5 4 2 2 2 2 2 5" xfId="20512"/>
    <cellStyle name="40% - Accent5 4 2 2 2 2 2 6" xfId="20513"/>
    <cellStyle name="40% - Accent5 4 2 2 2 2 3" xfId="20514"/>
    <cellStyle name="40% - Accent5 4 2 2 2 2 3 2" xfId="20515"/>
    <cellStyle name="40% - Accent5 4 2 2 2 2 3 2 2" xfId="20516"/>
    <cellStyle name="40% - Accent5 4 2 2 2 2 3 2 3" xfId="20517"/>
    <cellStyle name="40% - Accent5 4 2 2 2 2 3 3" xfId="20518"/>
    <cellStyle name="40% - Accent5 4 2 2 2 2 3 4" xfId="20519"/>
    <cellStyle name="40% - Accent5 4 2 2 2 2 3 5" xfId="20520"/>
    <cellStyle name="40% - Accent5 4 2 2 2 2 3 6" xfId="20521"/>
    <cellStyle name="40% - Accent5 4 2 2 2 2 4" xfId="20522"/>
    <cellStyle name="40% - Accent5 4 2 2 2 2 4 2" xfId="20523"/>
    <cellStyle name="40% - Accent5 4 2 2 2 2 4 3" xfId="20524"/>
    <cellStyle name="40% - Accent5 4 2 2 2 2 5" xfId="20525"/>
    <cellStyle name="40% - Accent5 4 2 2 2 2 6" xfId="20526"/>
    <cellStyle name="40% - Accent5 4 2 2 2 2 7" xfId="20527"/>
    <cellStyle name="40% - Accent5 4 2 2 2 2 8" xfId="20528"/>
    <cellStyle name="40% - Accent5 4 2 2 2 3" xfId="20529"/>
    <cellStyle name="40% - Accent5 4 2 2 2 3 2" xfId="20530"/>
    <cellStyle name="40% - Accent5 4 2 2 2 3 2 2" xfId="20531"/>
    <cellStyle name="40% - Accent5 4 2 2 2 3 2 2 2" xfId="20532"/>
    <cellStyle name="40% - Accent5 4 2 2 2 3 2 2 3" xfId="20533"/>
    <cellStyle name="40% - Accent5 4 2 2 2 3 2 3" xfId="20534"/>
    <cellStyle name="40% - Accent5 4 2 2 2 3 2 4" xfId="20535"/>
    <cellStyle name="40% - Accent5 4 2 2 2 3 2 5" xfId="20536"/>
    <cellStyle name="40% - Accent5 4 2 2 2 3 2 6" xfId="20537"/>
    <cellStyle name="40% - Accent5 4 2 2 2 3 3" xfId="20538"/>
    <cellStyle name="40% - Accent5 4 2 2 2 3 3 2" xfId="20539"/>
    <cellStyle name="40% - Accent5 4 2 2 2 3 3 3" xfId="20540"/>
    <cellStyle name="40% - Accent5 4 2 2 2 3 4" xfId="20541"/>
    <cellStyle name="40% - Accent5 4 2 2 2 3 5" xfId="20542"/>
    <cellStyle name="40% - Accent5 4 2 2 2 3 6" xfId="20543"/>
    <cellStyle name="40% - Accent5 4 2 2 2 3 7" xfId="20544"/>
    <cellStyle name="40% - Accent5 4 2 2 2 4" xfId="20545"/>
    <cellStyle name="40% - Accent5 4 2 2 2 4 2" xfId="20546"/>
    <cellStyle name="40% - Accent5 4 2 2 2 4 2 2" xfId="20547"/>
    <cellStyle name="40% - Accent5 4 2 2 2 4 2 3" xfId="20548"/>
    <cellStyle name="40% - Accent5 4 2 2 2 4 3" xfId="20549"/>
    <cellStyle name="40% - Accent5 4 2 2 2 4 4" xfId="20550"/>
    <cellStyle name="40% - Accent5 4 2 2 2 4 5" xfId="20551"/>
    <cellStyle name="40% - Accent5 4 2 2 2 4 6" xfId="20552"/>
    <cellStyle name="40% - Accent5 4 2 2 2 5" xfId="20553"/>
    <cellStyle name="40% - Accent5 4 2 2 2 5 2" xfId="20554"/>
    <cellStyle name="40% - Accent5 4 2 2 2 5 2 2" xfId="20555"/>
    <cellStyle name="40% - Accent5 4 2 2 2 5 2 3" xfId="20556"/>
    <cellStyle name="40% - Accent5 4 2 2 2 5 3" xfId="20557"/>
    <cellStyle name="40% - Accent5 4 2 2 2 5 4" xfId="20558"/>
    <cellStyle name="40% - Accent5 4 2 2 2 5 5" xfId="20559"/>
    <cellStyle name="40% - Accent5 4 2 2 2 5 6" xfId="20560"/>
    <cellStyle name="40% - Accent5 4 2 2 2 6" xfId="20561"/>
    <cellStyle name="40% - Accent5 4 2 2 2 6 2" xfId="20562"/>
    <cellStyle name="40% - Accent5 4 2 2 2 6 3" xfId="20563"/>
    <cellStyle name="40% - Accent5 4 2 2 2 7" xfId="20564"/>
    <cellStyle name="40% - Accent5 4 2 2 2 8" xfId="20565"/>
    <cellStyle name="40% - Accent5 4 2 2 2 9" xfId="20566"/>
    <cellStyle name="40% - Accent5 4 2 2 3" xfId="20567"/>
    <cellStyle name="40% - Accent5 4 2 2 3 2" xfId="20568"/>
    <cellStyle name="40% - Accent5 4 2 2 3 2 2" xfId="20569"/>
    <cellStyle name="40% - Accent5 4 2 2 3 2 2 2" xfId="20570"/>
    <cellStyle name="40% - Accent5 4 2 2 3 2 2 2 2" xfId="20571"/>
    <cellStyle name="40% - Accent5 4 2 2 3 2 2 2 3" xfId="20572"/>
    <cellStyle name="40% - Accent5 4 2 2 3 2 2 3" xfId="20573"/>
    <cellStyle name="40% - Accent5 4 2 2 3 2 2 4" xfId="20574"/>
    <cellStyle name="40% - Accent5 4 2 2 3 2 2 5" xfId="20575"/>
    <cellStyle name="40% - Accent5 4 2 2 3 2 2 6" xfId="20576"/>
    <cellStyle name="40% - Accent5 4 2 2 3 2 3" xfId="20577"/>
    <cellStyle name="40% - Accent5 4 2 2 3 2 3 2" xfId="20578"/>
    <cellStyle name="40% - Accent5 4 2 2 3 2 3 3" xfId="20579"/>
    <cellStyle name="40% - Accent5 4 2 2 3 2 4" xfId="20580"/>
    <cellStyle name="40% - Accent5 4 2 2 3 2 5" xfId="20581"/>
    <cellStyle name="40% - Accent5 4 2 2 3 2 6" xfId="20582"/>
    <cellStyle name="40% - Accent5 4 2 2 3 2 7" xfId="20583"/>
    <cellStyle name="40% - Accent5 4 2 2 3 3" xfId="20584"/>
    <cellStyle name="40% - Accent5 4 2 2 3 3 2" xfId="20585"/>
    <cellStyle name="40% - Accent5 4 2 2 3 3 2 2" xfId="20586"/>
    <cellStyle name="40% - Accent5 4 2 2 3 3 2 3" xfId="20587"/>
    <cellStyle name="40% - Accent5 4 2 2 3 3 3" xfId="20588"/>
    <cellStyle name="40% - Accent5 4 2 2 3 3 4" xfId="20589"/>
    <cellStyle name="40% - Accent5 4 2 2 3 3 5" xfId="20590"/>
    <cellStyle name="40% - Accent5 4 2 2 3 3 6" xfId="20591"/>
    <cellStyle name="40% - Accent5 4 2 2 3 4" xfId="20592"/>
    <cellStyle name="40% - Accent5 4 2 2 3 4 2" xfId="20593"/>
    <cellStyle name="40% - Accent5 4 2 2 3 4 2 2" xfId="20594"/>
    <cellStyle name="40% - Accent5 4 2 2 3 4 2 3" xfId="20595"/>
    <cellStyle name="40% - Accent5 4 2 2 3 4 3" xfId="20596"/>
    <cellStyle name="40% - Accent5 4 2 2 3 4 4" xfId="20597"/>
    <cellStyle name="40% - Accent5 4 2 2 3 4 5" xfId="20598"/>
    <cellStyle name="40% - Accent5 4 2 2 3 4 6" xfId="20599"/>
    <cellStyle name="40% - Accent5 4 2 2 3 5" xfId="20600"/>
    <cellStyle name="40% - Accent5 4 2 2 3 5 2" xfId="20601"/>
    <cellStyle name="40% - Accent5 4 2 2 3 5 3" xfId="20602"/>
    <cellStyle name="40% - Accent5 4 2 2 3 6" xfId="20603"/>
    <cellStyle name="40% - Accent5 4 2 2 3 7" xfId="20604"/>
    <cellStyle name="40% - Accent5 4 2 2 3 8" xfId="20605"/>
    <cellStyle name="40% - Accent5 4 2 2 3 9" xfId="20606"/>
    <cellStyle name="40% - Accent5 4 2 2 4" xfId="20607"/>
    <cellStyle name="40% - Accent5 4 2 2 4 2" xfId="20608"/>
    <cellStyle name="40% - Accent5 4 2 2 4 2 2" xfId="20609"/>
    <cellStyle name="40% - Accent5 4 2 2 4 2 2 2" xfId="20610"/>
    <cellStyle name="40% - Accent5 4 2 2 4 2 2 3" xfId="20611"/>
    <cellStyle name="40% - Accent5 4 2 2 4 2 3" xfId="20612"/>
    <cellStyle name="40% - Accent5 4 2 2 4 2 4" xfId="20613"/>
    <cellStyle name="40% - Accent5 4 2 2 4 2 5" xfId="20614"/>
    <cellStyle name="40% - Accent5 4 2 2 4 2 6" xfId="20615"/>
    <cellStyle name="40% - Accent5 4 2 2 4 3" xfId="20616"/>
    <cellStyle name="40% - Accent5 4 2 2 4 3 2" xfId="20617"/>
    <cellStyle name="40% - Accent5 4 2 2 4 3 3" xfId="20618"/>
    <cellStyle name="40% - Accent5 4 2 2 4 4" xfId="20619"/>
    <cellStyle name="40% - Accent5 4 2 2 4 5" xfId="20620"/>
    <cellStyle name="40% - Accent5 4 2 2 4 6" xfId="20621"/>
    <cellStyle name="40% - Accent5 4 2 2 4 7" xfId="20622"/>
    <cellStyle name="40% - Accent5 4 2 2 5" xfId="20623"/>
    <cellStyle name="40% - Accent5 4 2 2 5 2" xfId="20624"/>
    <cellStyle name="40% - Accent5 4 2 2 5 2 2" xfId="20625"/>
    <cellStyle name="40% - Accent5 4 2 2 5 2 3" xfId="20626"/>
    <cellStyle name="40% - Accent5 4 2 2 5 3" xfId="20627"/>
    <cellStyle name="40% - Accent5 4 2 2 5 4" xfId="20628"/>
    <cellStyle name="40% - Accent5 4 2 2 5 5" xfId="20629"/>
    <cellStyle name="40% - Accent5 4 2 2 5 6" xfId="20630"/>
    <cellStyle name="40% - Accent5 4 2 2 6" xfId="20631"/>
    <cellStyle name="40% - Accent5 4 2 2 6 2" xfId="20632"/>
    <cellStyle name="40% - Accent5 4 2 2 6 2 2" xfId="20633"/>
    <cellStyle name="40% - Accent5 4 2 2 6 2 3" xfId="20634"/>
    <cellStyle name="40% - Accent5 4 2 2 6 3" xfId="20635"/>
    <cellStyle name="40% - Accent5 4 2 2 6 4" xfId="20636"/>
    <cellStyle name="40% - Accent5 4 2 2 6 5" xfId="20637"/>
    <cellStyle name="40% - Accent5 4 2 2 6 6" xfId="20638"/>
    <cellStyle name="40% - Accent5 4 2 2 7" xfId="20639"/>
    <cellStyle name="40% - Accent5 4 2 2 7 2" xfId="20640"/>
    <cellStyle name="40% - Accent5 4 2 2 7 2 2" xfId="20641"/>
    <cellStyle name="40% - Accent5 4 2 2 7 2 3" xfId="20642"/>
    <cellStyle name="40% - Accent5 4 2 2 7 3" xfId="20643"/>
    <cellStyle name="40% - Accent5 4 2 2 7 4" xfId="20644"/>
    <cellStyle name="40% - Accent5 4 2 2 7 5" xfId="20645"/>
    <cellStyle name="40% - Accent5 4 2 2 7 6" xfId="20646"/>
    <cellStyle name="40% - Accent5 4 2 2 8" xfId="20647"/>
    <cellStyle name="40% - Accent5 4 2 2 8 2" xfId="20648"/>
    <cellStyle name="40% - Accent5 4 2 2 8 2 2" xfId="20649"/>
    <cellStyle name="40% - Accent5 4 2 2 8 2 3" xfId="20650"/>
    <cellStyle name="40% - Accent5 4 2 2 8 3" xfId="20651"/>
    <cellStyle name="40% - Accent5 4 2 2 8 4" xfId="20652"/>
    <cellStyle name="40% - Accent5 4 2 2 8 5" xfId="20653"/>
    <cellStyle name="40% - Accent5 4 2 2 8 6" xfId="20654"/>
    <cellStyle name="40% - Accent5 4 2 2 9" xfId="20655"/>
    <cellStyle name="40% - Accent5 4 2 2 9 2" xfId="20656"/>
    <cellStyle name="40% - Accent5 4 2 2 9 3" xfId="20657"/>
    <cellStyle name="40% - Accent5 4 2 3" xfId="20658"/>
    <cellStyle name="40% - Accent5 4 2 3 10" xfId="20659"/>
    <cellStyle name="40% - Accent5 4 2 3 2" xfId="20660"/>
    <cellStyle name="40% - Accent5 4 2 3 2 2" xfId="20661"/>
    <cellStyle name="40% - Accent5 4 2 3 2 2 2" xfId="20662"/>
    <cellStyle name="40% - Accent5 4 2 3 2 2 2 2" xfId="20663"/>
    <cellStyle name="40% - Accent5 4 2 3 2 2 2 3" xfId="20664"/>
    <cellStyle name="40% - Accent5 4 2 3 2 2 3" xfId="20665"/>
    <cellStyle name="40% - Accent5 4 2 3 2 2 4" xfId="20666"/>
    <cellStyle name="40% - Accent5 4 2 3 2 2 5" xfId="20667"/>
    <cellStyle name="40% - Accent5 4 2 3 2 2 6" xfId="20668"/>
    <cellStyle name="40% - Accent5 4 2 3 2 3" xfId="20669"/>
    <cellStyle name="40% - Accent5 4 2 3 2 3 2" xfId="20670"/>
    <cellStyle name="40% - Accent5 4 2 3 2 3 2 2" xfId="20671"/>
    <cellStyle name="40% - Accent5 4 2 3 2 3 2 3" xfId="20672"/>
    <cellStyle name="40% - Accent5 4 2 3 2 3 3" xfId="20673"/>
    <cellStyle name="40% - Accent5 4 2 3 2 3 4" xfId="20674"/>
    <cellStyle name="40% - Accent5 4 2 3 2 3 5" xfId="20675"/>
    <cellStyle name="40% - Accent5 4 2 3 2 3 6" xfId="20676"/>
    <cellStyle name="40% - Accent5 4 2 3 2 4" xfId="20677"/>
    <cellStyle name="40% - Accent5 4 2 3 2 4 2" xfId="20678"/>
    <cellStyle name="40% - Accent5 4 2 3 2 4 3" xfId="20679"/>
    <cellStyle name="40% - Accent5 4 2 3 2 5" xfId="20680"/>
    <cellStyle name="40% - Accent5 4 2 3 2 6" xfId="20681"/>
    <cellStyle name="40% - Accent5 4 2 3 2 7" xfId="20682"/>
    <cellStyle name="40% - Accent5 4 2 3 2 8" xfId="20683"/>
    <cellStyle name="40% - Accent5 4 2 3 3" xfId="20684"/>
    <cellStyle name="40% - Accent5 4 2 3 3 2" xfId="20685"/>
    <cellStyle name="40% - Accent5 4 2 3 3 2 2" xfId="20686"/>
    <cellStyle name="40% - Accent5 4 2 3 3 2 2 2" xfId="20687"/>
    <cellStyle name="40% - Accent5 4 2 3 3 2 2 3" xfId="20688"/>
    <cellStyle name="40% - Accent5 4 2 3 3 2 3" xfId="20689"/>
    <cellStyle name="40% - Accent5 4 2 3 3 2 4" xfId="20690"/>
    <cellStyle name="40% - Accent5 4 2 3 3 2 5" xfId="20691"/>
    <cellStyle name="40% - Accent5 4 2 3 3 2 6" xfId="20692"/>
    <cellStyle name="40% - Accent5 4 2 3 3 3" xfId="20693"/>
    <cellStyle name="40% - Accent5 4 2 3 3 3 2" xfId="20694"/>
    <cellStyle name="40% - Accent5 4 2 3 3 3 3" xfId="20695"/>
    <cellStyle name="40% - Accent5 4 2 3 3 4" xfId="20696"/>
    <cellStyle name="40% - Accent5 4 2 3 3 5" xfId="20697"/>
    <cellStyle name="40% - Accent5 4 2 3 3 6" xfId="20698"/>
    <cellStyle name="40% - Accent5 4 2 3 3 7" xfId="20699"/>
    <cellStyle name="40% - Accent5 4 2 3 4" xfId="20700"/>
    <cellStyle name="40% - Accent5 4 2 3 4 2" xfId="20701"/>
    <cellStyle name="40% - Accent5 4 2 3 4 2 2" xfId="20702"/>
    <cellStyle name="40% - Accent5 4 2 3 4 2 3" xfId="20703"/>
    <cellStyle name="40% - Accent5 4 2 3 4 3" xfId="20704"/>
    <cellStyle name="40% - Accent5 4 2 3 4 4" xfId="20705"/>
    <cellStyle name="40% - Accent5 4 2 3 4 5" xfId="20706"/>
    <cellStyle name="40% - Accent5 4 2 3 4 6" xfId="20707"/>
    <cellStyle name="40% - Accent5 4 2 3 5" xfId="20708"/>
    <cellStyle name="40% - Accent5 4 2 3 5 2" xfId="20709"/>
    <cellStyle name="40% - Accent5 4 2 3 5 2 2" xfId="20710"/>
    <cellStyle name="40% - Accent5 4 2 3 5 2 3" xfId="20711"/>
    <cellStyle name="40% - Accent5 4 2 3 5 3" xfId="20712"/>
    <cellStyle name="40% - Accent5 4 2 3 5 4" xfId="20713"/>
    <cellStyle name="40% - Accent5 4 2 3 5 5" xfId="20714"/>
    <cellStyle name="40% - Accent5 4 2 3 5 6" xfId="20715"/>
    <cellStyle name="40% - Accent5 4 2 3 6" xfId="20716"/>
    <cellStyle name="40% - Accent5 4 2 3 6 2" xfId="20717"/>
    <cellStyle name="40% - Accent5 4 2 3 6 3" xfId="20718"/>
    <cellStyle name="40% - Accent5 4 2 3 7" xfId="20719"/>
    <cellStyle name="40% - Accent5 4 2 3 8" xfId="20720"/>
    <cellStyle name="40% - Accent5 4 2 3 9" xfId="20721"/>
    <cellStyle name="40% - Accent5 4 2 4" xfId="20722"/>
    <cellStyle name="40% - Accent5 4 2 4 2" xfId="20723"/>
    <cellStyle name="40% - Accent5 4 2 4 2 2" xfId="20724"/>
    <cellStyle name="40% - Accent5 4 2 4 2 2 2" xfId="20725"/>
    <cellStyle name="40% - Accent5 4 2 4 2 2 2 2" xfId="20726"/>
    <cellStyle name="40% - Accent5 4 2 4 2 2 2 3" xfId="20727"/>
    <cellStyle name="40% - Accent5 4 2 4 2 2 3" xfId="20728"/>
    <cellStyle name="40% - Accent5 4 2 4 2 2 4" xfId="20729"/>
    <cellStyle name="40% - Accent5 4 2 4 2 2 5" xfId="20730"/>
    <cellStyle name="40% - Accent5 4 2 4 2 2 6" xfId="20731"/>
    <cellStyle name="40% - Accent5 4 2 4 2 3" xfId="20732"/>
    <cellStyle name="40% - Accent5 4 2 4 2 3 2" xfId="20733"/>
    <cellStyle name="40% - Accent5 4 2 4 2 3 3" xfId="20734"/>
    <cellStyle name="40% - Accent5 4 2 4 2 4" xfId="20735"/>
    <cellStyle name="40% - Accent5 4 2 4 2 5" xfId="20736"/>
    <cellStyle name="40% - Accent5 4 2 4 2 6" xfId="20737"/>
    <cellStyle name="40% - Accent5 4 2 4 2 7" xfId="20738"/>
    <cellStyle name="40% - Accent5 4 2 4 3" xfId="20739"/>
    <cellStyle name="40% - Accent5 4 2 4 3 2" xfId="20740"/>
    <cellStyle name="40% - Accent5 4 2 4 3 2 2" xfId="20741"/>
    <cellStyle name="40% - Accent5 4 2 4 3 2 3" xfId="20742"/>
    <cellStyle name="40% - Accent5 4 2 4 3 3" xfId="20743"/>
    <cellStyle name="40% - Accent5 4 2 4 3 4" xfId="20744"/>
    <cellStyle name="40% - Accent5 4 2 4 3 5" xfId="20745"/>
    <cellStyle name="40% - Accent5 4 2 4 3 6" xfId="20746"/>
    <cellStyle name="40% - Accent5 4 2 4 4" xfId="20747"/>
    <cellStyle name="40% - Accent5 4 2 4 4 2" xfId="20748"/>
    <cellStyle name="40% - Accent5 4 2 4 4 2 2" xfId="20749"/>
    <cellStyle name="40% - Accent5 4 2 4 4 2 3" xfId="20750"/>
    <cellStyle name="40% - Accent5 4 2 4 4 3" xfId="20751"/>
    <cellStyle name="40% - Accent5 4 2 4 4 4" xfId="20752"/>
    <cellStyle name="40% - Accent5 4 2 4 4 5" xfId="20753"/>
    <cellStyle name="40% - Accent5 4 2 4 4 6" xfId="20754"/>
    <cellStyle name="40% - Accent5 4 2 4 5" xfId="20755"/>
    <cellStyle name="40% - Accent5 4 2 4 5 2" xfId="20756"/>
    <cellStyle name="40% - Accent5 4 2 4 5 3" xfId="20757"/>
    <cellStyle name="40% - Accent5 4 2 4 6" xfId="20758"/>
    <cellStyle name="40% - Accent5 4 2 4 7" xfId="20759"/>
    <cellStyle name="40% - Accent5 4 2 4 8" xfId="20760"/>
    <cellStyle name="40% - Accent5 4 2 4 9" xfId="20761"/>
    <cellStyle name="40% - Accent5 4 2 5" xfId="20762"/>
    <cellStyle name="40% - Accent5 4 2 5 2" xfId="20763"/>
    <cellStyle name="40% - Accent5 4 2 5 2 2" xfId="20764"/>
    <cellStyle name="40% - Accent5 4 2 5 2 2 2" xfId="20765"/>
    <cellStyle name="40% - Accent5 4 2 5 2 2 3" xfId="20766"/>
    <cellStyle name="40% - Accent5 4 2 5 2 3" xfId="20767"/>
    <cellStyle name="40% - Accent5 4 2 5 2 4" xfId="20768"/>
    <cellStyle name="40% - Accent5 4 2 5 2 5" xfId="20769"/>
    <cellStyle name="40% - Accent5 4 2 5 2 6" xfId="20770"/>
    <cellStyle name="40% - Accent5 4 2 5 3" xfId="20771"/>
    <cellStyle name="40% - Accent5 4 2 5 3 2" xfId="20772"/>
    <cellStyle name="40% - Accent5 4 2 5 3 3" xfId="20773"/>
    <cellStyle name="40% - Accent5 4 2 5 4" xfId="20774"/>
    <cellStyle name="40% - Accent5 4 2 5 5" xfId="20775"/>
    <cellStyle name="40% - Accent5 4 2 5 6" xfId="20776"/>
    <cellStyle name="40% - Accent5 4 2 5 7" xfId="20777"/>
    <cellStyle name="40% - Accent5 4 2 6" xfId="20778"/>
    <cellStyle name="40% - Accent5 4 2 6 2" xfId="20779"/>
    <cellStyle name="40% - Accent5 4 2 6 2 2" xfId="20780"/>
    <cellStyle name="40% - Accent5 4 2 6 2 3" xfId="20781"/>
    <cellStyle name="40% - Accent5 4 2 6 3" xfId="20782"/>
    <cellStyle name="40% - Accent5 4 2 6 4" xfId="20783"/>
    <cellStyle name="40% - Accent5 4 2 6 5" xfId="20784"/>
    <cellStyle name="40% - Accent5 4 2 6 6" xfId="20785"/>
    <cellStyle name="40% - Accent5 4 2 7" xfId="20786"/>
    <cellStyle name="40% - Accent5 4 2 7 2" xfId="20787"/>
    <cellStyle name="40% - Accent5 4 2 7 2 2" xfId="20788"/>
    <cellStyle name="40% - Accent5 4 2 7 2 3" xfId="20789"/>
    <cellStyle name="40% - Accent5 4 2 7 3" xfId="20790"/>
    <cellStyle name="40% - Accent5 4 2 7 4" xfId="20791"/>
    <cellStyle name="40% - Accent5 4 2 7 5" xfId="20792"/>
    <cellStyle name="40% - Accent5 4 2 7 6" xfId="20793"/>
    <cellStyle name="40% - Accent5 4 2 8" xfId="20794"/>
    <cellStyle name="40% - Accent5 4 2 8 2" xfId="20795"/>
    <cellStyle name="40% - Accent5 4 2 8 2 2" xfId="20796"/>
    <cellStyle name="40% - Accent5 4 2 8 2 3" xfId="20797"/>
    <cellStyle name="40% - Accent5 4 2 8 3" xfId="20798"/>
    <cellStyle name="40% - Accent5 4 2 8 4" xfId="20799"/>
    <cellStyle name="40% - Accent5 4 2 8 5" xfId="20800"/>
    <cellStyle name="40% - Accent5 4 2 8 6" xfId="20801"/>
    <cellStyle name="40% - Accent5 4 2 9" xfId="20802"/>
    <cellStyle name="40% - Accent5 4 2 9 2" xfId="20803"/>
    <cellStyle name="40% - Accent5 4 2 9 2 2" xfId="20804"/>
    <cellStyle name="40% - Accent5 4 2 9 2 3" xfId="20805"/>
    <cellStyle name="40% - Accent5 4 2 9 3" xfId="20806"/>
    <cellStyle name="40% - Accent5 4 2 9 4" xfId="20807"/>
    <cellStyle name="40% - Accent5 4 2 9 5" xfId="20808"/>
    <cellStyle name="40% - Accent5 4 2 9 6" xfId="20809"/>
    <cellStyle name="40% - Accent5 4 3" xfId="20810"/>
    <cellStyle name="40% - Accent5 4 3 10" xfId="20811"/>
    <cellStyle name="40% - Accent5 4 3 11" xfId="20812"/>
    <cellStyle name="40% - Accent5 4 3 12" xfId="20813"/>
    <cellStyle name="40% - Accent5 4 3 13" xfId="20814"/>
    <cellStyle name="40% - Accent5 4 3 2" xfId="20815"/>
    <cellStyle name="40% - Accent5 4 3 2 10" xfId="20816"/>
    <cellStyle name="40% - Accent5 4 3 2 2" xfId="20817"/>
    <cellStyle name="40% - Accent5 4 3 2 2 2" xfId="20818"/>
    <cellStyle name="40% - Accent5 4 3 2 2 2 2" xfId="20819"/>
    <cellStyle name="40% - Accent5 4 3 2 2 2 2 2" xfId="20820"/>
    <cellStyle name="40% - Accent5 4 3 2 2 2 2 3" xfId="20821"/>
    <cellStyle name="40% - Accent5 4 3 2 2 2 3" xfId="20822"/>
    <cellStyle name="40% - Accent5 4 3 2 2 2 4" xfId="20823"/>
    <cellStyle name="40% - Accent5 4 3 2 2 2 5" xfId="20824"/>
    <cellStyle name="40% - Accent5 4 3 2 2 2 6" xfId="20825"/>
    <cellStyle name="40% - Accent5 4 3 2 2 3" xfId="20826"/>
    <cellStyle name="40% - Accent5 4 3 2 2 3 2" xfId="20827"/>
    <cellStyle name="40% - Accent5 4 3 2 2 3 2 2" xfId="20828"/>
    <cellStyle name="40% - Accent5 4 3 2 2 3 2 3" xfId="20829"/>
    <cellStyle name="40% - Accent5 4 3 2 2 3 3" xfId="20830"/>
    <cellStyle name="40% - Accent5 4 3 2 2 3 4" xfId="20831"/>
    <cellStyle name="40% - Accent5 4 3 2 2 3 5" xfId="20832"/>
    <cellStyle name="40% - Accent5 4 3 2 2 3 6" xfId="20833"/>
    <cellStyle name="40% - Accent5 4 3 2 2 4" xfId="20834"/>
    <cellStyle name="40% - Accent5 4 3 2 2 4 2" xfId="20835"/>
    <cellStyle name="40% - Accent5 4 3 2 2 4 3" xfId="20836"/>
    <cellStyle name="40% - Accent5 4 3 2 2 5" xfId="20837"/>
    <cellStyle name="40% - Accent5 4 3 2 2 6" xfId="20838"/>
    <cellStyle name="40% - Accent5 4 3 2 2 7" xfId="20839"/>
    <cellStyle name="40% - Accent5 4 3 2 2 8" xfId="20840"/>
    <cellStyle name="40% - Accent5 4 3 2 3" xfId="20841"/>
    <cellStyle name="40% - Accent5 4 3 2 3 2" xfId="20842"/>
    <cellStyle name="40% - Accent5 4 3 2 3 2 2" xfId="20843"/>
    <cellStyle name="40% - Accent5 4 3 2 3 2 2 2" xfId="20844"/>
    <cellStyle name="40% - Accent5 4 3 2 3 2 2 3" xfId="20845"/>
    <cellStyle name="40% - Accent5 4 3 2 3 2 3" xfId="20846"/>
    <cellStyle name="40% - Accent5 4 3 2 3 2 4" xfId="20847"/>
    <cellStyle name="40% - Accent5 4 3 2 3 2 5" xfId="20848"/>
    <cellStyle name="40% - Accent5 4 3 2 3 2 6" xfId="20849"/>
    <cellStyle name="40% - Accent5 4 3 2 3 3" xfId="20850"/>
    <cellStyle name="40% - Accent5 4 3 2 3 3 2" xfId="20851"/>
    <cellStyle name="40% - Accent5 4 3 2 3 3 3" xfId="20852"/>
    <cellStyle name="40% - Accent5 4 3 2 3 4" xfId="20853"/>
    <cellStyle name="40% - Accent5 4 3 2 3 5" xfId="20854"/>
    <cellStyle name="40% - Accent5 4 3 2 3 6" xfId="20855"/>
    <cellStyle name="40% - Accent5 4 3 2 3 7" xfId="20856"/>
    <cellStyle name="40% - Accent5 4 3 2 4" xfId="20857"/>
    <cellStyle name="40% - Accent5 4 3 2 4 2" xfId="20858"/>
    <cellStyle name="40% - Accent5 4 3 2 4 2 2" xfId="20859"/>
    <cellStyle name="40% - Accent5 4 3 2 4 2 3" xfId="20860"/>
    <cellStyle name="40% - Accent5 4 3 2 4 3" xfId="20861"/>
    <cellStyle name="40% - Accent5 4 3 2 4 4" xfId="20862"/>
    <cellStyle name="40% - Accent5 4 3 2 4 5" xfId="20863"/>
    <cellStyle name="40% - Accent5 4 3 2 4 6" xfId="20864"/>
    <cellStyle name="40% - Accent5 4 3 2 5" xfId="20865"/>
    <cellStyle name="40% - Accent5 4 3 2 5 2" xfId="20866"/>
    <cellStyle name="40% - Accent5 4 3 2 5 2 2" xfId="20867"/>
    <cellStyle name="40% - Accent5 4 3 2 5 2 3" xfId="20868"/>
    <cellStyle name="40% - Accent5 4 3 2 5 3" xfId="20869"/>
    <cellStyle name="40% - Accent5 4 3 2 5 4" xfId="20870"/>
    <cellStyle name="40% - Accent5 4 3 2 5 5" xfId="20871"/>
    <cellStyle name="40% - Accent5 4 3 2 5 6" xfId="20872"/>
    <cellStyle name="40% - Accent5 4 3 2 6" xfId="20873"/>
    <cellStyle name="40% - Accent5 4 3 2 6 2" xfId="20874"/>
    <cellStyle name="40% - Accent5 4 3 2 6 3" xfId="20875"/>
    <cellStyle name="40% - Accent5 4 3 2 7" xfId="20876"/>
    <cellStyle name="40% - Accent5 4 3 2 8" xfId="20877"/>
    <cellStyle name="40% - Accent5 4 3 2 9" xfId="20878"/>
    <cellStyle name="40% - Accent5 4 3 3" xfId="20879"/>
    <cellStyle name="40% - Accent5 4 3 3 2" xfId="20880"/>
    <cellStyle name="40% - Accent5 4 3 3 2 2" xfId="20881"/>
    <cellStyle name="40% - Accent5 4 3 3 2 2 2" xfId="20882"/>
    <cellStyle name="40% - Accent5 4 3 3 2 2 2 2" xfId="20883"/>
    <cellStyle name="40% - Accent5 4 3 3 2 2 2 3" xfId="20884"/>
    <cellStyle name="40% - Accent5 4 3 3 2 2 3" xfId="20885"/>
    <cellStyle name="40% - Accent5 4 3 3 2 2 4" xfId="20886"/>
    <cellStyle name="40% - Accent5 4 3 3 2 2 5" xfId="20887"/>
    <cellStyle name="40% - Accent5 4 3 3 2 2 6" xfId="20888"/>
    <cellStyle name="40% - Accent5 4 3 3 2 3" xfId="20889"/>
    <cellStyle name="40% - Accent5 4 3 3 2 3 2" xfId="20890"/>
    <cellStyle name="40% - Accent5 4 3 3 2 3 3" xfId="20891"/>
    <cellStyle name="40% - Accent5 4 3 3 2 4" xfId="20892"/>
    <cellStyle name="40% - Accent5 4 3 3 2 5" xfId="20893"/>
    <cellStyle name="40% - Accent5 4 3 3 2 6" xfId="20894"/>
    <cellStyle name="40% - Accent5 4 3 3 2 7" xfId="20895"/>
    <cellStyle name="40% - Accent5 4 3 3 3" xfId="20896"/>
    <cellStyle name="40% - Accent5 4 3 3 3 2" xfId="20897"/>
    <cellStyle name="40% - Accent5 4 3 3 3 2 2" xfId="20898"/>
    <cellStyle name="40% - Accent5 4 3 3 3 2 3" xfId="20899"/>
    <cellStyle name="40% - Accent5 4 3 3 3 3" xfId="20900"/>
    <cellStyle name="40% - Accent5 4 3 3 3 4" xfId="20901"/>
    <cellStyle name="40% - Accent5 4 3 3 3 5" xfId="20902"/>
    <cellStyle name="40% - Accent5 4 3 3 3 6" xfId="20903"/>
    <cellStyle name="40% - Accent5 4 3 3 4" xfId="20904"/>
    <cellStyle name="40% - Accent5 4 3 3 4 2" xfId="20905"/>
    <cellStyle name="40% - Accent5 4 3 3 4 2 2" xfId="20906"/>
    <cellStyle name="40% - Accent5 4 3 3 4 2 3" xfId="20907"/>
    <cellStyle name="40% - Accent5 4 3 3 4 3" xfId="20908"/>
    <cellStyle name="40% - Accent5 4 3 3 4 4" xfId="20909"/>
    <cellStyle name="40% - Accent5 4 3 3 4 5" xfId="20910"/>
    <cellStyle name="40% - Accent5 4 3 3 4 6" xfId="20911"/>
    <cellStyle name="40% - Accent5 4 3 3 5" xfId="20912"/>
    <cellStyle name="40% - Accent5 4 3 3 5 2" xfId="20913"/>
    <cellStyle name="40% - Accent5 4 3 3 5 3" xfId="20914"/>
    <cellStyle name="40% - Accent5 4 3 3 6" xfId="20915"/>
    <cellStyle name="40% - Accent5 4 3 3 7" xfId="20916"/>
    <cellStyle name="40% - Accent5 4 3 3 8" xfId="20917"/>
    <cellStyle name="40% - Accent5 4 3 3 9" xfId="20918"/>
    <cellStyle name="40% - Accent5 4 3 4" xfId="20919"/>
    <cellStyle name="40% - Accent5 4 3 4 2" xfId="20920"/>
    <cellStyle name="40% - Accent5 4 3 4 2 2" xfId="20921"/>
    <cellStyle name="40% - Accent5 4 3 4 2 2 2" xfId="20922"/>
    <cellStyle name="40% - Accent5 4 3 4 2 2 3" xfId="20923"/>
    <cellStyle name="40% - Accent5 4 3 4 2 3" xfId="20924"/>
    <cellStyle name="40% - Accent5 4 3 4 2 4" xfId="20925"/>
    <cellStyle name="40% - Accent5 4 3 4 2 5" xfId="20926"/>
    <cellStyle name="40% - Accent5 4 3 4 2 6" xfId="20927"/>
    <cellStyle name="40% - Accent5 4 3 4 3" xfId="20928"/>
    <cellStyle name="40% - Accent5 4 3 4 3 2" xfId="20929"/>
    <cellStyle name="40% - Accent5 4 3 4 3 3" xfId="20930"/>
    <cellStyle name="40% - Accent5 4 3 4 4" xfId="20931"/>
    <cellStyle name="40% - Accent5 4 3 4 5" xfId="20932"/>
    <cellStyle name="40% - Accent5 4 3 4 6" xfId="20933"/>
    <cellStyle name="40% - Accent5 4 3 4 7" xfId="20934"/>
    <cellStyle name="40% - Accent5 4 3 5" xfId="20935"/>
    <cellStyle name="40% - Accent5 4 3 5 2" xfId="20936"/>
    <cellStyle name="40% - Accent5 4 3 5 2 2" xfId="20937"/>
    <cellStyle name="40% - Accent5 4 3 5 2 3" xfId="20938"/>
    <cellStyle name="40% - Accent5 4 3 5 3" xfId="20939"/>
    <cellStyle name="40% - Accent5 4 3 5 4" xfId="20940"/>
    <cellStyle name="40% - Accent5 4 3 5 5" xfId="20941"/>
    <cellStyle name="40% - Accent5 4 3 5 6" xfId="20942"/>
    <cellStyle name="40% - Accent5 4 3 6" xfId="20943"/>
    <cellStyle name="40% - Accent5 4 3 6 2" xfId="20944"/>
    <cellStyle name="40% - Accent5 4 3 6 2 2" xfId="20945"/>
    <cellStyle name="40% - Accent5 4 3 6 2 3" xfId="20946"/>
    <cellStyle name="40% - Accent5 4 3 6 3" xfId="20947"/>
    <cellStyle name="40% - Accent5 4 3 6 4" xfId="20948"/>
    <cellStyle name="40% - Accent5 4 3 6 5" xfId="20949"/>
    <cellStyle name="40% - Accent5 4 3 6 6" xfId="20950"/>
    <cellStyle name="40% - Accent5 4 3 7" xfId="20951"/>
    <cellStyle name="40% - Accent5 4 3 7 2" xfId="20952"/>
    <cellStyle name="40% - Accent5 4 3 7 2 2" xfId="20953"/>
    <cellStyle name="40% - Accent5 4 3 7 2 3" xfId="20954"/>
    <cellStyle name="40% - Accent5 4 3 7 3" xfId="20955"/>
    <cellStyle name="40% - Accent5 4 3 7 4" xfId="20956"/>
    <cellStyle name="40% - Accent5 4 3 7 5" xfId="20957"/>
    <cellStyle name="40% - Accent5 4 3 7 6" xfId="20958"/>
    <cellStyle name="40% - Accent5 4 3 8" xfId="20959"/>
    <cellStyle name="40% - Accent5 4 3 8 2" xfId="20960"/>
    <cellStyle name="40% - Accent5 4 3 8 2 2" xfId="20961"/>
    <cellStyle name="40% - Accent5 4 3 8 2 3" xfId="20962"/>
    <cellStyle name="40% - Accent5 4 3 8 3" xfId="20963"/>
    <cellStyle name="40% - Accent5 4 3 8 4" xfId="20964"/>
    <cellStyle name="40% - Accent5 4 3 8 5" xfId="20965"/>
    <cellStyle name="40% - Accent5 4 3 8 6" xfId="20966"/>
    <cellStyle name="40% - Accent5 4 3 9" xfId="20967"/>
    <cellStyle name="40% - Accent5 4 3 9 2" xfId="20968"/>
    <cellStyle name="40% - Accent5 4 3 9 3" xfId="20969"/>
    <cellStyle name="40% - Accent5 4 4" xfId="20970"/>
    <cellStyle name="40% - Accent5 4 4 10" xfId="20971"/>
    <cellStyle name="40% - Accent5 4 4 2" xfId="20972"/>
    <cellStyle name="40% - Accent5 4 4 2 2" xfId="20973"/>
    <cellStyle name="40% - Accent5 4 4 2 2 2" xfId="20974"/>
    <cellStyle name="40% - Accent5 4 4 2 2 2 2" xfId="20975"/>
    <cellStyle name="40% - Accent5 4 4 2 2 2 3" xfId="20976"/>
    <cellStyle name="40% - Accent5 4 4 2 2 3" xfId="20977"/>
    <cellStyle name="40% - Accent5 4 4 2 2 4" xfId="20978"/>
    <cellStyle name="40% - Accent5 4 4 2 2 5" xfId="20979"/>
    <cellStyle name="40% - Accent5 4 4 2 2 6" xfId="20980"/>
    <cellStyle name="40% - Accent5 4 4 2 3" xfId="20981"/>
    <cellStyle name="40% - Accent5 4 4 2 3 2" xfId="20982"/>
    <cellStyle name="40% - Accent5 4 4 2 3 2 2" xfId="20983"/>
    <cellStyle name="40% - Accent5 4 4 2 3 2 3" xfId="20984"/>
    <cellStyle name="40% - Accent5 4 4 2 3 3" xfId="20985"/>
    <cellStyle name="40% - Accent5 4 4 2 3 4" xfId="20986"/>
    <cellStyle name="40% - Accent5 4 4 2 3 5" xfId="20987"/>
    <cellStyle name="40% - Accent5 4 4 2 3 6" xfId="20988"/>
    <cellStyle name="40% - Accent5 4 4 2 4" xfId="20989"/>
    <cellStyle name="40% - Accent5 4 4 2 4 2" xfId="20990"/>
    <cellStyle name="40% - Accent5 4 4 2 4 3" xfId="20991"/>
    <cellStyle name="40% - Accent5 4 4 2 5" xfId="20992"/>
    <cellStyle name="40% - Accent5 4 4 2 6" xfId="20993"/>
    <cellStyle name="40% - Accent5 4 4 2 7" xfId="20994"/>
    <cellStyle name="40% - Accent5 4 4 2 8" xfId="20995"/>
    <cellStyle name="40% - Accent5 4 4 3" xfId="20996"/>
    <cellStyle name="40% - Accent5 4 4 3 2" xfId="20997"/>
    <cellStyle name="40% - Accent5 4 4 3 2 2" xfId="20998"/>
    <cellStyle name="40% - Accent5 4 4 3 2 2 2" xfId="20999"/>
    <cellStyle name="40% - Accent5 4 4 3 2 2 3" xfId="21000"/>
    <cellStyle name="40% - Accent5 4 4 3 2 3" xfId="21001"/>
    <cellStyle name="40% - Accent5 4 4 3 2 4" xfId="21002"/>
    <cellStyle name="40% - Accent5 4 4 3 2 5" xfId="21003"/>
    <cellStyle name="40% - Accent5 4 4 3 2 6" xfId="21004"/>
    <cellStyle name="40% - Accent5 4 4 3 3" xfId="21005"/>
    <cellStyle name="40% - Accent5 4 4 3 3 2" xfId="21006"/>
    <cellStyle name="40% - Accent5 4 4 3 3 3" xfId="21007"/>
    <cellStyle name="40% - Accent5 4 4 3 4" xfId="21008"/>
    <cellStyle name="40% - Accent5 4 4 3 5" xfId="21009"/>
    <cellStyle name="40% - Accent5 4 4 3 6" xfId="21010"/>
    <cellStyle name="40% - Accent5 4 4 3 7" xfId="21011"/>
    <cellStyle name="40% - Accent5 4 4 4" xfId="21012"/>
    <cellStyle name="40% - Accent5 4 4 4 2" xfId="21013"/>
    <cellStyle name="40% - Accent5 4 4 4 2 2" xfId="21014"/>
    <cellStyle name="40% - Accent5 4 4 4 2 3" xfId="21015"/>
    <cellStyle name="40% - Accent5 4 4 4 3" xfId="21016"/>
    <cellStyle name="40% - Accent5 4 4 4 4" xfId="21017"/>
    <cellStyle name="40% - Accent5 4 4 4 5" xfId="21018"/>
    <cellStyle name="40% - Accent5 4 4 4 6" xfId="21019"/>
    <cellStyle name="40% - Accent5 4 4 5" xfId="21020"/>
    <cellStyle name="40% - Accent5 4 4 5 2" xfId="21021"/>
    <cellStyle name="40% - Accent5 4 4 5 2 2" xfId="21022"/>
    <cellStyle name="40% - Accent5 4 4 5 2 3" xfId="21023"/>
    <cellStyle name="40% - Accent5 4 4 5 3" xfId="21024"/>
    <cellStyle name="40% - Accent5 4 4 5 4" xfId="21025"/>
    <cellStyle name="40% - Accent5 4 4 5 5" xfId="21026"/>
    <cellStyle name="40% - Accent5 4 4 5 6" xfId="21027"/>
    <cellStyle name="40% - Accent5 4 4 6" xfId="21028"/>
    <cellStyle name="40% - Accent5 4 4 6 2" xfId="21029"/>
    <cellStyle name="40% - Accent5 4 4 6 3" xfId="21030"/>
    <cellStyle name="40% - Accent5 4 4 7" xfId="21031"/>
    <cellStyle name="40% - Accent5 4 4 8" xfId="21032"/>
    <cellStyle name="40% - Accent5 4 4 9" xfId="21033"/>
    <cellStyle name="40% - Accent5 4 5" xfId="21034"/>
    <cellStyle name="40% - Accent5 4 5 2" xfId="21035"/>
    <cellStyle name="40% - Accent5 4 5 2 2" xfId="21036"/>
    <cellStyle name="40% - Accent5 4 5 2 2 2" xfId="21037"/>
    <cellStyle name="40% - Accent5 4 5 2 2 2 2" xfId="21038"/>
    <cellStyle name="40% - Accent5 4 5 2 2 2 3" xfId="21039"/>
    <cellStyle name="40% - Accent5 4 5 2 2 3" xfId="21040"/>
    <cellStyle name="40% - Accent5 4 5 2 2 4" xfId="21041"/>
    <cellStyle name="40% - Accent5 4 5 2 2 5" xfId="21042"/>
    <cellStyle name="40% - Accent5 4 5 2 2 6" xfId="21043"/>
    <cellStyle name="40% - Accent5 4 5 2 3" xfId="21044"/>
    <cellStyle name="40% - Accent5 4 5 2 3 2" xfId="21045"/>
    <cellStyle name="40% - Accent5 4 5 2 3 3" xfId="21046"/>
    <cellStyle name="40% - Accent5 4 5 2 4" xfId="21047"/>
    <cellStyle name="40% - Accent5 4 5 2 5" xfId="21048"/>
    <cellStyle name="40% - Accent5 4 5 2 6" xfId="21049"/>
    <cellStyle name="40% - Accent5 4 5 2 7" xfId="21050"/>
    <cellStyle name="40% - Accent5 4 5 3" xfId="21051"/>
    <cellStyle name="40% - Accent5 4 5 3 2" xfId="21052"/>
    <cellStyle name="40% - Accent5 4 5 3 2 2" xfId="21053"/>
    <cellStyle name="40% - Accent5 4 5 3 2 3" xfId="21054"/>
    <cellStyle name="40% - Accent5 4 5 3 3" xfId="21055"/>
    <cellStyle name="40% - Accent5 4 5 3 4" xfId="21056"/>
    <cellStyle name="40% - Accent5 4 5 3 5" xfId="21057"/>
    <cellStyle name="40% - Accent5 4 5 3 6" xfId="21058"/>
    <cellStyle name="40% - Accent5 4 5 4" xfId="21059"/>
    <cellStyle name="40% - Accent5 4 5 4 2" xfId="21060"/>
    <cellStyle name="40% - Accent5 4 5 4 2 2" xfId="21061"/>
    <cellStyle name="40% - Accent5 4 5 4 2 3" xfId="21062"/>
    <cellStyle name="40% - Accent5 4 5 4 3" xfId="21063"/>
    <cellStyle name="40% - Accent5 4 5 4 4" xfId="21064"/>
    <cellStyle name="40% - Accent5 4 5 4 5" xfId="21065"/>
    <cellStyle name="40% - Accent5 4 5 4 6" xfId="21066"/>
    <cellStyle name="40% - Accent5 4 5 5" xfId="21067"/>
    <cellStyle name="40% - Accent5 4 5 5 2" xfId="21068"/>
    <cellStyle name="40% - Accent5 4 5 5 3" xfId="21069"/>
    <cellStyle name="40% - Accent5 4 5 6" xfId="21070"/>
    <cellStyle name="40% - Accent5 4 5 7" xfId="21071"/>
    <cellStyle name="40% - Accent5 4 5 8" xfId="21072"/>
    <cellStyle name="40% - Accent5 4 5 9" xfId="21073"/>
    <cellStyle name="40% - Accent5 4 6" xfId="21074"/>
    <cellStyle name="40% - Accent5 4 6 2" xfId="21075"/>
    <cellStyle name="40% - Accent5 4 6 2 2" xfId="21076"/>
    <cellStyle name="40% - Accent5 4 6 2 2 2" xfId="21077"/>
    <cellStyle name="40% - Accent5 4 6 2 2 3" xfId="21078"/>
    <cellStyle name="40% - Accent5 4 6 2 3" xfId="21079"/>
    <cellStyle name="40% - Accent5 4 6 2 4" xfId="21080"/>
    <cellStyle name="40% - Accent5 4 6 2 5" xfId="21081"/>
    <cellStyle name="40% - Accent5 4 6 2 6" xfId="21082"/>
    <cellStyle name="40% - Accent5 4 6 3" xfId="21083"/>
    <cellStyle name="40% - Accent5 4 6 3 2" xfId="21084"/>
    <cellStyle name="40% - Accent5 4 6 3 3" xfId="21085"/>
    <cellStyle name="40% - Accent5 4 6 4" xfId="21086"/>
    <cellStyle name="40% - Accent5 4 6 5" xfId="21087"/>
    <cellStyle name="40% - Accent5 4 6 6" xfId="21088"/>
    <cellStyle name="40% - Accent5 4 6 7" xfId="21089"/>
    <cellStyle name="40% - Accent5 4 7" xfId="21090"/>
    <cellStyle name="40% - Accent5 4 7 2" xfId="21091"/>
    <cellStyle name="40% - Accent5 4 7 2 2" xfId="21092"/>
    <cellStyle name="40% - Accent5 4 7 2 3" xfId="21093"/>
    <cellStyle name="40% - Accent5 4 7 3" xfId="21094"/>
    <cellStyle name="40% - Accent5 4 7 4" xfId="21095"/>
    <cellStyle name="40% - Accent5 4 7 5" xfId="21096"/>
    <cellStyle name="40% - Accent5 4 7 6" xfId="21097"/>
    <cellStyle name="40% - Accent5 4 8" xfId="21098"/>
    <cellStyle name="40% - Accent5 4 8 2" xfId="21099"/>
    <cellStyle name="40% - Accent5 4 8 2 2" xfId="21100"/>
    <cellStyle name="40% - Accent5 4 8 2 3" xfId="21101"/>
    <cellStyle name="40% - Accent5 4 8 3" xfId="21102"/>
    <cellStyle name="40% - Accent5 4 8 4" xfId="21103"/>
    <cellStyle name="40% - Accent5 4 8 5" xfId="21104"/>
    <cellStyle name="40% - Accent5 4 8 6" xfId="21105"/>
    <cellStyle name="40% - Accent5 4 9" xfId="21106"/>
    <cellStyle name="40% - Accent5 4 9 2" xfId="21107"/>
    <cellStyle name="40% - Accent5 4 9 2 2" xfId="21108"/>
    <cellStyle name="40% - Accent5 4 9 2 3" xfId="21109"/>
    <cellStyle name="40% - Accent5 4 9 3" xfId="21110"/>
    <cellStyle name="40% - Accent5 4 9 4" xfId="21111"/>
    <cellStyle name="40% - Accent5 4 9 5" xfId="21112"/>
    <cellStyle name="40% - Accent5 4 9 6" xfId="21113"/>
    <cellStyle name="40% - Accent5 5" xfId="21114"/>
    <cellStyle name="40% - Accent5 5 10" xfId="21115"/>
    <cellStyle name="40% - Accent5 5 11" xfId="21116"/>
    <cellStyle name="40% - Accent5 5 12" xfId="21117"/>
    <cellStyle name="40% - Accent5 5 13" xfId="21118"/>
    <cellStyle name="40% - Accent5 5 2" xfId="21119"/>
    <cellStyle name="40% - Accent5 5 2 10" xfId="21120"/>
    <cellStyle name="40% - Accent5 5 2 2" xfId="21121"/>
    <cellStyle name="40% - Accent5 5 2 2 2" xfId="21122"/>
    <cellStyle name="40% - Accent5 5 2 2 2 2" xfId="21123"/>
    <cellStyle name="40% - Accent5 5 2 2 2 2 2" xfId="21124"/>
    <cellStyle name="40% - Accent5 5 2 2 2 2 3" xfId="21125"/>
    <cellStyle name="40% - Accent5 5 2 2 2 3" xfId="21126"/>
    <cellStyle name="40% - Accent5 5 2 2 2 4" xfId="21127"/>
    <cellStyle name="40% - Accent5 5 2 2 2 5" xfId="21128"/>
    <cellStyle name="40% - Accent5 5 2 2 2 6" xfId="21129"/>
    <cellStyle name="40% - Accent5 5 2 2 3" xfId="21130"/>
    <cellStyle name="40% - Accent5 5 2 2 3 2" xfId="21131"/>
    <cellStyle name="40% - Accent5 5 2 2 3 2 2" xfId="21132"/>
    <cellStyle name="40% - Accent5 5 2 2 3 2 3" xfId="21133"/>
    <cellStyle name="40% - Accent5 5 2 2 3 3" xfId="21134"/>
    <cellStyle name="40% - Accent5 5 2 2 3 4" xfId="21135"/>
    <cellStyle name="40% - Accent5 5 2 2 3 5" xfId="21136"/>
    <cellStyle name="40% - Accent5 5 2 2 3 6" xfId="21137"/>
    <cellStyle name="40% - Accent5 5 2 2 4" xfId="21138"/>
    <cellStyle name="40% - Accent5 5 2 2 4 2" xfId="21139"/>
    <cellStyle name="40% - Accent5 5 2 2 4 3" xfId="21140"/>
    <cellStyle name="40% - Accent5 5 2 2 5" xfId="21141"/>
    <cellStyle name="40% - Accent5 5 2 2 6" xfId="21142"/>
    <cellStyle name="40% - Accent5 5 2 2 7" xfId="21143"/>
    <cellStyle name="40% - Accent5 5 2 2 8" xfId="21144"/>
    <cellStyle name="40% - Accent5 5 2 3" xfId="21145"/>
    <cellStyle name="40% - Accent5 5 2 3 2" xfId="21146"/>
    <cellStyle name="40% - Accent5 5 2 3 2 2" xfId="21147"/>
    <cellStyle name="40% - Accent5 5 2 3 2 2 2" xfId="21148"/>
    <cellStyle name="40% - Accent5 5 2 3 2 2 3" xfId="21149"/>
    <cellStyle name="40% - Accent5 5 2 3 2 3" xfId="21150"/>
    <cellStyle name="40% - Accent5 5 2 3 2 4" xfId="21151"/>
    <cellStyle name="40% - Accent5 5 2 3 2 5" xfId="21152"/>
    <cellStyle name="40% - Accent5 5 2 3 2 6" xfId="21153"/>
    <cellStyle name="40% - Accent5 5 2 3 3" xfId="21154"/>
    <cellStyle name="40% - Accent5 5 2 3 3 2" xfId="21155"/>
    <cellStyle name="40% - Accent5 5 2 3 3 3" xfId="21156"/>
    <cellStyle name="40% - Accent5 5 2 3 4" xfId="21157"/>
    <cellStyle name="40% - Accent5 5 2 3 5" xfId="21158"/>
    <cellStyle name="40% - Accent5 5 2 3 6" xfId="21159"/>
    <cellStyle name="40% - Accent5 5 2 3 7" xfId="21160"/>
    <cellStyle name="40% - Accent5 5 2 4" xfId="21161"/>
    <cellStyle name="40% - Accent5 5 2 4 2" xfId="21162"/>
    <cellStyle name="40% - Accent5 5 2 4 2 2" xfId="21163"/>
    <cellStyle name="40% - Accent5 5 2 4 2 3" xfId="21164"/>
    <cellStyle name="40% - Accent5 5 2 4 3" xfId="21165"/>
    <cellStyle name="40% - Accent5 5 2 4 4" xfId="21166"/>
    <cellStyle name="40% - Accent5 5 2 4 5" xfId="21167"/>
    <cellStyle name="40% - Accent5 5 2 4 6" xfId="21168"/>
    <cellStyle name="40% - Accent5 5 2 5" xfId="21169"/>
    <cellStyle name="40% - Accent5 5 2 5 2" xfId="21170"/>
    <cellStyle name="40% - Accent5 5 2 5 2 2" xfId="21171"/>
    <cellStyle name="40% - Accent5 5 2 5 2 3" xfId="21172"/>
    <cellStyle name="40% - Accent5 5 2 5 3" xfId="21173"/>
    <cellStyle name="40% - Accent5 5 2 5 4" xfId="21174"/>
    <cellStyle name="40% - Accent5 5 2 5 5" xfId="21175"/>
    <cellStyle name="40% - Accent5 5 2 5 6" xfId="21176"/>
    <cellStyle name="40% - Accent5 5 2 6" xfId="21177"/>
    <cellStyle name="40% - Accent5 5 2 6 2" xfId="21178"/>
    <cellStyle name="40% - Accent5 5 2 6 3" xfId="21179"/>
    <cellStyle name="40% - Accent5 5 2 7" xfId="21180"/>
    <cellStyle name="40% - Accent5 5 2 8" xfId="21181"/>
    <cellStyle name="40% - Accent5 5 2 9" xfId="21182"/>
    <cellStyle name="40% - Accent5 5 3" xfId="21183"/>
    <cellStyle name="40% - Accent5 5 3 2" xfId="21184"/>
    <cellStyle name="40% - Accent5 5 3 2 2" xfId="21185"/>
    <cellStyle name="40% - Accent5 5 3 2 2 2" xfId="21186"/>
    <cellStyle name="40% - Accent5 5 3 2 2 2 2" xfId="21187"/>
    <cellStyle name="40% - Accent5 5 3 2 2 2 3" xfId="21188"/>
    <cellStyle name="40% - Accent5 5 3 2 2 3" xfId="21189"/>
    <cellStyle name="40% - Accent5 5 3 2 2 4" xfId="21190"/>
    <cellStyle name="40% - Accent5 5 3 2 2 5" xfId="21191"/>
    <cellStyle name="40% - Accent5 5 3 2 2 6" xfId="21192"/>
    <cellStyle name="40% - Accent5 5 3 2 3" xfId="21193"/>
    <cellStyle name="40% - Accent5 5 3 2 3 2" xfId="21194"/>
    <cellStyle name="40% - Accent5 5 3 2 3 3" xfId="21195"/>
    <cellStyle name="40% - Accent5 5 3 2 4" xfId="21196"/>
    <cellStyle name="40% - Accent5 5 3 2 5" xfId="21197"/>
    <cellStyle name="40% - Accent5 5 3 2 6" xfId="21198"/>
    <cellStyle name="40% - Accent5 5 3 2 7" xfId="21199"/>
    <cellStyle name="40% - Accent5 5 3 3" xfId="21200"/>
    <cellStyle name="40% - Accent5 5 3 3 2" xfId="21201"/>
    <cellStyle name="40% - Accent5 5 3 3 2 2" xfId="21202"/>
    <cellStyle name="40% - Accent5 5 3 3 2 3" xfId="21203"/>
    <cellStyle name="40% - Accent5 5 3 3 3" xfId="21204"/>
    <cellStyle name="40% - Accent5 5 3 3 4" xfId="21205"/>
    <cellStyle name="40% - Accent5 5 3 3 5" xfId="21206"/>
    <cellStyle name="40% - Accent5 5 3 3 6" xfId="21207"/>
    <cellStyle name="40% - Accent5 5 3 4" xfId="21208"/>
    <cellStyle name="40% - Accent5 5 3 4 2" xfId="21209"/>
    <cellStyle name="40% - Accent5 5 3 4 2 2" xfId="21210"/>
    <cellStyle name="40% - Accent5 5 3 4 2 3" xfId="21211"/>
    <cellStyle name="40% - Accent5 5 3 4 3" xfId="21212"/>
    <cellStyle name="40% - Accent5 5 3 4 4" xfId="21213"/>
    <cellStyle name="40% - Accent5 5 3 4 5" xfId="21214"/>
    <cellStyle name="40% - Accent5 5 3 4 6" xfId="21215"/>
    <cellStyle name="40% - Accent5 5 3 5" xfId="21216"/>
    <cellStyle name="40% - Accent5 5 3 5 2" xfId="21217"/>
    <cellStyle name="40% - Accent5 5 3 5 3" xfId="21218"/>
    <cellStyle name="40% - Accent5 5 3 6" xfId="21219"/>
    <cellStyle name="40% - Accent5 5 3 7" xfId="21220"/>
    <cellStyle name="40% - Accent5 5 3 8" xfId="21221"/>
    <cellStyle name="40% - Accent5 5 3 9" xfId="21222"/>
    <cellStyle name="40% - Accent5 5 4" xfId="21223"/>
    <cellStyle name="40% - Accent5 5 4 2" xfId="21224"/>
    <cellStyle name="40% - Accent5 5 4 2 2" xfId="21225"/>
    <cellStyle name="40% - Accent5 5 4 2 2 2" xfId="21226"/>
    <cellStyle name="40% - Accent5 5 4 2 2 3" xfId="21227"/>
    <cellStyle name="40% - Accent5 5 4 2 3" xfId="21228"/>
    <cellStyle name="40% - Accent5 5 4 2 4" xfId="21229"/>
    <cellStyle name="40% - Accent5 5 4 2 5" xfId="21230"/>
    <cellStyle name="40% - Accent5 5 4 2 6" xfId="21231"/>
    <cellStyle name="40% - Accent5 5 4 3" xfId="21232"/>
    <cellStyle name="40% - Accent5 5 4 3 2" xfId="21233"/>
    <cellStyle name="40% - Accent5 5 4 3 3" xfId="21234"/>
    <cellStyle name="40% - Accent5 5 4 4" xfId="21235"/>
    <cellStyle name="40% - Accent5 5 4 5" xfId="21236"/>
    <cellStyle name="40% - Accent5 5 4 6" xfId="21237"/>
    <cellStyle name="40% - Accent5 5 4 7" xfId="21238"/>
    <cellStyle name="40% - Accent5 5 5" xfId="21239"/>
    <cellStyle name="40% - Accent5 5 5 2" xfId="21240"/>
    <cellStyle name="40% - Accent5 5 5 2 2" xfId="21241"/>
    <cellStyle name="40% - Accent5 5 5 2 3" xfId="21242"/>
    <cellStyle name="40% - Accent5 5 5 3" xfId="21243"/>
    <cellStyle name="40% - Accent5 5 5 4" xfId="21244"/>
    <cellStyle name="40% - Accent5 5 5 5" xfId="21245"/>
    <cellStyle name="40% - Accent5 5 5 6" xfId="21246"/>
    <cellStyle name="40% - Accent5 5 6" xfId="21247"/>
    <cellStyle name="40% - Accent5 5 6 2" xfId="21248"/>
    <cellStyle name="40% - Accent5 5 6 2 2" xfId="21249"/>
    <cellStyle name="40% - Accent5 5 6 2 3" xfId="21250"/>
    <cellStyle name="40% - Accent5 5 6 3" xfId="21251"/>
    <cellStyle name="40% - Accent5 5 6 4" xfId="21252"/>
    <cellStyle name="40% - Accent5 5 6 5" xfId="21253"/>
    <cellStyle name="40% - Accent5 5 6 6" xfId="21254"/>
    <cellStyle name="40% - Accent5 5 7" xfId="21255"/>
    <cellStyle name="40% - Accent5 5 7 2" xfId="21256"/>
    <cellStyle name="40% - Accent5 5 7 2 2" xfId="21257"/>
    <cellStyle name="40% - Accent5 5 7 2 3" xfId="21258"/>
    <cellStyle name="40% - Accent5 5 7 3" xfId="21259"/>
    <cellStyle name="40% - Accent5 5 7 4" xfId="21260"/>
    <cellStyle name="40% - Accent5 5 7 5" xfId="21261"/>
    <cellStyle name="40% - Accent5 5 7 6" xfId="21262"/>
    <cellStyle name="40% - Accent5 5 8" xfId="21263"/>
    <cellStyle name="40% - Accent5 5 8 2" xfId="21264"/>
    <cellStyle name="40% - Accent5 5 8 2 2" xfId="21265"/>
    <cellStyle name="40% - Accent5 5 8 2 3" xfId="21266"/>
    <cellStyle name="40% - Accent5 5 8 3" xfId="21267"/>
    <cellStyle name="40% - Accent5 5 8 4" xfId="21268"/>
    <cellStyle name="40% - Accent5 5 8 5" xfId="21269"/>
    <cellStyle name="40% - Accent5 5 8 6" xfId="21270"/>
    <cellStyle name="40% - Accent5 5 9" xfId="21271"/>
    <cellStyle name="40% - Accent5 5 9 2" xfId="21272"/>
    <cellStyle name="40% - Accent5 5 9 3" xfId="21273"/>
    <cellStyle name="40% - Accent5 6" xfId="21274"/>
    <cellStyle name="40% - Accent5 6 10" xfId="21275"/>
    <cellStyle name="40% - Accent5 6 11" xfId="21276"/>
    <cellStyle name="40% - Accent5 6 2" xfId="21277"/>
    <cellStyle name="40% - Accent5 6 2 2" xfId="21278"/>
    <cellStyle name="40% - Accent5 6 2 2 2" xfId="21279"/>
    <cellStyle name="40% - Accent5 6 2 2 2 2" xfId="21280"/>
    <cellStyle name="40% - Accent5 6 2 2 2 3" xfId="21281"/>
    <cellStyle name="40% - Accent5 6 2 2 3" xfId="21282"/>
    <cellStyle name="40% - Accent5 6 2 2 4" xfId="21283"/>
    <cellStyle name="40% - Accent5 6 2 2 5" xfId="21284"/>
    <cellStyle name="40% - Accent5 6 2 2 6" xfId="21285"/>
    <cellStyle name="40% - Accent5 6 2 3" xfId="21286"/>
    <cellStyle name="40% - Accent5 6 2 3 2" xfId="21287"/>
    <cellStyle name="40% - Accent5 6 2 3 2 2" xfId="21288"/>
    <cellStyle name="40% - Accent5 6 2 3 2 3" xfId="21289"/>
    <cellStyle name="40% - Accent5 6 2 3 3" xfId="21290"/>
    <cellStyle name="40% - Accent5 6 2 3 4" xfId="21291"/>
    <cellStyle name="40% - Accent5 6 2 3 5" xfId="21292"/>
    <cellStyle name="40% - Accent5 6 2 3 6" xfId="21293"/>
    <cellStyle name="40% - Accent5 6 2 4" xfId="21294"/>
    <cellStyle name="40% - Accent5 6 2 4 2" xfId="21295"/>
    <cellStyle name="40% - Accent5 6 2 4 3" xfId="21296"/>
    <cellStyle name="40% - Accent5 6 2 5" xfId="21297"/>
    <cellStyle name="40% - Accent5 6 2 6" xfId="21298"/>
    <cellStyle name="40% - Accent5 6 2 7" xfId="21299"/>
    <cellStyle name="40% - Accent5 6 2 8" xfId="21300"/>
    <cellStyle name="40% - Accent5 6 3" xfId="21301"/>
    <cellStyle name="40% - Accent5 6 3 2" xfId="21302"/>
    <cellStyle name="40% - Accent5 6 3 2 2" xfId="21303"/>
    <cellStyle name="40% - Accent5 6 3 2 2 2" xfId="21304"/>
    <cellStyle name="40% - Accent5 6 3 2 2 3" xfId="21305"/>
    <cellStyle name="40% - Accent5 6 3 2 3" xfId="21306"/>
    <cellStyle name="40% - Accent5 6 3 2 4" xfId="21307"/>
    <cellStyle name="40% - Accent5 6 3 2 5" xfId="21308"/>
    <cellStyle name="40% - Accent5 6 3 2 6" xfId="21309"/>
    <cellStyle name="40% - Accent5 6 3 3" xfId="21310"/>
    <cellStyle name="40% - Accent5 6 3 3 2" xfId="21311"/>
    <cellStyle name="40% - Accent5 6 3 3 3" xfId="21312"/>
    <cellStyle name="40% - Accent5 6 3 4" xfId="21313"/>
    <cellStyle name="40% - Accent5 6 3 5" xfId="21314"/>
    <cellStyle name="40% - Accent5 6 3 6" xfId="21315"/>
    <cellStyle name="40% - Accent5 6 3 7" xfId="21316"/>
    <cellStyle name="40% - Accent5 6 4" xfId="21317"/>
    <cellStyle name="40% - Accent5 6 4 2" xfId="21318"/>
    <cellStyle name="40% - Accent5 6 4 2 2" xfId="21319"/>
    <cellStyle name="40% - Accent5 6 4 2 3" xfId="21320"/>
    <cellStyle name="40% - Accent5 6 4 3" xfId="21321"/>
    <cellStyle name="40% - Accent5 6 4 4" xfId="21322"/>
    <cellStyle name="40% - Accent5 6 4 5" xfId="21323"/>
    <cellStyle name="40% - Accent5 6 4 6" xfId="21324"/>
    <cellStyle name="40% - Accent5 6 5" xfId="21325"/>
    <cellStyle name="40% - Accent5 6 5 2" xfId="21326"/>
    <cellStyle name="40% - Accent5 6 5 2 2" xfId="21327"/>
    <cellStyle name="40% - Accent5 6 5 2 3" xfId="21328"/>
    <cellStyle name="40% - Accent5 6 5 3" xfId="21329"/>
    <cellStyle name="40% - Accent5 6 5 4" xfId="21330"/>
    <cellStyle name="40% - Accent5 6 5 5" xfId="21331"/>
    <cellStyle name="40% - Accent5 6 5 6" xfId="21332"/>
    <cellStyle name="40% - Accent5 6 6" xfId="21333"/>
    <cellStyle name="40% - Accent5 6 6 2" xfId="21334"/>
    <cellStyle name="40% - Accent5 6 6 2 2" xfId="21335"/>
    <cellStyle name="40% - Accent5 6 6 2 3" xfId="21336"/>
    <cellStyle name="40% - Accent5 6 6 3" xfId="21337"/>
    <cellStyle name="40% - Accent5 6 6 4" xfId="21338"/>
    <cellStyle name="40% - Accent5 6 6 5" xfId="21339"/>
    <cellStyle name="40% - Accent5 6 6 6" xfId="21340"/>
    <cellStyle name="40% - Accent5 6 7" xfId="21341"/>
    <cellStyle name="40% - Accent5 6 7 2" xfId="21342"/>
    <cellStyle name="40% - Accent5 6 7 3" xfId="21343"/>
    <cellStyle name="40% - Accent5 6 8" xfId="21344"/>
    <cellStyle name="40% - Accent5 6 9" xfId="21345"/>
    <cellStyle name="40% - Accent5 7" xfId="21346"/>
    <cellStyle name="40% - Accent5 7 2" xfId="21347"/>
    <cellStyle name="40% - Accent5 7 2 2" xfId="21348"/>
    <cellStyle name="40% - Accent5 7 2 3" xfId="21349"/>
    <cellStyle name="40% - Accent5 7 3" xfId="21350"/>
    <cellStyle name="40% - Accent5 7 4" xfId="21351"/>
    <cellStyle name="40% - Accent5 7 5" xfId="21352"/>
    <cellStyle name="40% - Accent5 7 6" xfId="21353"/>
    <cellStyle name="40% - Accent5 8" xfId="21354"/>
    <cellStyle name="40% - Accent5 8 2" xfId="21355"/>
    <cellStyle name="40% - Accent5 8 2 2" xfId="21356"/>
    <cellStyle name="40% - Accent5 8 2 3" xfId="21357"/>
    <cellStyle name="40% - Accent5 8 3" xfId="21358"/>
    <cellStyle name="40% - Accent5 8 4" xfId="21359"/>
    <cellStyle name="40% - Accent5 8 5" xfId="21360"/>
    <cellStyle name="40% - Accent5 8 6" xfId="21361"/>
    <cellStyle name="40% - Accent5 9" xfId="21362"/>
    <cellStyle name="40% - Accent5 9 2" xfId="21363"/>
    <cellStyle name="40% - Accent5 9 2 2" xfId="21364"/>
    <cellStyle name="40% - Accent5 9 2 3" xfId="21365"/>
    <cellStyle name="40% - Accent5 9 3" xfId="21366"/>
    <cellStyle name="40% - Accent5 9 4" xfId="21367"/>
    <cellStyle name="40% - Accent5 9 5" xfId="21368"/>
    <cellStyle name="40% - Accent5 9 6" xfId="21369"/>
    <cellStyle name="40% - Accent6" xfId="42" builtinId="51" customBuiltin="1"/>
    <cellStyle name="40% - Accent6 10" xfId="21370"/>
    <cellStyle name="40% - Accent6 10 2" xfId="21371"/>
    <cellStyle name="40% - Accent6 10 2 2" xfId="21372"/>
    <cellStyle name="40% - Accent6 10 2 3" xfId="21373"/>
    <cellStyle name="40% - Accent6 10 3" xfId="21374"/>
    <cellStyle name="40% - Accent6 10 4" xfId="21375"/>
    <cellStyle name="40% - Accent6 10 5" xfId="21376"/>
    <cellStyle name="40% - Accent6 10 6" xfId="21377"/>
    <cellStyle name="40% - Accent6 11" xfId="21378"/>
    <cellStyle name="40% - Accent6 11 2" xfId="21379"/>
    <cellStyle name="40% - Accent6 11 2 2" xfId="21380"/>
    <cellStyle name="40% - Accent6 11 2 3" xfId="21381"/>
    <cellStyle name="40% - Accent6 11 3" xfId="21382"/>
    <cellStyle name="40% - Accent6 11 4" xfId="21383"/>
    <cellStyle name="40% - Accent6 11 5" xfId="21384"/>
    <cellStyle name="40% - Accent6 11 6" xfId="21385"/>
    <cellStyle name="40% - Accent6 12" xfId="21386"/>
    <cellStyle name="40% - Accent6 12 2" xfId="21387"/>
    <cellStyle name="40% - Accent6 12 2 2" xfId="21388"/>
    <cellStyle name="40% - Accent6 12 2 3" xfId="21389"/>
    <cellStyle name="40% - Accent6 12 3" xfId="21390"/>
    <cellStyle name="40% - Accent6 12 4" xfId="21391"/>
    <cellStyle name="40% - Accent6 12 5" xfId="21392"/>
    <cellStyle name="40% - Accent6 12 6" xfId="21393"/>
    <cellStyle name="40% - Accent6 13" xfId="21394"/>
    <cellStyle name="40% - Accent6 13 2" xfId="21395"/>
    <cellStyle name="40% - Accent6 13 3" xfId="21396"/>
    <cellStyle name="40% - Accent6 14" xfId="21397"/>
    <cellStyle name="40% - Accent6 15" xfId="21398"/>
    <cellStyle name="40% - Accent6 16" xfId="21399"/>
    <cellStyle name="40% - Accent6 17" xfId="21400"/>
    <cellStyle name="40% - Accent6 18" xfId="21401"/>
    <cellStyle name="40% - Accent6 2" xfId="63"/>
    <cellStyle name="40% - Accent6 2 2" xfId="312"/>
    <cellStyle name="40% - Accent6 2 3" xfId="313"/>
    <cellStyle name="40% - Accent6 3" xfId="314"/>
    <cellStyle name="40% - Accent6 3 10" xfId="21402"/>
    <cellStyle name="40% - Accent6 3 10 2" xfId="21403"/>
    <cellStyle name="40% - Accent6 3 10 2 2" xfId="21404"/>
    <cellStyle name="40% - Accent6 3 10 2 3" xfId="21405"/>
    <cellStyle name="40% - Accent6 3 10 3" xfId="21406"/>
    <cellStyle name="40% - Accent6 3 10 4" xfId="21407"/>
    <cellStyle name="40% - Accent6 3 10 5" xfId="21408"/>
    <cellStyle name="40% - Accent6 3 10 6" xfId="21409"/>
    <cellStyle name="40% - Accent6 3 11" xfId="21410"/>
    <cellStyle name="40% - Accent6 3 11 2" xfId="21411"/>
    <cellStyle name="40% - Accent6 3 11 2 2" xfId="21412"/>
    <cellStyle name="40% - Accent6 3 11 2 3" xfId="21413"/>
    <cellStyle name="40% - Accent6 3 11 3" xfId="21414"/>
    <cellStyle name="40% - Accent6 3 11 4" xfId="21415"/>
    <cellStyle name="40% - Accent6 3 11 5" xfId="21416"/>
    <cellStyle name="40% - Accent6 3 11 6" xfId="21417"/>
    <cellStyle name="40% - Accent6 3 12" xfId="21418"/>
    <cellStyle name="40% - Accent6 3 12 2" xfId="21419"/>
    <cellStyle name="40% - Accent6 3 12 3" xfId="21420"/>
    <cellStyle name="40% - Accent6 3 13" xfId="21421"/>
    <cellStyle name="40% - Accent6 3 14" xfId="21422"/>
    <cellStyle name="40% - Accent6 3 15" xfId="21423"/>
    <cellStyle name="40% - Accent6 3 16" xfId="21424"/>
    <cellStyle name="40% - Accent6 3 2" xfId="21425"/>
    <cellStyle name="40% - Accent6 3 2 10" xfId="21426"/>
    <cellStyle name="40% - Accent6 3 2 10 2" xfId="21427"/>
    <cellStyle name="40% - Accent6 3 2 10 3" xfId="21428"/>
    <cellStyle name="40% - Accent6 3 2 11" xfId="21429"/>
    <cellStyle name="40% - Accent6 3 2 12" xfId="21430"/>
    <cellStyle name="40% - Accent6 3 2 13" xfId="21431"/>
    <cellStyle name="40% - Accent6 3 2 14" xfId="21432"/>
    <cellStyle name="40% - Accent6 3 2 2" xfId="21433"/>
    <cellStyle name="40% - Accent6 3 2 2 10" xfId="21434"/>
    <cellStyle name="40% - Accent6 3 2 2 11" xfId="21435"/>
    <cellStyle name="40% - Accent6 3 2 2 12" xfId="21436"/>
    <cellStyle name="40% - Accent6 3 2 2 13" xfId="21437"/>
    <cellStyle name="40% - Accent6 3 2 2 2" xfId="21438"/>
    <cellStyle name="40% - Accent6 3 2 2 2 10" xfId="21439"/>
    <cellStyle name="40% - Accent6 3 2 2 2 2" xfId="21440"/>
    <cellStyle name="40% - Accent6 3 2 2 2 2 2" xfId="21441"/>
    <cellStyle name="40% - Accent6 3 2 2 2 2 2 2" xfId="21442"/>
    <cellStyle name="40% - Accent6 3 2 2 2 2 2 2 2" xfId="21443"/>
    <cellStyle name="40% - Accent6 3 2 2 2 2 2 2 3" xfId="21444"/>
    <cellStyle name="40% - Accent6 3 2 2 2 2 2 3" xfId="21445"/>
    <cellStyle name="40% - Accent6 3 2 2 2 2 2 4" xfId="21446"/>
    <cellStyle name="40% - Accent6 3 2 2 2 2 2 5" xfId="21447"/>
    <cellStyle name="40% - Accent6 3 2 2 2 2 2 6" xfId="21448"/>
    <cellStyle name="40% - Accent6 3 2 2 2 2 3" xfId="21449"/>
    <cellStyle name="40% - Accent6 3 2 2 2 2 3 2" xfId="21450"/>
    <cellStyle name="40% - Accent6 3 2 2 2 2 3 2 2" xfId="21451"/>
    <cellStyle name="40% - Accent6 3 2 2 2 2 3 2 3" xfId="21452"/>
    <cellStyle name="40% - Accent6 3 2 2 2 2 3 3" xfId="21453"/>
    <cellStyle name="40% - Accent6 3 2 2 2 2 3 4" xfId="21454"/>
    <cellStyle name="40% - Accent6 3 2 2 2 2 3 5" xfId="21455"/>
    <cellStyle name="40% - Accent6 3 2 2 2 2 3 6" xfId="21456"/>
    <cellStyle name="40% - Accent6 3 2 2 2 2 4" xfId="21457"/>
    <cellStyle name="40% - Accent6 3 2 2 2 2 4 2" xfId="21458"/>
    <cellStyle name="40% - Accent6 3 2 2 2 2 4 3" xfId="21459"/>
    <cellStyle name="40% - Accent6 3 2 2 2 2 5" xfId="21460"/>
    <cellStyle name="40% - Accent6 3 2 2 2 2 6" xfId="21461"/>
    <cellStyle name="40% - Accent6 3 2 2 2 2 7" xfId="21462"/>
    <cellStyle name="40% - Accent6 3 2 2 2 2 8" xfId="21463"/>
    <cellStyle name="40% - Accent6 3 2 2 2 3" xfId="21464"/>
    <cellStyle name="40% - Accent6 3 2 2 2 3 2" xfId="21465"/>
    <cellStyle name="40% - Accent6 3 2 2 2 3 2 2" xfId="21466"/>
    <cellStyle name="40% - Accent6 3 2 2 2 3 2 2 2" xfId="21467"/>
    <cellStyle name="40% - Accent6 3 2 2 2 3 2 2 3" xfId="21468"/>
    <cellStyle name="40% - Accent6 3 2 2 2 3 2 3" xfId="21469"/>
    <cellStyle name="40% - Accent6 3 2 2 2 3 2 4" xfId="21470"/>
    <cellStyle name="40% - Accent6 3 2 2 2 3 2 5" xfId="21471"/>
    <cellStyle name="40% - Accent6 3 2 2 2 3 2 6" xfId="21472"/>
    <cellStyle name="40% - Accent6 3 2 2 2 3 3" xfId="21473"/>
    <cellStyle name="40% - Accent6 3 2 2 2 3 3 2" xfId="21474"/>
    <cellStyle name="40% - Accent6 3 2 2 2 3 3 3" xfId="21475"/>
    <cellStyle name="40% - Accent6 3 2 2 2 3 4" xfId="21476"/>
    <cellStyle name="40% - Accent6 3 2 2 2 3 5" xfId="21477"/>
    <cellStyle name="40% - Accent6 3 2 2 2 3 6" xfId="21478"/>
    <cellStyle name="40% - Accent6 3 2 2 2 3 7" xfId="21479"/>
    <cellStyle name="40% - Accent6 3 2 2 2 4" xfId="21480"/>
    <cellStyle name="40% - Accent6 3 2 2 2 4 2" xfId="21481"/>
    <cellStyle name="40% - Accent6 3 2 2 2 4 2 2" xfId="21482"/>
    <cellStyle name="40% - Accent6 3 2 2 2 4 2 3" xfId="21483"/>
    <cellStyle name="40% - Accent6 3 2 2 2 4 3" xfId="21484"/>
    <cellStyle name="40% - Accent6 3 2 2 2 4 4" xfId="21485"/>
    <cellStyle name="40% - Accent6 3 2 2 2 4 5" xfId="21486"/>
    <cellStyle name="40% - Accent6 3 2 2 2 4 6" xfId="21487"/>
    <cellStyle name="40% - Accent6 3 2 2 2 5" xfId="21488"/>
    <cellStyle name="40% - Accent6 3 2 2 2 5 2" xfId="21489"/>
    <cellStyle name="40% - Accent6 3 2 2 2 5 2 2" xfId="21490"/>
    <cellStyle name="40% - Accent6 3 2 2 2 5 2 3" xfId="21491"/>
    <cellStyle name="40% - Accent6 3 2 2 2 5 3" xfId="21492"/>
    <cellStyle name="40% - Accent6 3 2 2 2 5 4" xfId="21493"/>
    <cellStyle name="40% - Accent6 3 2 2 2 5 5" xfId="21494"/>
    <cellStyle name="40% - Accent6 3 2 2 2 5 6" xfId="21495"/>
    <cellStyle name="40% - Accent6 3 2 2 2 6" xfId="21496"/>
    <cellStyle name="40% - Accent6 3 2 2 2 6 2" xfId="21497"/>
    <cellStyle name="40% - Accent6 3 2 2 2 6 3" xfId="21498"/>
    <cellStyle name="40% - Accent6 3 2 2 2 7" xfId="21499"/>
    <cellStyle name="40% - Accent6 3 2 2 2 8" xfId="21500"/>
    <cellStyle name="40% - Accent6 3 2 2 2 9" xfId="21501"/>
    <cellStyle name="40% - Accent6 3 2 2 3" xfId="21502"/>
    <cellStyle name="40% - Accent6 3 2 2 3 2" xfId="21503"/>
    <cellStyle name="40% - Accent6 3 2 2 3 2 2" xfId="21504"/>
    <cellStyle name="40% - Accent6 3 2 2 3 2 2 2" xfId="21505"/>
    <cellStyle name="40% - Accent6 3 2 2 3 2 2 2 2" xfId="21506"/>
    <cellStyle name="40% - Accent6 3 2 2 3 2 2 2 3" xfId="21507"/>
    <cellStyle name="40% - Accent6 3 2 2 3 2 2 3" xfId="21508"/>
    <cellStyle name="40% - Accent6 3 2 2 3 2 2 4" xfId="21509"/>
    <cellStyle name="40% - Accent6 3 2 2 3 2 2 5" xfId="21510"/>
    <cellStyle name="40% - Accent6 3 2 2 3 2 2 6" xfId="21511"/>
    <cellStyle name="40% - Accent6 3 2 2 3 2 3" xfId="21512"/>
    <cellStyle name="40% - Accent6 3 2 2 3 2 3 2" xfId="21513"/>
    <cellStyle name="40% - Accent6 3 2 2 3 2 3 3" xfId="21514"/>
    <cellStyle name="40% - Accent6 3 2 2 3 2 4" xfId="21515"/>
    <cellStyle name="40% - Accent6 3 2 2 3 2 5" xfId="21516"/>
    <cellStyle name="40% - Accent6 3 2 2 3 2 6" xfId="21517"/>
    <cellStyle name="40% - Accent6 3 2 2 3 2 7" xfId="21518"/>
    <cellStyle name="40% - Accent6 3 2 2 3 3" xfId="21519"/>
    <cellStyle name="40% - Accent6 3 2 2 3 3 2" xfId="21520"/>
    <cellStyle name="40% - Accent6 3 2 2 3 3 2 2" xfId="21521"/>
    <cellStyle name="40% - Accent6 3 2 2 3 3 2 3" xfId="21522"/>
    <cellStyle name="40% - Accent6 3 2 2 3 3 3" xfId="21523"/>
    <cellStyle name="40% - Accent6 3 2 2 3 3 4" xfId="21524"/>
    <cellStyle name="40% - Accent6 3 2 2 3 3 5" xfId="21525"/>
    <cellStyle name="40% - Accent6 3 2 2 3 3 6" xfId="21526"/>
    <cellStyle name="40% - Accent6 3 2 2 3 4" xfId="21527"/>
    <cellStyle name="40% - Accent6 3 2 2 3 4 2" xfId="21528"/>
    <cellStyle name="40% - Accent6 3 2 2 3 4 2 2" xfId="21529"/>
    <cellStyle name="40% - Accent6 3 2 2 3 4 2 3" xfId="21530"/>
    <cellStyle name="40% - Accent6 3 2 2 3 4 3" xfId="21531"/>
    <cellStyle name="40% - Accent6 3 2 2 3 4 4" xfId="21532"/>
    <cellStyle name="40% - Accent6 3 2 2 3 4 5" xfId="21533"/>
    <cellStyle name="40% - Accent6 3 2 2 3 4 6" xfId="21534"/>
    <cellStyle name="40% - Accent6 3 2 2 3 5" xfId="21535"/>
    <cellStyle name="40% - Accent6 3 2 2 3 5 2" xfId="21536"/>
    <cellStyle name="40% - Accent6 3 2 2 3 5 3" xfId="21537"/>
    <cellStyle name="40% - Accent6 3 2 2 3 6" xfId="21538"/>
    <cellStyle name="40% - Accent6 3 2 2 3 7" xfId="21539"/>
    <cellStyle name="40% - Accent6 3 2 2 3 8" xfId="21540"/>
    <cellStyle name="40% - Accent6 3 2 2 3 9" xfId="21541"/>
    <cellStyle name="40% - Accent6 3 2 2 4" xfId="21542"/>
    <cellStyle name="40% - Accent6 3 2 2 4 2" xfId="21543"/>
    <cellStyle name="40% - Accent6 3 2 2 4 2 2" xfId="21544"/>
    <cellStyle name="40% - Accent6 3 2 2 4 2 2 2" xfId="21545"/>
    <cellStyle name="40% - Accent6 3 2 2 4 2 2 3" xfId="21546"/>
    <cellStyle name="40% - Accent6 3 2 2 4 2 3" xfId="21547"/>
    <cellStyle name="40% - Accent6 3 2 2 4 2 4" xfId="21548"/>
    <cellStyle name="40% - Accent6 3 2 2 4 2 5" xfId="21549"/>
    <cellStyle name="40% - Accent6 3 2 2 4 2 6" xfId="21550"/>
    <cellStyle name="40% - Accent6 3 2 2 4 3" xfId="21551"/>
    <cellStyle name="40% - Accent6 3 2 2 4 3 2" xfId="21552"/>
    <cellStyle name="40% - Accent6 3 2 2 4 3 3" xfId="21553"/>
    <cellStyle name="40% - Accent6 3 2 2 4 4" xfId="21554"/>
    <cellStyle name="40% - Accent6 3 2 2 4 5" xfId="21555"/>
    <cellStyle name="40% - Accent6 3 2 2 4 6" xfId="21556"/>
    <cellStyle name="40% - Accent6 3 2 2 4 7" xfId="21557"/>
    <cellStyle name="40% - Accent6 3 2 2 5" xfId="21558"/>
    <cellStyle name="40% - Accent6 3 2 2 5 2" xfId="21559"/>
    <cellStyle name="40% - Accent6 3 2 2 5 2 2" xfId="21560"/>
    <cellStyle name="40% - Accent6 3 2 2 5 2 3" xfId="21561"/>
    <cellStyle name="40% - Accent6 3 2 2 5 3" xfId="21562"/>
    <cellStyle name="40% - Accent6 3 2 2 5 4" xfId="21563"/>
    <cellStyle name="40% - Accent6 3 2 2 5 5" xfId="21564"/>
    <cellStyle name="40% - Accent6 3 2 2 5 6" xfId="21565"/>
    <cellStyle name="40% - Accent6 3 2 2 6" xfId="21566"/>
    <cellStyle name="40% - Accent6 3 2 2 6 2" xfId="21567"/>
    <cellStyle name="40% - Accent6 3 2 2 6 2 2" xfId="21568"/>
    <cellStyle name="40% - Accent6 3 2 2 6 2 3" xfId="21569"/>
    <cellStyle name="40% - Accent6 3 2 2 6 3" xfId="21570"/>
    <cellStyle name="40% - Accent6 3 2 2 6 4" xfId="21571"/>
    <cellStyle name="40% - Accent6 3 2 2 6 5" xfId="21572"/>
    <cellStyle name="40% - Accent6 3 2 2 6 6" xfId="21573"/>
    <cellStyle name="40% - Accent6 3 2 2 7" xfId="21574"/>
    <cellStyle name="40% - Accent6 3 2 2 7 2" xfId="21575"/>
    <cellStyle name="40% - Accent6 3 2 2 7 2 2" xfId="21576"/>
    <cellStyle name="40% - Accent6 3 2 2 7 2 3" xfId="21577"/>
    <cellStyle name="40% - Accent6 3 2 2 7 3" xfId="21578"/>
    <cellStyle name="40% - Accent6 3 2 2 7 4" xfId="21579"/>
    <cellStyle name="40% - Accent6 3 2 2 7 5" xfId="21580"/>
    <cellStyle name="40% - Accent6 3 2 2 7 6" xfId="21581"/>
    <cellStyle name="40% - Accent6 3 2 2 8" xfId="21582"/>
    <cellStyle name="40% - Accent6 3 2 2 8 2" xfId="21583"/>
    <cellStyle name="40% - Accent6 3 2 2 8 2 2" xfId="21584"/>
    <cellStyle name="40% - Accent6 3 2 2 8 2 3" xfId="21585"/>
    <cellStyle name="40% - Accent6 3 2 2 8 3" xfId="21586"/>
    <cellStyle name="40% - Accent6 3 2 2 8 4" xfId="21587"/>
    <cellStyle name="40% - Accent6 3 2 2 8 5" xfId="21588"/>
    <cellStyle name="40% - Accent6 3 2 2 8 6" xfId="21589"/>
    <cellStyle name="40% - Accent6 3 2 2 9" xfId="21590"/>
    <cellStyle name="40% - Accent6 3 2 2 9 2" xfId="21591"/>
    <cellStyle name="40% - Accent6 3 2 2 9 3" xfId="21592"/>
    <cellStyle name="40% - Accent6 3 2 3" xfId="21593"/>
    <cellStyle name="40% - Accent6 3 2 3 10" xfId="21594"/>
    <cellStyle name="40% - Accent6 3 2 3 2" xfId="21595"/>
    <cellStyle name="40% - Accent6 3 2 3 2 2" xfId="21596"/>
    <cellStyle name="40% - Accent6 3 2 3 2 2 2" xfId="21597"/>
    <cellStyle name="40% - Accent6 3 2 3 2 2 2 2" xfId="21598"/>
    <cellStyle name="40% - Accent6 3 2 3 2 2 2 3" xfId="21599"/>
    <cellStyle name="40% - Accent6 3 2 3 2 2 3" xfId="21600"/>
    <cellStyle name="40% - Accent6 3 2 3 2 2 4" xfId="21601"/>
    <cellStyle name="40% - Accent6 3 2 3 2 2 5" xfId="21602"/>
    <cellStyle name="40% - Accent6 3 2 3 2 2 6" xfId="21603"/>
    <cellStyle name="40% - Accent6 3 2 3 2 3" xfId="21604"/>
    <cellStyle name="40% - Accent6 3 2 3 2 3 2" xfId="21605"/>
    <cellStyle name="40% - Accent6 3 2 3 2 3 2 2" xfId="21606"/>
    <cellStyle name="40% - Accent6 3 2 3 2 3 2 3" xfId="21607"/>
    <cellStyle name="40% - Accent6 3 2 3 2 3 3" xfId="21608"/>
    <cellStyle name="40% - Accent6 3 2 3 2 3 4" xfId="21609"/>
    <cellStyle name="40% - Accent6 3 2 3 2 3 5" xfId="21610"/>
    <cellStyle name="40% - Accent6 3 2 3 2 3 6" xfId="21611"/>
    <cellStyle name="40% - Accent6 3 2 3 2 4" xfId="21612"/>
    <cellStyle name="40% - Accent6 3 2 3 2 4 2" xfId="21613"/>
    <cellStyle name="40% - Accent6 3 2 3 2 4 3" xfId="21614"/>
    <cellStyle name="40% - Accent6 3 2 3 2 5" xfId="21615"/>
    <cellStyle name="40% - Accent6 3 2 3 2 6" xfId="21616"/>
    <cellStyle name="40% - Accent6 3 2 3 2 7" xfId="21617"/>
    <cellStyle name="40% - Accent6 3 2 3 2 8" xfId="21618"/>
    <cellStyle name="40% - Accent6 3 2 3 3" xfId="21619"/>
    <cellStyle name="40% - Accent6 3 2 3 3 2" xfId="21620"/>
    <cellStyle name="40% - Accent6 3 2 3 3 2 2" xfId="21621"/>
    <cellStyle name="40% - Accent6 3 2 3 3 2 2 2" xfId="21622"/>
    <cellStyle name="40% - Accent6 3 2 3 3 2 2 3" xfId="21623"/>
    <cellStyle name="40% - Accent6 3 2 3 3 2 3" xfId="21624"/>
    <cellStyle name="40% - Accent6 3 2 3 3 2 4" xfId="21625"/>
    <cellStyle name="40% - Accent6 3 2 3 3 2 5" xfId="21626"/>
    <cellStyle name="40% - Accent6 3 2 3 3 2 6" xfId="21627"/>
    <cellStyle name="40% - Accent6 3 2 3 3 3" xfId="21628"/>
    <cellStyle name="40% - Accent6 3 2 3 3 3 2" xfId="21629"/>
    <cellStyle name="40% - Accent6 3 2 3 3 3 3" xfId="21630"/>
    <cellStyle name="40% - Accent6 3 2 3 3 4" xfId="21631"/>
    <cellStyle name="40% - Accent6 3 2 3 3 5" xfId="21632"/>
    <cellStyle name="40% - Accent6 3 2 3 3 6" xfId="21633"/>
    <cellStyle name="40% - Accent6 3 2 3 3 7" xfId="21634"/>
    <cellStyle name="40% - Accent6 3 2 3 4" xfId="21635"/>
    <cellStyle name="40% - Accent6 3 2 3 4 2" xfId="21636"/>
    <cellStyle name="40% - Accent6 3 2 3 4 2 2" xfId="21637"/>
    <cellStyle name="40% - Accent6 3 2 3 4 2 3" xfId="21638"/>
    <cellStyle name="40% - Accent6 3 2 3 4 3" xfId="21639"/>
    <cellStyle name="40% - Accent6 3 2 3 4 4" xfId="21640"/>
    <cellStyle name="40% - Accent6 3 2 3 4 5" xfId="21641"/>
    <cellStyle name="40% - Accent6 3 2 3 4 6" xfId="21642"/>
    <cellStyle name="40% - Accent6 3 2 3 5" xfId="21643"/>
    <cellStyle name="40% - Accent6 3 2 3 5 2" xfId="21644"/>
    <cellStyle name="40% - Accent6 3 2 3 5 2 2" xfId="21645"/>
    <cellStyle name="40% - Accent6 3 2 3 5 2 3" xfId="21646"/>
    <cellStyle name="40% - Accent6 3 2 3 5 3" xfId="21647"/>
    <cellStyle name="40% - Accent6 3 2 3 5 4" xfId="21648"/>
    <cellStyle name="40% - Accent6 3 2 3 5 5" xfId="21649"/>
    <cellStyle name="40% - Accent6 3 2 3 5 6" xfId="21650"/>
    <cellStyle name="40% - Accent6 3 2 3 6" xfId="21651"/>
    <cellStyle name="40% - Accent6 3 2 3 6 2" xfId="21652"/>
    <cellStyle name="40% - Accent6 3 2 3 6 3" xfId="21653"/>
    <cellStyle name="40% - Accent6 3 2 3 7" xfId="21654"/>
    <cellStyle name="40% - Accent6 3 2 3 8" xfId="21655"/>
    <cellStyle name="40% - Accent6 3 2 3 9" xfId="21656"/>
    <cellStyle name="40% - Accent6 3 2 4" xfId="21657"/>
    <cellStyle name="40% - Accent6 3 2 4 2" xfId="21658"/>
    <cellStyle name="40% - Accent6 3 2 4 2 2" xfId="21659"/>
    <cellStyle name="40% - Accent6 3 2 4 2 2 2" xfId="21660"/>
    <cellStyle name="40% - Accent6 3 2 4 2 2 2 2" xfId="21661"/>
    <cellStyle name="40% - Accent6 3 2 4 2 2 2 3" xfId="21662"/>
    <cellStyle name="40% - Accent6 3 2 4 2 2 3" xfId="21663"/>
    <cellStyle name="40% - Accent6 3 2 4 2 2 4" xfId="21664"/>
    <cellStyle name="40% - Accent6 3 2 4 2 2 5" xfId="21665"/>
    <cellStyle name="40% - Accent6 3 2 4 2 2 6" xfId="21666"/>
    <cellStyle name="40% - Accent6 3 2 4 2 3" xfId="21667"/>
    <cellStyle name="40% - Accent6 3 2 4 2 3 2" xfId="21668"/>
    <cellStyle name="40% - Accent6 3 2 4 2 3 3" xfId="21669"/>
    <cellStyle name="40% - Accent6 3 2 4 2 4" xfId="21670"/>
    <cellStyle name="40% - Accent6 3 2 4 2 5" xfId="21671"/>
    <cellStyle name="40% - Accent6 3 2 4 2 6" xfId="21672"/>
    <cellStyle name="40% - Accent6 3 2 4 2 7" xfId="21673"/>
    <cellStyle name="40% - Accent6 3 2 4 3" xfId="21674"/>
    <cellStyle name="40% - Accent6 3 2 4 3 2" xfId="21675"/>
    <cellStyle name="40% - Accent6 3 2 4 3 2 2" xfId="21676"/>
    <cellStyle name="40% - Accent6 3 2 4 3 2 3" xfId="21677"/>
    <cellStyle name="40% - Accent6 3 2 4 3 3" xfId="21678"/>
    <cellStyle name="40% - Accent6 3 2 4 3 4" xfId="21679"/>
    <cellStyle name="40% - Accent6 3 2 4 3 5" xfId="21680"/>
    <cellStyle name="40% - Accent6 3 2 4 3 6" xfId="21681"/>
    <cellStyle name="40% - Accent6 3 2 4 4" xfId="21682"/>
    <cellStyle name="40% - Accent6 3 2 4 4 2" xfId="21683"/>
    <cellStyle name="40% - Accent6 3 2 4 4 2 2" xfId="21684"/>
    <cellStyle name="40% - Accent6 3 2 4 4 2 3" xfId="21685"/>
    <cellStyle name="40% - Accent6 3 2 4 4 3" xfId="21686"/>
    <cellStyle name="40% - Accent6 3 2 4 4 4" xfId="21687"/>
    <cellStyle name="40% - Accent6 3 2 4 4 5" xfId="21688"/>
    <cellStyle name="40% - Accent6 3 2 4 4 6" xfId="21689"/>
    <cellStyle name="40% - Accent6 3 2 4 5" xfId="21690"/>
    <cellStyle name="40% - Accent6 3 2 4 5 2" xfId="21691"/>
    <cellStyle name="40% - Accent6 3 2 4 5 3" xfId="21692"/>
    <cellStyle name="40% - Accent6 3 2 4 6" xfId="21693"/>
    <cellStyle name="40% - Accent6 3 2 4 7" xfId="21694"/>
    <cellStyle name="40% - Accent6 3 2 4 8" xfId="21695"/>
    <cellStyle name="40% - Accent6 3 2 4 9" xfId="21696"/>
    <cellStyle name="40% - Accent6 3 2 5" xfId="21697"/>
    <cellStyle name="40% - Accent6 3 2 5 2" xfId="21698"/>
    <cellStyle name="40% - Accent6 3 2 5 2 2" xfId="21699"/>
    <cellStyle name="40% - Accent6 3 2 5 2 2 2" xfId="21700"/>
    <cellStyle name="40% - Accent6 3 2 5 2 2 3" xfId="21701"/>
    <cellStyle name="40% - Accent6 3 2 5 2 3" xfId="21702"/>
    <cellStyle name="40% - Accent6 3 2 5 2 4" xfId="21703"/>
    <cellStyle name="40% - Accent6 3 2 5 2 5" xfId="21704"/>
    <cellStyle name="40% - Accent6 3 2 5 2 6" xfId="21705"/>
    <cellStyle name="40% - Accent6 3 2 5 3" xfId="21706"/>
    <cellStyle name="40% - Accent6 3 2 5 3 2" xfId="21707"/>
    <cellStyle name="40% - Accent6 3 2 5 3 3" xfId="21708"/>
    <cellStyle name="40% - Accent6 3 2 5 4" xfId="21709"/>
    <cellStyle name="40% - Accent6 3 2 5 5" xfId="21710"/>
    <cellStyle name="40% - Accent6 3 2 5 6" xfId="21711"/>
    <cellStyle name="40% - Accent6 3 2 5 7" xfId="21712"/>
    <cellStyle name="40% - Accent6 3 2 6" xfId="21713"/>
    <cellStyle name="40% - Accent6 3 2 6 2" xfId="21714"/>
    <cellStyle name="40% - Accent6 3 2 6 2 2" xfId="21715"/>
    <cellStyle name="40% - Accent6 3 2 6 2 3" xfId="21716"/>
    <cellStyle name="40% - Accent6 3 2 6 3" xfId="21717"/>
    <cellStyle name="40% - Accent6 3 2 6 4" xfId="21718"/>
    <cellStyle name="40% - Accent6 3 2 6 5" xfId="21719"/>
    <cellStyle name="40% - Accent6 3 2 6 6" xfId="21720"/>
    <cellStyle name="40% - Accent6 3 2 7" xfId="21721"/>
    <cellStyle name="40% - Accent6 3 2 7 2" xfId="21722"/>
    <cellStyle name="40% - Accent6 3 2 7 2 2" xfId="21723"/>
    <cellStyle name="40% - Accent6 3 2 7 2 3" xfId="21724"/>
    <cellStyle name="40% - Accent6 3 2 7 3" xfId="21725"/>
    <cellStyle name="40% - Accent6 3 2 7 4" xfId="21726"/>
    <cellStyle name="40% - Accent6 3 2 7 5" xfId="21727"/>
    <cellStyle name="40% - Accent6 3 2 7 6" xfId="21728"/>
    <cellStyle name="40% - Accent6 3 2 8" xfId="21729"/>
    <cellStyle name="40% - Accent6 3 2 8 2" xfId="21730"/>
    <cellStyle name="40% - Accent6 3 2 8 2 2" xfId="21731"/>
    <cellStyle name="40% - Accent6 3 2 8 2 3" xfId="21732"/>
    <cellStyle name="40% - Accent6 3 2 8 3" xfId="21733"/>
    <cellStyle name="40% - Accent6 3 2 8 4" xfId="21734"/>
    <cellStyle name="40% - Accent6 3 2 8 5" xfId="21735"/>
    <cellStyle name="40% - Accent6 3 2 8 6" xfId="21736"/>
    <cellStyle name="40% - Accent6 3 2 9" xfId="21737"/>
    <cellStyle name="40% - Accent6 3 2 9 2" xfId="21738"/>
    <cellStyle name="40% - Accent6 3 2 9 2 2" xfId="21739"/>
    <cellStyle name="40% - Accent6 3 2 9 2 3" xfId="21740"/>
    <cellStyle name="40% - Accent6 3 2 9 3" xfId="21741"/>
    <cellStyle name="40% - Accent6 3 2 9 4" xfId="21742"/>
    <cellStyle name="40% - Accent6 3 2 9 5" xfId="21743"/>
    <cellStyle name="40% - Accent6 3 2 9 6" xfId="21744"/>
    <cellStyle name="40% - Accent6 3 3" xfId="21745"/>
    <cellStyle name="40% - Accent6 3 3 10" xfId="21746"/>
    <cellStyle name="40% - Accent6 3 3 10 2" xfId="21747"/>
    <cellStyle name="40% - Accent6 3 3 10 3" xfId="21748"/>
    <cellStyle name="40% - Accent6 3 3 11" xfId="21749"/>
    <cellStyle name="40% - Accent6 3 3 12" xfId="21750"/>
    <cellStyle name="40% - Accent6 3 3 13" xfId="21751"/>
    <cellStyle name="40% - Accent6 3 3 14" xfId="21752"/>
    <cellStyle name="40% - Accent6 3 3 2" xfId="21753"/>
    <cellStyle name="40% - Accent6 3 3 2 10" xfId="21754"/>
    <cellStyle name="40% - Accent6 3 3 2 11" xfId="21755"/>
    <cellStyle name="40% - Accent6 3 3 2 12" xfId="21756"/>
    <cellStyle name="40% - Accent6 3 3 2 13" xfId="21757"/>
    <cellStyle name="40% - Accent6 3 3 2 2" xfId="21758"/>
    <cellStyle name="40% - Accent6 3 3 2 2 10" xfId="21759"/>
    <cellStyle name="40% - Accent6 3 3 2 2 2" xfId="21760"/>
    <cellStyle name="40% - Accent6 3 3 2 2 2 2" xfId="21761"/>
    <cellStyle name="40% - Accent6 3 3 2 2 2 2 2" xfId="21762"/>
    <cellStyle name="40% - Accent6 3 3 2 2 2 2 2 2" xfId="21763"/>
    <cellStyle name="40% - Accent6 3 3 2 2 2 2 2 3" xfId="21764"/>
    <cellStyle name="40% - Accent6 3 3 2 2 2 2 3" xfId="21765"/>
    <cellStyle name="40% - Accent6 3 3 2 2 2 2 4" xfId="21766"/>
    <cellStyle name="40% - Accent6 3 3 2 2 2 2 5" xfId="21767"/>
    <cellStyle name="40% - Accent6 3 3 2 2 2 2 6" xfId="21768"/>
    <cellStyle name="40% - Accent6 3 3 2 2 2 3" xfId="21769"/>
    <cellStyle name="40% - Accent6 3 3 2 2 2 3 2" xfId="21770"/>
    <cellStyle name="40% - Accent6 3 3 2 2 2 3 2 2" xfId="21771"/>
    <cellStyle name="40% - Accent6 3 3 2 2 2 3 2 3" xfId="21772"/>
    <cellStyle name="40% - Accent6 3 3 2 2 2 3 3" xfId="21773"/>
    <cellStyle name="40% - Accent6 3 3 2 2 2 3 4" xfId="21774"/>
    <cellStyle name="40% - Accent6 3 3 2 2 2 3 5" xfId="21775"/>
    <cellStyle name="40% - Accent6 3 3 2 2 2 3 6" xfId="21776"/>
    <cellStyle name="40% - Accent6 3 3 2 2 2 4" xfId="21777"/>
    <cellStyle name="40% - Accent6 3 3 2 2 2 4 2" xfId="21778"/>
    <cellStyle name="40% - Accent6 3 3 2 2 2 4 3" xfId="21779"/>
    <cellStyle name="40% - Accent6 3 3 2 2 2 5" xfId="21780"/>
    <cellStyle name="40% - Accent6 3 3 2 2 2 6" xfId="21781"/>
    <cellStyle name="40% - Accent6 3 3 2 2 2 7" xfId="21782"/>
    <cellStyle name="40% - Accent6 3 3 2 2 2 8" xfId="21783"/>
    <cellStyle name="40% - Accent6 3 3 2 2 3" xfId="21784"/>
    <cellStyle name="40% - Accent6 3 3 2 2 3 2" xfId="21785"/>
    <cellStyle name="40% - Accent6 3 3 2 2 3 2 2" xfId="21786"/>
    <cellStyle name="40% - Accent6 3 3 2 2 3 2 2 2" xfId="21787"/>
    <cellStyle name="40% - Accent6 3 3 2 2 3 2 2 3" xfId="21788"/>
    <cellStyle name="40% - Accent6 3 3 2 2 3 2 3" xfId="21789"/>
    <cellStyle name="40% - Accent6 3 3 2 2 3 2 4" xfId="21790"/>
    <cellStyle name="40% - Accent6 3 3 2 2 3 2 5" xfId="21791"/>
    <cellStyle name="40% - Accent6 3 3 2 2 3 2 6" xfId="21792"/>
    <cellStyle name="40% - Accent6 3 3 2 2 3 3" xfId="21793"/>
    <cellStyle name="40% - Accent6 3 3 2 2 3 3 2" xfId="21794"/>
    <cellStyle name="40% - Accent6 3 3 2 2 3 3 3" xfId="21795"/>
    <cellStyle name="40% - Accent6 3 3 2 2 3 4" xfId="21796"/>
    <cellStyle name="40% - Accent6 3 3 2 2 3 5" xfId="21797"/>
    <cellStyle name="40% - Accent6 3 3 2 2 3 6" xfId="21798"/>
    <cellStyle name="40% - Accent6 3 3 2 2 3 7" xfId="21799"/>
    <cellStyle name="40% - Accent6 3 3 2 2 4" xfId="21800"/>
    <cellStyle name="40% - Accent6 3 3 2 2 4 2" xfId="21801"/>
    <cellStyle name="40% - Accent6 3 3 2 2 4 2 2" xfId="21802"/>
    <cellStyle name="40% - Accent6 3 3 2 2 4 2 3" xfId="21803"/>
    <cellStyle name="40% - Accent6 3 3 2 2 4 3" xfId="21804"/>
    <cellStyle name="40% - Accent6 3 3 2 2 4 4" xfId="21805"/>
    <cellStyle name="40% - Accent6 3 3 2 2 4 5" xfId="21806"/>
    <cellStyle name="40% - Accent6 3 3 2 2 4 6" xfId="21807"/>
    <cellStyle name="40% - Accent6 3 3 2 2 5" xfId="21808"/>
    <cellStyle name="40% - Accent6 3 3 2 2 5 2" xfId="21809"/>
    <cellStyle name="40% - Accent6 3 3 2 2 5 2 2" xfId="21810"/>
    <cellStyle name="40% - Accent6 3 3 2 2 5 2 3" xfId="21811"/>
    <cellStyle name="40% - Accent6 3 3 2 2 5 3" xfId="21812"/>
    <cellStyle name="40% - Accent6 3 3 2 2 5 4" xfId="21813"/>
    <cellStyle name="40% - Accent6 3 3 2 2 5 5" xfId="21814"/>
    <cellStyle name="40% - Accent6 3 3 2 2 5 6" xfId="21815"/>
    <cellStyle name="40% - Accent6 3 3 2 2 6" xfId="21816"/>
    <cellStyle name="40% - Accent6 3 3 2 2 6 2" xfId="21817"/>
    <cellStyle name="40% - Accent6 3 3 2 2 6 3" xfId="21818"/>
    <cellStyle name="40% - Accent6 3 3 2 2 7" xfId="21819"/>
    <cellStyle name="40% - Accent6 3 3 2 2 8" xfId="21820"/>
    <cellStyle name="40% - Accent6 3 3 2 2 9" xfId="21821"/>
    <cellStyle name="40% - Accent6 3 3 2 3" xfId="21822"/>
    <cellStyle name="40% - Accent6 3 3 2 3 2" xfId="21823"/>
    <cellStyle name="40% - Accent6 3 3 2 3 2 2" xfId="21824"/>
    <cellStyle name="40% - Accent6 3 3 2 3 2 2 2" xfId="21825"/>
    <cellStyle name="40% - Accent6 3 3 2 3 2 2 2 2" xfId="21826"/>
    <cellStyle name="40% - Accent6 3 3 2 3 2 2 2 3" xfId="21827"/>
    <cellStyle name="40% - Accent6 3 3 2 3 2 2 3" xfId="21828"/>
    <cellStyle name="40% - Accent6 3 3 2 3 2 2 4" xfId="21829"/>
    <cellStyle name="40% - Accent6 3 3 2 3 2 2 5" xfId="21830"/>
    <cellStyle name="40% - Accent6 3 3 2 3 2 2 6" xfId="21831"/>
    <cellStyle name="40% - Accent6 3 3 2 3 2 3" xfId="21832"/>
    <cellStyle name="40% - Accent6 3 3 2 3 2 3 2" xfId="21833"/>
    <cellStyle name="40% - Accent6 3 3 2 3 2 3 3" xfId="21834"/>
    <cellStyle name="40% - Accent6 3 3 2 3 2 4" xfId="21835"/>
    <cellStyle name="40% - Accent6 3 3 2 3 2 5" xfId="21836"/>
    <cellStyle name="40% - Accent6 3 3 2 3 2 6" xfId="21837"/>
    <cellStyle name="40% - Accent6 3 3 2 3 2 7" xfId="21838"/>
    <cellStyle name="40% - Accent6 3 3 2 3 3" xfId="21839"/>
    <cellStyle name="40% - Accent6 3 3 2 3 3 2" xfId="21840"/>
    <cellStyle name="40% - Accent6 3 3 2 3 3 2 2" xfId="21841"/>
    <cellStyle name="40% - Accent6 3 3 2 3 3 2 3" xfId="21842"/>
    <cellStyle name="40% - Accent6 3 3 2 3 3 3" xfId="21843"/>
    <cellStyle name="40% - Accent6 3 3 2 3 3 4" xfId="21844"/>
    <cellStyle name="40% - Accent6 3 3 2 3 3 5" xfId="21845"/>
    <cellStyle name="40% - Accent6 3 3 2 3 3 6" xfId="21846"/>
    <cellStyle name="40% - Accent6 3 3 2 3 4" xfId="21847"/>
    <cellStyle name="40% - Accent6 3 3 2 3 4 2" xfId="21848"/>
    <cellStyle name="40% - Accent6 3 3 2 3 4 2 2" xfId="21849"/>
    <cellStyle name="40% - Accent6 3 3 2 3 4 2 3" xfId="21850"/>
    <cellStyle name="40% - Accent6 3 3 2 3 4 3" xfId="21851"/>
    <cellStyle name="40% - Accent6 3 3 2 3 4 4" xfId="21852"/>
    <cellStyle name="40% - Accent6 3 3 2 3 4 5" xfId="21853"/>
    <cellStyle name="40% - Accent6 3 3 2 3 4 6" xfId="21854"/>
    <cellStyle name="40% - Accent6 3 3 2 3 5" xfId="21855"/>
    <cellStyle name="40% - Accent6 3 3 2 3 5 2" xfId="21856"/>
    <cellStyle name="40% - Accent6 3 3 2 3 5 3" xfId="21857"/>
    <cellStyle name="40% - Accent6 3 3 2 3 6" xfId="21858"/>
    <cellStyle name="40% - Accent6 3 3 2 3 7" xfId="21859"/>
    <cellStyle name="40% - Accent6 3 3 2 3 8" xfId="21860"/>
    <cellStyle name="40% - Accent6 3 3 2 3 9" xfId="21861"/>
    <cellStyle name="40% - Accent6 3 3 2 4" xfId="21862"/>
    <cellStyle name="40% - Accent6 3 3 2 4 2" xfId="21863"/>
    <cellStyle name="40% - Accent6 3 3 2 4 2 2" xfId="21864"/>
    <cellStyle name="40% - Accent6 3 3 2 4 2 2 2" xfId="21865"/>
    <cellStyle name="40% - Accent6 3 3 2 4 2 2 3" xfId="21866"/>
    <cellStyle name="40% - Accent6 3 3 2 4 2 3" xfId="21867"/>
    <cellStyle name="40% - Accent6 3 3 2 4 2 4" xfId="21868"/>
    <cellStyle name="40% - Accent6 3 3 2 4 2 5" xfId="21869"/>
    <cellStyle name="40% - Accent6 3 3 2 4 2 6" xfId="21870"/>
    <cellStyle name="40% - Accent6 3 3 2 4 3" xfId="21871"/>
    <cellStyle name="40% - Accent6 3 3 2 4 3 2" xfId="21872"/>
    <cellStyle name="40% - Accent6 3 3 2 4 3 3" xfId="21873"/>
    <cellStyle name="40% - Accent6 3 3 2 4 4" xfId="21874"/>
    <cellStyle name="40% - Accent6 3 3 2 4 5" xfId="21875"/>
    <cellStyle name="40% - Accent6 3 3 2 4 6" xfId="21876"/>
    <cellStyle name="40% - Accent6 3 3 2 4 7" xfId="21877"/>
    <cellStyle name="40% - Accent6 3 3 2 5" xfId="21878"/>
    <cellStyle name="40% - Accent6 3 3 2 5 2" xfId="21879"/>
    <cellStyle name="40% - Accent6 3 3 2 5 2 2" xfId="21880"/>
    <cellStyle name="40% - Accent6 3 3 2 5 2 3" xfId="21881"/>
    <cellStyle name="40% - Accent6 3 3 2 5 3" xfId="21882"/>
    <cellStyle name="40% - Accent6 3 3 2 5 4" xfId="21883"/>
    <cellStyle name="40% - Accent6 3 3 2 5 5" xfId="21884"/>
    <cellStyle name="40% - Accent6 3 3 2 5 6" xfId="21885"/>
    <cellStyle name="40% - Accent6 3 3 2 6" xfId="21886"/>
    <cellStyle name="40% - Accent6 3 3 2 6 2" xfId="21887"/>
    <cellStyle name="40% - Accent6 3 3 2 6 2 2" xfId="21888"/>
    <cellStyle name="40% - Accent6 3 3 2 6 2 3" xfId="21889"/>
    <cellStyle name="40% - Accent6 3 3 2 6 3" xfId="21890"/>
    <cellStyle name="40% - Accent6 3 3 2 6 4" xfId="21891"/>
    <cellStyle name="40% - Accent6 3 3 2 6 5" xfId="21892"/>
    <cellStyle name="40% - Accent6 3 3 2 6 6" xfId="21893"/>
    <cellStyle name="40% - Accent6 3 3 2 7" xfId="21894"/>
    <cellStyle name="40% - Accent6 3 3 2 7 2" xfId="21895"/>
    <cellStyle name="40% - Accent6 3 3 2 7 2 2" xfId="21896"/>
    <cellStyle name="40% - Accent6 3 3 2 7 2 3" xfId="21897"/>
    <cellStyle name="40% - Accent6 3 3 2 7 3" xfId="21898"/>
    <cellStyle name="40% - Accent6 3 3 2 7 4" xfId="21899"/>
    <cellStyle name="40% - Accent6 3 3 2 7 5" xfId="21900"/>
    <cellStyle name="40% - Accent6 3 3 2 7 6" xfId="21901"/>
    <cellStyle name="40% - Accent6 3 3 2 8" xfId="21902"/>
    <cellStyle name="40% - Accent6 3 3 2 8 2" xfId="21903"/>
    <cellStyle name="40% - Accent6 3 3 2 8 2 2" xfId="21904"/>
    <cellStyle name="40% - Accent6 3 3 2 8 2 3" xfId="21905"/>
    <cellStyle name="40% - Accent6 3 3 2 8 3" xfId="21906"/>
    <cellStyle name="40% - Accent6 3 3 2 8 4" xfId="21907"/>
    <cellStyle name="40% - Accent6 3 3 2 8 5" xfId="21908"/>
    <cellStyle name="40% - Accent6 3 3 2 8 6" xfId="21909"/>
    <cellStyle name="40% - Accent6 3 3 2 9" xfId="21910"/>
    <cellStyle name="40% - Accent6 3 3 2 9 2" xfId="21911"/>
    <cellStyle name="40% - Accent6 3 3 2 9 3" xfId="21912"/>
    <cellStyle name="40% - Accent6 3 3 3" xfId="21913"/>
    <cellStyle name="40% - Accent6 3 3 3 10" xfId="21914"/>
    <cellStyle name="40% - Accent6 3 3 3 2" xfId="21915"/>
    <cellStyle name="40% - Accent6 3 3 3 2 2" xfId="21916"/>
    <cellStyle name="40% - Accent6 3 3 3 2 2 2" xfId="21917"/>
    <cellStyle name="40% - Accent6 3 3 3 2 2 2 2" xfId="21918"/>
    <cellStyle name="40% - Accent6 3 3 3 2 2 2 3" xfId="21919"/>
    <cellStyle name="40% - Accent6 3 3 3 2 2 3" xfId="21920"/>
    <cellStyle name="40% - Accent6 3 3 3 2 2 4" xfId="21921"/>
    <cellStyle name="40% - Accent6 3 3 3 2 2 5" xfId="21922"/>
    <cellStyle name="40% - Accent6 3 3 3 2 2 6" xfId="21923"/>
    <cellStyle name="40% - Accent6 3 3 3 2 3" xfId="21924"/>
    <cellStyle name="40% - Accent6 3 3 3 2 3 2" xfId="21925"/>
    <cellStyle name="40% - Accent6 3 3 3 2 3 2 2" xfId="21926"/>
    <cellStyle name="40% - Accent6 3 3 3 2 3 2 3" xfId="21927"/>
    <cellStyle name="40% - Accent6 3 3 3 2 3 3" xfId="21928"/>
    <cellStyle name="40% - Accent6 3 3 3 2 3 4" xfId="21929"/>
    <cellStyle name="40% - Accent6 3 3 3 2 3 5" xfId="21930"/>
    <cellStyle name="40% - Accent6 3 3 3 2 3 6" xfId="21931"/>
    <cellStyle name="40% - Accent6 3 3 3 2 4" xfId="21932"/>
    <cellStyle name="40% - Accent6 3 3 3 2 4 2" xfId="21933"/>
    <cellStyle name="40% - Accent6 3 3 3 2 4 3" xfId="21934"/>
    <cellStyle name="40% - Accent6 3 3 3 2 5" xfId="21935"/>
    <cellStyle name="40% - Accent6 3 3 3 2 6" xfId="21936"/>
    <cellStyle name="40% - Accent6 3 3 3 2 7" xfId="21937"/>
    <cellStyle name="40% - Accent6 3 3 3 2 8" xfId="21938"/>
    <cellStyle name="40% - Accent6 3 3 3 3" xfId="21939"/>
    <cellStyle name="40% - Accent6 3 3 3 3 2" xfId="21940"/>
    <cellStyle name="40% - Accent6 3 3 3 3 2 2" xfId="21941"/>
    <cellStyle name="40% - Accent6 3 3 3 3 2 2 2" xfId="21942"/>
    <cellStyle name="40% - Accent6 3 3 3 3 2 2 3" xfId="21943"/>
    <cellStyle name="40% - Accent6 3 3 3 3 2 3" xfId="21944"/>
    <cellStyle name="40% - Accent6 3 3 3 3 2 4" xfId="21945"/>
    <cellStyle name="40% - Accent6 3 3 3 3 2 5" xfId="21946"/>
    <cellStyle name="40% - Accent6 3 3 3 3 2 6" xfId="21947"/>
    <cellStyle name="40% - Accent6 3 3 3 3 3" xfId="21948"/>
    <cellStyle name="40% - Accent6 3 3 3 3 3 2" xfId="21949"/>
    <cellStyle name="40% - Accent6 3 3 3 3 3 3" xfId="21950"/>
    <cellStyle name="40% - Accent6 3 3 3 3 4" xfId="21951"/>
    <cellStyle name="40% - Accent6 3 3 3 3 5" xfId="21952"/>
    <cellStyle name="40% - Accent6 3 3 3 3 6" xfId="21953"/>
    <cellStyle name="40% - Accent6 3 3 3 3 7" xfId="21954"/>
    <cellStyle name="40% - Accent6 3 3 3 4" xfId="21955"/>
    <cellStyle name="40% - Accent6 3 3 3 4 2" xfId="21956"/>
    <cellStyle name="40% - Accent6 3 3 3 4 2 2" xfId="21957"/>
    <cellStyle name="40% - Accent6 3 3 3 4 2 3" xfId="21958"/>
    <cellStyle name="40% - Accent6 3 3 3 4 3" xfId="21959"/>
    <cellStyle name="40% - Accent6 3 3 3 4 4" xfId="21960"/>
    <cellStyle name="40% - Accent6 3 3 3 4 5" xfId="21961"/>
    <cellStyle name="40% - Accent6 3 3 3 4 6" xfId="21962"/>
    <cellStyle name="40% - Accent6 3 3 3 5" xfId="21963"/>
    <cellStyle name="40% - Accent6 3 3 3 5 2" xfId="21964"/>
    <cellStyle name="40% - Accent6 3 3 3 5 2 2" xfId="21965"/>
    <cellStyle name="40% - Accent6 3 3 3 5 2 3" xfId="21966"/>
    <cellStyle name="40% - Accent6 3 3 3 5 3" xfId="21967"/>
    <cellStyle name="40% - Accent6 3 3 3 5 4" xfId="21968"/>
    <cellStyle name="40% - Accent6 3 3 3 5 5" xfId="21969"/>
    <cellStyle name="40% - Accent6 3 3 3 5 6" xfId="21970"/>
    <cellStyle name="40% - Accent6 3 3 3 6" xfId="21971"/>
    <cellStyle name="40% - Accent6 3 3 3 6 2" xfId="21972"/>
    <cellStyle name="40% - Accent6 3 3 3 6 3" xfId="21973"/>
    <cellStyle name="40% - Accent6 3 3 3 7" xfId="21974"/>
    <cellStyle name="40% - Accent6 3 3 3 8" xfId="21975"/>
    <cellStyle name="40% - Accent6 3 3 3 9" xfId="21976"/>
    <cellStyle name="40% - Accent6 3 3 4" xfId="21977"/>
    <cellStyle name="40% - Accent6 3 3 4 2" xfId="21978"/>
    <cellStyle name="40% - Accent6 3 3 4 2 2" xfId="21979"/>
    <cellStyle name="40% - Accent6 3 3 4 2 2 2" xfId="21980"/>
    <cellStyle name="40% - Accent6 3 3 4 2 2 2 2" xfId="21981"/>
    <cellStyle name="40% - Accent6 3 3 4 2 2 2 3" xfId="21982"/>
    <cellStyle name="40% - Accent6 3 3 4 2 2 3" xfId="21983"/>
    <cellStyle name="40% - Accent6 3 3 4 2 2 4" xfId="21984"/>
    <cellStyle name="40% - Accent6 3 3 4 2 2 5" xfId="21985"/>
    <cellStyle name="40% - Accent6 3 3 4 2 2 6" xfId="21986"/>
    <cellStyle name="40% - Accent6 3 3 4 2 3" xfId="21987"/>
    <cellStyle name="40% - Accent6 3 3 4 2 3 2" xfId="21988"/>
    <cellStyle name="40% - Accent6 3 3 4 2 3 3" xfId="21989"/>
    <cellStyle name="40% - Accent6 3 3 4 2 4" xfId="21990"/>
    <cellStyle name="40% - Accent6 3 3 4 2 5" xfId="21991"/>
    <cellStyle name="40% - Accent6 3 3 4 2 6" xfId="21992"/>
    <cellStyle name="40% - Accent6 3 3 4 2 7" xfId="21993"/>
    <cellStyle name="40% - Accent6 3 3 4 3" xfId="21994"/>
    <cellStyle name="40% - Accent6 3 3 4 3 2" xfId="21995"/>
    <cellStyle name="40% - Accent6 3 3 4 3 2 2" xfId="21996"/>
    <cellStyle name="40% - Accent6 3 3 4 3 2 3" xfId="21997"/>
    <cellStyle name="40% - Accent6 3 3 4 3 3" xfId="21998"/>
    <cellStyle name="40% - Accent6 3 3 4 3 4" xfId="21999"/>
    <cellStyle name="40% - Accent6 3 3 4 3 5" xfId="22000"/>
    <cellStyle name="40% - Accent6 3 3 4 3 6" xfId="22001"/>
    <cellStyle name="40% - Accent6 3 3 4 4" xfId="22002"/>
    <cellStyle name="40% - Accent6 3 3 4 4 2" xfId="22003"/>
    <cellStyle name="40% - Accent6 3 3 4 4 2 2" xfId="22004"/>
    <cellStyle name="40% - Accent6 3 3 4 4 2 3" xfId="22005"/>
    <cellStyle name="40% - Accent6 3 3 4 4 3" xfId="22006"/>
    <cellStyle name="40% - Accent6 3 3 4 4 4" xfId="22007"/>
    <cellStyle name="40% - Accent6 3 3 4 4 5" xfId="22008"/>
    <cellStyle name="40% - Accent6 3 3 4 4 6" xfId="22009"/>
    <cellStyle name="40% - Accent6 3 3 4 5" xfId="22010"/>
    <cellStyle name="40% - Accent6 3 3 4 5 2" xfId="22011"/>
    <cellStyle name="40% - Accent6 3 3 4 5 3" xfId="22012"/>
    <cellStyle name="40% - Accent6 3 3 4 6" xfId="22013"/>
    <cellStyle name="40% - Accent6 3 3 4 7" xfId="22014"/>
    <cellStyle name="40% - Accent6 3 3 4 8" xfId="22015"/>
    <cellStyle name="40% - Accent6 3 3 4 9" xfId="22016"/>
    <cellStyle name="40% - Accent6 3 3 5" xfId="22017"/>
    <cellStyle name="40% - Accent6 3 3 5 2" xfId="22018"/>
    <cellStyle name="40% - Accent6 3 3 5 2 2" xfId="22019"/>
    <cellStyle name="40% - Accent6 3 3 5 2 2 2" xfId="22020"/>
    <cellStyle name="40% - Accent6 3 3 5 2 2 3" xfId="22021"/>
    <cellStyle name="40% - Accent6 3 3 5 2 3" xfId="22022"/>
    <cellStyle name="40% - Accent6 3 3 5 2 4" xfId="22023"/>
    <cellStyle name="40% - Accent6 3 3 5 2 5" xfId="22024"/>
    <cellStyle name="40% - Accent6 3 3 5 2 6" xfId="22025"/>
    <cellStyle name="40% - Accent6 3 3 5 3" xfId="22026"/>
    <cellStyle name="40% - Accent6 3 3 5 3 2" xfId="22027"/>
    <cellStyle name="40% - Accent6 3 3 5 3 3" xfId="22028"/>
    <cellStyle name="40% - Accent6 3 3 5 4" xfId="22029"/>
    <cellStyle name="40% - Accent6 3 3 5 5" xfId="22030"/>
    <cellStyle name="40% - Accent6 3 3 5 6" xfId="22031"/>
    <cellStyle name="40% - Accent6 3 3 5 7" xfId="22032"/>
    <cellStyle name="40% - Accent6 3 3 6" xfId="22033"/>
    <cellStyle name="40% - Accent6 3 3 6 2" xfId="22034"/>
    <cellStyle name="40% - Accent6 3 3 6 2 2" xfId="22035"/>
    <cellStyle name="40% - Accent6 3 3 6 2 3" xfId="22036"/>
    <cellStyle name="40% - Accent6 3 3 6 3" xfId="22037"/>
    <cellStyle name="40% - Accent6 3 3 6 4" xfId="22038"/>
    <cellStyle name="40% - Accent6 3 3 6 5" xfId="22039"/>
    <cellStyle name="40% - Accent6 3 3 6 6" xfId="22040"/>
    <cellStyle name="40% - Accent6 3 3 7" xfId="22041"/>
    <cellStyle name="40% - Accent6 3 3 7 2" xfId="22042"/>
    <cellStyle name="40% - Accent6 3 3 7 2 2" xfId="22043"/>
    <cellStyle name="40% - Accent6 3 3 7 2 3" xfId="22044"/>
    <cellStyle name="40% - Accent6 3 3 7 3" xfId="22045"/>
    <cellStyle name="40% - Accent6 3 3 7 4" xfId="22046"/>
    <cellStyle name="40% - Accent6 3 3 7 5" xfId="22047"/>
    <cellStyle name="40% - Accent6 3 3 7 6" xfId="22048"/>
    <cellStyle name="40% - Accent6 3 3 8" xfId="22049"/>
    <cellStyle name="40% - Accent6 3 3 8 2" xfId="22050"/>
    <cellStyle name="40% - Accent6 3 3 8 2 2" xfId="22051"/>
    <cellStyle name="40% - Accent6 3 3 8 2 3" xfId="22052"/>
    <cellStyle name="40% - Accent6 3 3 8 3" xfId="22053"/>
    <cellStyle name="40% - Accent6 3 3 8 4" xfId="22054"/>
    <cellStyle name="40% - Accent6 3 3 8 5" xfId="22055"/>
    <cellStyle name="40% - Accent6 3 3 8 6" xfId="22056"/>
    <cellStyle name="40% - Accent6 3 3 9" xfId="22057"/>
    <cellStyle name="40% - Accent6 3 3 9 2" xfId="22058"/>
    <cellStyle name="40% - Accent6 3 3 9 2 2" xfId="22059"/>
    <cellStyle name="40% - Accent6 3 3 9 2 3" xfId="22060"/>
    <cellStyle name="40% - Accent6 3 3 9 3" xfId="22061"/>
    <cellStyle name="40% - Accent6 3 3 9 4" xfId="22062"/>
    <cellStyle name="40% - Accent6 3 3 9 5" xfId="22063"/>
    <cellStyle name="40% - Accent6 3 3 9 6" xfId="22064"/>
    <cellStyle name="40% - Accent6 3 4" xfId="22065"/>
    <cellStyle name="40% - Accent6 3 4 10" xfId="22066"/>
    <cellStyle name="40% - Accent6 3 4 11" xfId="22067"/>
    <cellStyle name="40% - Accent6 3 4 12" xfId="22068"/>
    <cellStyle name="40% - Accent6 3 4 13" xfId="22069"/>
    <cellStyle name="40% - Accent6 3 4 2" xfId="22070"/>
    <cellStyle name="40% - Accent6 3 4 2 10" xfId="22071"/>
    <cellStyle name="40% - Accent6 3 4 2 2" xfId="22072"/>
    <cellStyle name="40% - Accent6 3 4 2 2 2" xfId="22073"/>
    <cellStyle name="40% - Accent6 3 4 2 2 2 2" xfId="22074"/>
    <cellStyle name="40% - Accent6 3 4 2 2 2 2 2" xfId="22075"/>
    <cellStyle name="40% - Accent6 3 4 2 2 2 2 3" xfId="22076"/>
    <cellStyle name="40% - Accent6 3 4 2 2 2 3" xfId="22077"/>
    <cellStyle name="40% - Accent6 3 4 2 2 2 4" xfId="22078"/>
    <cellStyle name="40% - Accent6 3 4 2 2 2 5" xfId="22079"/>
    <cellStyle name="40% - Accent6 3 4 2 2 2 6" xfId="22080"/>
    <cellStyle name="40% - Accent6 3 4 2 2 3" xfId="22081"/>
    <cellStyle name="40% - Accent6 3 4 2 2 3 2" xfId="22082"/>
    <cellStyle name="40% - Accent6 3 4 2 2 3 2 2" xfId="22083"/>
    <cellStyle name="40% - Accent6 3 4 2 2 3 2 3" xfId="22084"/>
    <cellStyle name="40% - Accent6 3 4 2 2 3 3" xfId="22085"/>
    <cellStyle name="40% - Accent6 3 4 2 2 3 4" xfId="22086"/>
    <cellStyle name="40% - Accent6 3 4 2 2 3 5" xfId="22087"/>
    <cellStyle name="40% - Accent6 3 4 2 2 3 6" xfId="22088"/>
    <cellStyle name="40% - Accent6 3 4 2 2 4" xfId="22089"/>
    <cellStyle name="40% - Accent6 3 4 2 2 4 2" xfId="22090"/>
    <cellStyle name="40% - Accent6 3 4 2 2 4 3" xfId="22091"/>
    <cellStyle name="40% - Accent6 3 4 2 2 5" xfId="22092"/>
    <cellStyle name="40% - Accent6 3 4 2 2 6" xfId="22093"/>
    <cellStyle name="40% - Accent6 3 4 2 2 7" xfId="22094"/>
    <cellStyle name="40% - Accent6 3 4 2 2 8" xfId="22095"/>
    <cellStyle name="40% - Accent6 3 4 2 3" xfId="22096"/>
    <cellStyle name="40% - Accent6 3 4 2 3 2" xfId="22097"/>
    <cellStyle name="40% - Accent6 3 4 2 3 2 2" xfId="22098"/>
    <cellStyle name="40% - Accent6 3 4 2 3 2 2 2" xfId="22099"/>
    <cellStyle name="40% - Accent6 3 4 2 3 2 2 3" xfId="22100"/>
    <cellStyle name="40% - Accent6 3 4 2 3 2 3" xfId="22101"/>
    <cellStyle name="40% - Accent6 3 4 2 3 2 4" xfId="22102"/>
    <cellStyle name="40% - Accent6 3 4 2 3 2 5" xfId="22103"/>
    <cellStyle name="40% - Accent6 3 4 2 3 2 6" xfId="22104"/>
    <cellStyle name="40% - Accent6 3 4 2 3 3" xfId="22105"/>
    <cellStyle name="40% - Accent6 3 4 2 3 3 2" xfId="22106"/>
    <cellStyle name="40% - Accent6 3 4 2 3 3 3" xfId="22107"/>
    <cellStyle name="40% - Accent6 3 4 2 3 4" xfId="22108"/>
    <cellStyle name="40% - Accent6 3 4 2 3 5" xfId="22109"/>
    <cellStyle name="40% - Accent6 3 4 2 3 6" xfId="22110"/>
    <cellStyle name="40% - Accent6 3 4 2 3 7" xfId="22111"/>
    <cellStyle name="40% - Accent6 3 4 2 4" xfId="22112"/>
    <cellStyle name="40% - Accent6 3 4 2 4 2" xfId="22113"/>
    <cellStyle name="40% - Accent6 3 4 2 4 2 2" xfId="22114"/>
    <cellStyle name="40% - Accent6 3 4 2 4 2 3" xfId="22115"/>
    <cellStyle name="40% - Accent6 3 4 2 4 3" xfId="22116"/>
    <cellStyle name="40% - Accent6 3 4 2 4 4" xfId="22117"/>
    <cellStyle name="40% - Accent6 3 4 2 4 5" xfId="22118"/>
    <cellStyle name="40% - Accent6 3 4 2 4 6" xfId="22119"/>
    <cellStyle name="40% - Accent6 3 4 2 5" xfId="22120"/>
    <cellStyle name="40% - Accent6 3 4 2 5 2" xfId="22121"/>
    <cellStyle name="40% - Accent6 3 4 2 5 2 2" xfId="22122"/>
    <cellStyle name="40% - Accent6 3 4 2 5 2 3" xfId="22123"/>
    <cellStyle name="40% - Accent6 3 4 2 5 3" xfId="22124"/>
    <cellStyle name="40% - Accent6 3 4 2 5 4" xfId="22125"/>
    <cellStyle name="40% - Accent6 3 4 2 5 5" xfId="22126"/>
    <cellStyle name="40% - Accent6 3 4 2 5 6" xfId="22127"/>
    <cellStyle name="40% - Accent6 3 4 2 6" xfId="22128"/>
    <cellStyle name="40% - Accent6 3 4 2 6 2" xfId="22129"/>
    <cellStyle name="40% - Accent6 3 4 2 6 3" xfId="22130"/>
    <cellStyle name="40% - Accent6 3 4 2 7" xfId="22131"/>
    <cellStyle name="40% - Accent6 3 4 2 8" xfId="22132"/>
    <cellStyle name="40% - Accent6 3 4 2 9" xfId="22133"/>
    <cellStyle name="40% - Accent6 3 4 3" xfId="22134"/>
    <cellStyle name="40% - Accent6 3 4 3 2" xfId="22135"/>
    <cellStyle name="40% - Accent6 3 4 3 2 2" xfId="22136"/>
    <cellStyle name="40% - Accent6 3 4 3 2 2 2" xfId="22137"/>
    <cellStyle name="40% - Accent6 3 4 3 2 2 2 2" xfId="22138"/>
    <cellStyle name="40% - Accent6 3 4 3 2 2 2 3" xfId="22139"/>
    <cellStyle name="40% - Accent6 3 4 3 2 2 3" xfId="22140"/>
    <cellStyle name="40% - Accent6 3 4 3 2 2 4" xfId="22141"/>
    <cellStyle name="40% - Accent6 3 4 3 2 2 5" xfId="22142"/>
    <cellStyle name="40% - Accent6 3 4 3 2 2 6" xfId="22143"/>
    <cellStyle name="40% - Accent6 3 4 3 2 3" xfId="22144"/>
    <cellStyle name="40% - Accent6 3 4 3 2 3 2" xfId="22145"/>
    <cellStyle name="40% - Accent6 3 4 3 2 3 3" xfId="22146"/>
    <cellStyle name="40% - Accent6 3 4 3 2 4" xfId="22147"/>
    <cellStyle name="40% - Accent6 3 4 3 2 5" xfId="22148"/>
    <cellStyle name="40% - Accent6 3 4 3 2 6" xfId="22149"/>
    <cellStyle name="40% - Accent6 3 4 3 2 7" xfId="22150"/>
    <cellStyle name="40% - Accent6 3 4 3 3" xfId="22151"/>
    <cellStyle name="40% - Accent6 3 4 3 3 2" xfId="22152"/>
    <cellStyle name="40% - Accent6 3 4 3 3 2 2" xfId="22153"/>
    <cellStyle name="40% - Accent6 3 4 3 3 2 3" xfId="22154"/>
    <cellStyle name="40% - Accent6 3 4 3 3 3" xfId="22155"/>
    <cellStyle name="40% - Accent6 3 4 3 3 4" xfId="22156"/>
    <cellStyle name="40% - Accent6 3 4 3 3 5" xfId="22157"/>
    <cellStyle name="40% - Accent6 3 4 3 3 6" xfId="22158"/>
    <cellStyle name="40% - Accent6 3 4 3 4" xfId="22159"/>
    <cellStyle name="40% - Accent6 3 4 3 4 2" xfId="22160"/>
    <cellStyle name="40% - Accent6 3 4 3 4 2 2" xfId="22161"/>
    <cellStyle name="40% - Accent6 3 4 3 4 2 3" xfId="22162"/>
    <cellStyle name="40% - Accent6 3 4 3 4 3" xfId="22163"/>
    <cellStyle name="40% - Accent6 3 4 3 4 4" xfId="22164"/>
    <cellStyle name="40% - Accent6 3 4 3 4 5" xfId="22165"/>
    <cellStyle name="40% - Accent6 3 4 3 4 6" xfId="22166"/>
    <cellStyle name="40% - Accent6 3 4 3 5" xfId="22167"/>
    <cellStyle name="40% - Accent6 3 4 3 5 2" xfId="22168"/>
    <cellStyle name="40% - Accent6 3 4 3 5 3" xfId="22169"/>
    <cellStyle name="40% - Accent6 3 4 3 6" xfId="22170"/>
    <cellStyle name="40% - Accent6 3 4 3 7" xfId="22171"/>
    <cellStyle name="40% - Accent6 3 4 3 8" xfId="22172"/>
    <cellStyle name="40% - Accent6 3 4 3 9" xfId="22173"/>
    <cellStyle name="40% - Accent6 3 4 4" xfId="22174"/>
    <cellStyle name="40% - Accent6 3 4 4 2" xfId="22175"/>
    <cellStyle name="40% - Accent6 3 4 4 2 2" xfId="22176"/>
    <cellStyle name="40% - Accent6 3 4 4 2 2 2" xfId="22177"/>
    <cellStyle name="40% - Accent6 3 4 4 2 2 3" xfId="22178"/>
    <cellStyle name="40% - Accent6 3 4 4 2 3" xfId="22179"/>
    <cellStyle name="40% - Accent6 3 4 4 2 4" xfId="22180"/>
    <cellStyle name="40% - Accent6 3 4 4 2 5" xfId="22181"/>
    <cellStyle name="40% - Accent6 3 4 4 2 6" xfId="22182"/>
    <cellStyle name="40% - Accent6 3 4 4 3" xfId="22183"/>
    <cellStyle name="40% - Accent6 3 4 4 3 2" xfId="22184"/>
    <cellStyle name="40% - Accent6 3 4 4 3 3" xfId="22185"/>
    <cellStyle name="40% - Accent6 3 4 4 4" xfId="22186"/>
    <cellStyle name="40% - Accent6 3 4 4 5" xfId="22187"/>
    <cellStyle name="40% - Accent6 3 4 4 6" xfId="22188"/>
    <cellStyle name="40% - Accent6 3 4 4 7" xfId="22189"/>
    <cellStyle name="40% - Accent6 3 4 5" xfId="22190"/>
    <cellStyle name="40% - Accent6 3 4 5 2" xfId="22191"/>
    <cellStyle name="40% - Accent6 3 4 5 2 2" xfId="22192"/>
    <cellStyle name="40% - Accent6 3 4 5 2 3" xfId="22193"/>
    <cellStyle name="40% - Accent6 3 4 5 3" xfId="22194"/>
    <cellStyle name="40% - Accent6 3 4 5 4" xfId="22195"/>
    <cellStyle name="40% - Accent6 3 4 5 5" xfId="22196"/>
    <cellStyle name="40% - Accent6 3 4 5 6" xfId="22197"/>
    <cellStyle name="40% - Accent6 3 4 6" xfId="22198"/>
    <cellStyle name="40% - Accent6 3 4 6 2" xfId="22199"/>
    <cellStyle name="40% - Accent6 3 4 6 2 2" xfId="22200"/>
    <cellStyle name="40% - Accent6 3 4 6 2 3" xfId="22201"/>
    <cellStyle name="40% - Accent6 3 4 6 3" xfId="22202"/>
    <cellStyle name="40% - Accent6 3 4 6 4" xfId="22203"/>
    <cellStyle name="40% - Accent6 3 4 6 5" xfId="22204"/>
    <cellStyle name="40% - Accent6 3 4 6 6" xfId="22205"/>
    <cellStyle name="40% - Accent6 3 4 7" xfId="22206"/>
    <cellStyle name="40% - Accent6 3 4 7 2" xfId="22207"/>
    <cellStyle name="40% - Accent6 3 4 7 2 2" xfId="22208"/>
    <cellStyle name="40% - Accent6 3 4 7 2 3" xfId="22209"/>
    <cellStyle name="40% - Accent6 3 4 7 3" xfId="22210"/>
    <cellStyle name="40% - Accent6 3 4 7 4" xfId="22211"/>
    <cellStyle name="40% - Accent6 3 4 7 5" xfId="22212"/>
    <cellStyle name="40% - Accent6 3 4 7 6" xfId="22213"/>
    <cellStyle name="40% - Accent6 3 4 8" xfId="22214"/>
    <cellStyle name="40% - Accent6 3 4 8 2" xfId="22215"/>
    <cellStyle name="40% - Accent6 3 4 8 2 2" xfId="22216"/>
    <cellStyle name="40% - Accent6 3 4 8 2 3" xfId="22217"/>
    <cellStyle name="40% - Accent6 3 4 8 3" xfId="22218"/>
    <cellStyle name="40% - Accent6 3 4 8 4" xfId="22219"/>
    <cellStyle name="40% - Accent6 3 4 8 5" xfId="22220"/>
    <cellStyle name="40% - Accent6 3 4 8 6" xfId="22221"/>
    <cellStyle name="40% - Accent6 3 4 9" xfId="22222"/>
    <cellStyle name="40% - Accent6 3 4 9 2" xfId="22223"/>
    <cellStyle name="40% - Accent6 3 4 9 3" xfId="22224"/>
    <cellStyle name="40% - Accent6 3 5" xfId="22225"/>
    <cellStyle name="40% - Accent6 3 5 10" xfId="22226"/>
    <cellStyle name="40% - Accent6 3 5 2" xfId="22227"/>
    <cellStyle name="40% - Accent6 3 5 2 2" xfId="22228"/>
    <cellStyle name="40% - Accent6 3 5 2 2 2" xfId="22229"/>
    <cellStyle name="40% - Accent6 3 5 2 2 2 2" xfId="22230"/>
    <cellStyle name="40% - Accent6 3 5 2 2 2 3" xfId="22231"/>
    <cellStyle name="40% - Accent6 3 5 2 2 3" xfId="22232"/>
    <cellStyle name="40% - Accent6 3 5 2 2 4" xfId="22233"/>
    <cellStyle name="40% - Accent6 3 5 2 2 5" xfId="22234"/>
    <cellStyle name="40% - Accent6 3 5 2 2 6" xfId="22235"/>
    <cellStyle name="40% - Accent6 3 5 2 3" xfId="22236"/>
    <cellStyle name="40% - Accent6 3 5 2 3 2" xfId="22237"/>
    <cellStyle name="40% - Accent6 3 5 2 3 2 2" xfId="22238"/>
    <cellStyle name="40% - Accent6 3 5 2 3 2 3" xfId="22239"/>
    <cellStyle name="40% - Accent6 3 5 2 3 3" xfId="22240"/>
    <cellStyle name="40% - Accent6 3 5 2 3 4" xfId="22241"/>
    <cellStyle name="40% - Accent6 3 5 2 3 5" xfId="22242"/>
    <cellStyle name="40% - Accent6 3 5 2 3 6" xfId="22243"/>
    <cellStyle name="40% - Accent6 3 5 2 4" xfId="22244"/>
    <cellStyle name="40% - Accent6 3 5 2 4 2" xfId="22245"/>
    <cellStyle name="40% - Accent6 3 5 2 4 3" xfId="22246"/>
    <cellStyle name="40% - Accent6 3 5 2 5" xfId="22247"/>
    <cellStyle name="40% - Accent6 3 5 2 6" xfId="22248"/>
    <cellStyle name="40% - Accent6 3 5 2 7" xfId="22249"/>
    <cellStyle name="40% - Accent6 3 5 2 8" xfId="22250"/>
    <cellStyle name="40% - Accent6 3 5 3" xfId="22251"/>
    <cellStyle name="40% - Accent6 3 5 3 2" xfId="22252"/>
    <cellStyle name="40% - Accent6 3 5 3 2 2" xfId="22253"/>
    <cellStyle name="40% - Accent6 3 5 3 2 2 2" xfId="22254"/>
    <cellStyle name="40% - Accent6 3 5 3 2 2 3" xfId="22255"/>
    <cellStyle name="40% - Accent6 3 5 3 2 3" xfId="22256"/>
    <cellStyle name="40% - Accent6 3 5 3 2 4" xfId="22257"/>
    <cellStyle name="40% - Accent6 3 5 3 2 5" xfId="22258"/>
    <cellStyle name="40% - Accent6 3 5 3 2 6" xfId="22259"/>
    <cellStyle name="40% - Accent6 3 5 3 3" xfId="22260"/>
    <cellStyle name="40% - Accent6 3 5 3 3 2" xfId="22261"/>
    <cellStyle name="40% - Accent6 3 5 3 3 3" xfId="22262"/>
    <cellStyle name="40% - Accent6 3 5 3 4" xfId="22263"/>
    <cellStyle name="40% - Accent6 3 5 3 5" xfId="22264"/>
    <cellStyle name="40% - Accent6 3 5 3 6" xfId="22265"/>
    <cellStyle name="40% - Accent6 3 5 3 7" xfId="22266"/>
    <cellStyle name="40% - Accent6 3 5 4" xfId="22267"/>
    <cellStyle name="40% - Accent6 3 5 4 2" xfId="22268"/>
    <cellStyle name="40% - Accent6 3 5 4 2 2" xfId="22269"/>
    <cellStyle name="40% - Accent6 3 5 4 2 3" xfId="22270"/>
    <cellStyle name="40% - Accent6 3 5 4 3" xfId="22271"/>
    <cellStyle name="40% - Accent6 3 5 4 4" xfId="22272"/>
    <cellStyle name="40% - Accent6 3 5 4 5" xfId="22273"/>
    <cellStyle name="40% - Accent6 3 5 4 6" xfId="22274"/>
    <cellStyle name="40% - Accent6 3 5 5" xfId="22275"/>
    <cellStyle name="40% - Accent6 3 5 5 2" xfId="22276"/>
    <cellStyle name="40% - Accent6 3 5 5 2 2" xfId="22277"/>
    <cellStyle name="40% - Accent6 3 5 5 2 3" xfId="22278"/>
    <cellStyle name="40% - Accent6 3 5 5 3" xfId="22279"/>
    <cellStyle name="40% - Accent6 3 5 5 4" xfId="22280"/>
    <cellStyle name="40% - Accent6 3 5 5 5" xfId="22281"/>
    <cellStyle name="40% - Accent6 3 5 5 6" xfId="22282"/>
    <cellStyle name="40% - Accent6 3 5 6" xfId="22283"/>
    <cellStyle name="40% - Accent6 3 5 6 2" xfId="22284"/>
    <cellStyle name="40% - Accent6 3 5 6 3" xfId="22285"/>
    <cellStyle name="40% - Accent6 3 5 7" xfId="22286"/>
    <cellStyle name="40% - Accent6 3 5 8" xfId="22287"/>
    <cellStyle name="40% - Accent6 3 5 9" xfId="22288"/>
    <cellStyle name="40% - Accent6 3 6" xfId="22289"/>
    <cellStyle name="40% - Accent6 3 6 2" xfId="22290"/>
    <cellStyle name="40% - Accent6 3 6 2 2" xfId="22291"/>
    <cellStyle name="40% - Accent6 3 6 2 2 2" xfId="22292"/>
    <cellStyle name="40% - Accent6 3 6 2 2 2 2" xfId="22293"/>
    <cellStyle name="40% - Accent6 3 6 2 2 2 3" xfId="22294"/>
    <cellStyle name="40% - Accent6 3 6 2 2 3" xfId="22295"/>
    <cellStyle name="40% - Accent6 3 6 2 2 4" xfId="22296"/>
    <cellStyle name="40% - Accent6 3 6 2 2 5" xfId="22297"/>
    <cellStyle name="40% - Accent6 3 6 2 2 6" xfId="22298"/>
    <cellStyle name="40% - Accent6 3 6 2 3" xfId="22299"/>
    <cellStyle name="40% - Accent6 3 6 2 3 2" xfId="22300"/>
    <cellStyle name="40% - Accent6 3 6 2 3 3" xfId="22301"/>
    <cellStyle name="40% - Accent6 3 6 2 4" xfId="22302"/>
    <cellStyle name="40% - Accent6 3 6 2 5" xfId="22303"/>
    <cellStyle name="40% - Accent6 3 6 2 6" xfId="22304"/>
    <cellStyle name="40% - Accent6 3 6 2 7" xfId="22305"/>
    <cellStyle name="40% - Accent6 3 6 3" xfId="22306"/>
    <cellStyle name="40% - Accent6 3 6 3 2" xfId="22307"/>
    <cellStyle name="40% - Accent6 3 6 3 2 2" xfId="22308"/>
    <cellStyle name="40% - Accent6 3 6 3 2 3" xfId="22309"/>
    <cellStyle name="40% - Accent6 3 6 3 3" xfId="22310"/>
    <cellStyle name="40% - Accent6 3 6 3 4" xfId="22311"/>
    <cellStyle name="40% - Accent6 3 6 3 5" xfId="22312"/>
    <cellStyle name="40% - Accent6 3 6 3 6" xfId="22313"/>
    <cellStyle name="40% - Accent6 3 6 4" xfId="22314"/>
    <cellStyle name="40% - Accent6 3 6 4 2" xfId="22315"/>
    <cellStyle name="40% - Accent6 3 6 4 2 2" xfId="22316"/>
    <cellStyle name="40% - Accent6 3 6 4 2 3" xfId="22317"/>
    <cellStyle name="40% - Accent6 3 6 4 3" xfId="22318"/>
    <cellStyle name="40% - Accent6 3 6 4 4" xfId="22319"/>
    <cellStyle name="40% - Accent6 3 6 4 5" xfId="22320"/>
    <cellStyle name="40% - Accent6 3 6 4 6" xfId="22321"/>
    <cellStyle name="40% - Accent6 3 6 5" xfId="22322"/>
    <cellStyle name="40% - Accent6 3 6 5 2" xfId="22323"/>
    <cellStyle name="40% - Accent6 3 6 5 3" xfId="22324"/>
    <cellStyle name="40% - Accent6 3 6 6" xfId="22325"/>
    <cellStyle name="40% - Accent6 3 6 7" xfId="22326"/>
    <cellStyle name="40% - Accent6 3 6 8" xfId="22327"/>
    <cellStyle name="40% - Accent6 3 6 9" xfId="22328"/>
    <cellStyle name="40% - Accent6 3 7" xfId="22329"/>
    <cellStyle name="40% - Accent6 3 7 2" xfId="22330"/>
    <cellStyle name="40% - Accent6 3 7 2 2" xfId="22331"/>
    <cellStyle name="40% - Accent6 3 7 2 2 2" xfId="22332"/>
    <cellStyle name="40% - Accent6 3 7 2 2 3" xfId="22333"/>
    <cellStyle name="40% - Accent6 3 7 2 3" xfId="22334"/>
    <cellStyle name="40% - Accent6 3 7 2 4" xfId="22335"/>
    <cellStyle name="40% - Accent6 3 7 2 5" xfId="22336"/>
    <cellStyle name="40% - Accent6 3 7 2 6" xfId="22337"/>
    <cellStyle name="40% - Accent6 3 7 3" xfId="22338"/>
    <cellStyle name="40% - Accent6 3 7 3 2" xfId="22339"/>
    <cellStyle name="40% - Accent6 3 7 3 3" xfId="22340"/>
    <cellStyle name="40% - Accent6 3 7 4" xfId="22341"/>
    <cellStyle name="40% - Accent6 3 7 5" xfId="22342"/>
    <cellStyle name="40% - Accent6 3 7 6" xfId="22343"/>
    <cellStyle name="40% - Accent6 3 7 7" xfId="22344"/>
    <cellStyle name="40% - Accent6 3 8" xfId="22345"/>
    <cellStyle name="40% - Accent6 3 8 2" xfId="22346"/>
    <cellStyle name="40% - Accent6 3 8 2 2" xfId="22347"/>
    <cellStyle name="40% - Accent6 3 8 2 3" xfId="22348"/>
    <cellStyle name="40% - Accent6 3 8 3" xfId="22349"/>
    <cellStyle name="40% - Accent6 3 8 4" xfId="22350"/>
    <cellStyle name="40% - Accent6 3 8 5" xfId="22351"/>
    <cellStyle name="40% - Accent6 3 8 6" xfId="22352"/>
    <cellStyle name="40% - Accent6 3 9" xfId="22353"/>
    <cellStyle name="40% - Accent6 3 9 2" xfId="22354"/>
    <cellStyle name="40% - Accent6 3 9 2 2" xfId="22355"/>
    <cellStyle name="40% - Accent6 3 9 2 3" xfId="22356"/>
    <cellStyle name="40% - Accent6 3 9 3" xfId="22357"/>
    <cellStyle name="40% - Accent6 3 9 4" xfId="22358"/>
    <cellStyle name="40% - Accent6 3 9 5" xfId="22359"/>
    <cellStyle name="40% - Accent6 3 9 6" xfId="22360"/>
    <cellStyle name="40% - Accent6 4" xfId="22361"/>
    <cellStyle name="40% - Accent6 4 10" xfId="22362"/>
    <cellStyle name="40% - Accent6 4 10 2" xfId="22363"/>
    <cellStyle name="40% - Accent6 4 10 2 2" xfId="22364"/>
    <cellStyle name="40% - Accent6 4 10 2 3" xfId="22365"/>
    <cellStyle name="40% - Accent6 4 10 3" xfId="22366"/>
    <cellStyle name="40% - Accent6 4 10 4" xfId="22367"/>
    <cellStyle name="40% - Accent6 4 10 5" xfId="22368"/>
    <cellStyle name="40% - Accent6 4 10 6" xfId="22369"/>
    <cellStyle name="40% - Accent6 4 11" xfId="22370"/>
    <cellStyle name="40% - Accent6 4 11 2" xfId="22371"/>
    <cellStyle name="40% - Accent6 4 11 3" xfId="22372"/>
    <cellStyle name="40% - Accent6 4 12" xfId="22373"/>
    <cellStyle name="40% - Accent6 4 13" xfId="22374"/>
    <cellStyle name="40% - Accent6 4 14" xfId="22375"/>
    <cellStyle name="40% - Accent6 4 15" xfId="22376"/>
    <cellStyle name="40% - Accent6 4 2" xfId="22377"/>
    <cellStyle name="40% - Accent6 4 2 10" xfId="22378"/>
    <cellStyle name="40% - Accent6 4 2 10 2" xfId="22379"/>
    <cellStyle name="40% - Accent6 4 2 10 3" xfId="22380"/>
    <cellStyle name="40% - Accent6 4 2 11" xfId="22381"/>
    <cellStyle name="40% - Accent6 4 2 12" xfId="22382"/>
    <cellStyle name="40% - Accent6 4 2 13" xfId="22383"/>
    <cellStyle name="40% - Accent6 4 2 14" xfId="22384"/>
    <cellStyle name="40% - Accent6 4 2 2" xfId="22385"/>
    <cellStyle name="40% - Accent6 4 2 2 10" xfId="22386"/>
    <cellStyle name="40% - Accent6 4 2 2 11" xfId="22387"/>
    <cellStyle name="40% - Accent6 4 2 2 12" xfId="22388"/>
    <cellStyle name="40% - Accent6 4 2 2 13" xfId="22389"/>
    <cellStyle name="40% - Accent6 4 2 2 2" xfId="22390"/>
    <cellStyle name="40% - Accent6 4 2 2 2 10" xfId="22391"/>
    <cellStyle name="40% - Accent6 4 2 2 2 2" xfId="22392"/>
    <cellStyle name="40% - Accent6 4 2 2 2 2 2" xfId="22393"/>
    <cellStyle name="40% - Accent6 4 2 2 2 2 2 2" xfId="22394"/>
    <cellStyle name="40% - Accent6 4 2 2 2 2 2 2 2" xfId="22395"/>
    <cellStyle name="40% - Accent6 4 2 2 2 2 2 2 3" xfId="22396"/>
    <cellStyle name="40% - Accent6 4 2 2 2 2 2 3" xfId="22397"/>
    <cellStyle name="40% - Accent6 4 2 2 2 2 2 4" xfId="22398"/>
    <cellStyle name="40% - Accent6 4 2 2 2 2 2 5" xfId="22399"/>
    <cellStyle name="40% - Accent6 4 2 2 2 2 2 6" xfId="22400"/>
    <cellStyle name="40% - Accent6 4 2 2 2 2 3" xfId="22401"/>
    <cellStyle name="40% - Accent6 4 2 2 2 2 3 2" xfId="22402"/>
    <cellStyle name="40% - Accent6 4 2 2 2 2 3 2 2" xfId="22403"/>
    <cellStyle name="40% - Accent6 4 2 2 2 2 3 2 3" xfId="22404"/>
    <cellStyle name="40% - Accent6 4 2 2 2 2 3 3" xfId="22405"/>
    <cellStyle name="40% - Accent6 4 2 2 2 2 3 4" xfId="22406"/>
    <cellStyle name="40% - Accent6 4 2 2 2 2 3 5" xfId="22407"/>
    <cellStyle name="40% - Accent6 4 2 2 2 2 3 6" xfId="22408"/>
    <cellStyle name="40% - Accent6 4 2 2 2 2 4" xfId="22409"/>
    <cellStyle name="40% - Accent6 4 2 2 2 2 4 2" xfId="22410"/>
    <cellStyle name="40% - Accent6 4 2 2 2 2 4 3" xfId="22411"/>
    <cellStyle name="40% - Accent6 4 2 2 2 2 5" xfId="22412"/>
    <cellStyle name="40% - Accent6 4 2 2 2 2 6" xfId="22413"/>
    <cellStyle name="40% - Accent6 4 2 2 2 2 7" xfId="22414"/>
    <cellStyle name="40% - Accent6 4 2 2 2 2 8" xfId="22415"/>
    <cellStyle name="40% - Accent6 4 2 2 2 3" xfId="22416"/>
    <cellStyle name="40% - Accent6 4 2 2 2 3 2" xfId="22417"/>
    <cellStyle name="40% - Accent6 4 2 2 2 3 2 2" xfId="22418"/>
    <cellStyle name="40% - Accent6 4 2 2 2 3 2 2 2" xfId="22419"/>
    <cellStyle name="40% - Accent6 4 2 2 2 3 2 2 3" xfId="22420"/>
    <cellStyle name="40% - Accent6 4 2 2 2 3 2 3" xfId="22421"/>
    <cellStyle name="40% - Accent6 4 2 2 2 3 2 4" xfId="22422"/>
    <cellStyle name="40% - Accent6 4 2 2 2 3 2 5" xfId="22423"/>
    <cellStyle name="40% - Accent6 4 2 2 2 3 2 6" xfId="22424"/>
    <cellStyle name="40% - Accent6 4 2 2 2 3 3" xfId="22425"/>
    <cellStyle name="40% - Accent6 4 2 2 2 3 3 2" xfId="22426"/>
    <cellStyle name="40% - Accent6 4 2 2 2 3 3 3" xfId="22427"/>
    <cellStyle name="40% - Accent6 4 2 2 2 3 4" xfId="22428"/>
    <cellStyle name="40% - Accent6 4 2 2 2 3 5" xfId="22429"/>
    <cellStyle name="40% - Accent6 4 2 2 2 3 6" xfId="22430"/>
    <cellStyle name="40% - Accent6 4 2 2 2 3 7" xfId="22431"/>
    <cellStyle name="40% - Accent6 4 2 2 2 4" xfId="22432"/>
    <cellStyle name="40% - Accent6 4 2 2 2 4 2" xfId="22433"/>
    <cellStyle name="40% - Accent6 4 2 2 2 4 2 2" xfId="22434"/>
    <cellStyle name="40% - Accent6 4 2 2 2 4 2 3" xfId="22435"/>
    <cellStyle name="40% - Accent6 4 2 2 2 4 3" xfId="22436"/>
    <cellStyle name="40% - Accent6 4 2 2 2 4 4" xfId="22437"/>
    <cellStyle name="40% - Accent6 4 2 2 2 4 5" xfId="22438"/>
    <cellStyle name="40% - Accent6 4 2 2 2 4 6" xfId="22439"/>
    <cellStyle name="40% - Accent6 4 2 2 2 5" xfId="22440"/>
    <cellStyle name="40% - Accent6 4 2 2 2 5 2" xfId="22441"/>
    <cellStyle name="40% - Accent6 4 2 2 2 5 2 2" xfId="22442"/>
    <cellStyle name="40% - Accent6 4 2 2 2 5 2 3" xfId="22443"/>
    <cellStyle name="40% - Accent6 4 2 2 2 5 3" xfId="22444"/>
    <cellStyle name="40% - Accent6 4 2 2 2 5 4" xfId="22445"/>
    <cellStyle name="40% - Accent6 4 2 2 2 5 5" xfId="22446"/>
    <cellStyle name="40% - Accent6 4 2 2 2 5 6" xfId="22447"/>
    <cellStyle name="40% - Accent6 4 2 2 2 6" xfId="22448"/>
    <cellStyle name="40% - Accent6 4 2 2 2 6 2" xfId="22449"/>
    <cellStyle name="40% - Accent6 4 2 2 2 6 3" xfId="22450"/>
    <cellStyle name="40% - Accent6 4 2 2 2 7" xfId="22451"/>
    <cellStyle name="40% - Accent6 4 2 2 2 8" xfId="22452"/>
    <cellStyle name="40% - Accent6 4 2 2 2 9" xfId="22453"/>
    <cellStyle name="40% - Accent6 4 2 2 3" xfId="22454"/>
    <cellStyle name="40% - Accent6 4 2 2 3 2" xfId="22455"/>
    <cellStyle name="40% - Accent6 4 2 2 3 2 2" xfId="22456"/>
    <cellStyle name="40% - Accent6 4 2 2 3 2 2 2" xfId="22457"/>
    <cellStyle name="40% - Accent6 4 2 2 3 2 2 2 2" xfId="22458"/>
    <cellStyle name="40% - Accent6 4 2 2 3 2 2 2 3" xfId="22459"/>
    <cellStyle name="40% - Accent6 4 2 2 3 2 2 3" xfId="22460"/>
    <cellStyle name="40% - Accent6 4 2 2 3 2 2 4" xfId="22461"/>
    <cellStyle name="40% - Accent6 4 2 2 3 2 2 5" xfId="22462"/>
    <cellStyle name="40% - Accent6 4 2 2 3 2 2 6" xfId="22463"/>
    <cellStyle name="40% - Accent6 4 2 2 3 2 3" xfId="22464"/>
    <cellStyle name="40% - Accent6 4 2 2 3 2 3 2" xfId="22465"/>
    <cellStyle name="40% - Accent6 4 2 2 3 2 3 3" xfId="22466"/>
    <cellStyle name="40% - Accent6 4 2 2 3 2 4" xfId="22467"/>
    <cellStyle name="40% - Accent6 4 2 2 3 2 5" xfId="22468"/>
    <cellStyle name="40% - Accent6 4 2 2 3 2 6" xfId="22469"/>
    <cellStyle name="40% - Accent6 4 2 2 3 2 7" xfId="22470"/>
    <cellStyle name="40% - Accent6 4 2 2 3 3" xfId="22471"/>
    <cellStyle name="40% - Accent6 4 2 2 3 3 2" xfId="22472"/>
    <cellStyle name="40% - Accent6 4 2 2 3 3 2 2" xfId="22473"/>
    <cellStyle name="40% - Accent6 4 2 2 3 3 2 3" xfId="22474"/>
    <cellStyle name="40% - Accent6 4 2 2 3 3 3" xfId="22475"/>
    <cellStyle name="40% - Accent6 4 2 2 3 3 4" xfId="22476"/>
    <cellStyle name="40% - Accent6 4 2 2 3 3 5" xfId="22477"/>
    <cellStyle name="40% - Accent6 4 2 2 3 3 6" xfId="22478"/>
    <cellStyle name="40% - Accent6 4 2 2 3 4" xfId="22479"/>
    <cellStyle name="40% - Accent6 4 2 2 3 4 2" xfId="22480"/>
    <cellStyle name="40% - Accent6 4 2 2 3 4 2 2" xfId="22481"/>
    <cellStyle name="40% - Accent6 4 2 2 3 4 2 3" xfId="22482"/>
    <cellStyle name="40% - Accent6 4 2 2 3 4 3" xfId="22483"/>
    <cellStyle name="40% - Accent6 4 2 2 3 4 4" xfId="22484"/>
    <cellStyle name="40% - Accent6 4 2 2 3 4 5" xfId="22485"/>
    <cellStyle name="40% - Accent6 4 2 2 3 4 6" xfId="22486"/>
    <cellStyle name="40% - Accent6 4 2 2 3 5" xfId="22487"/>
    <cellStyle name="40% - Accent6 4 2 2 3 5 2" xfId="22488"/>
    <cellStyle name="40% - Accent6 4 2 2 3 5 3" xfId="22489"/>
    <cellStyle name="40% - Accent6 4 2 2 3 6" xfId="22490"/>
    <cellStyle name="40% - Accent6 4 2 2 3 7" xfId="22491"/>
    <cellStyle name="40% - Accent6 4 2 2 3 8" xfId="22492"/>
    <cellStyle name="40% - Accent6 4 2 2 3 9" xfId="22493"/>
    <cellStyle name="40% - Accent6 4 2 2 4" xfId="22494"/>
    <cellStyle name="40% - Accent6 4 2 2 4 2" xfId="22495"/>
    <cellStyle name="40% - Accent6 4 2 2 4 2 2" xfId="22496"/>
    <cellStyle name="40% - Accent6 4 2 2 4 2 2 2" xfId="22497"/>
    <cellStyle name="40% - Accent6 4 2 2 4 2 2 3" xfId="22498"/>
    <cellStyle name="40% - Accent6 4 2 2 4 2 3" xfId="22499"/>
    <cellStyle name="40% - Accent6 4 2 2 4 2 4" xfId="22500"/>
    <cellStyle name="40% - Accent6 4 2 2 4 2 5" xfId="22501"/>
    <cellStyle name="40% - Accent6 4 2 2 4 2 6" xfId="22502"/>
    <cellStyle name="40% - Accent6 4 2 2 4 3" xfId="22503"/>
    <cellStyle name="40% - Accent6 4 2 2 4 3 2" xfId="22504"/>
    <cellStyle name="40% - Accent6 4 2 2 4 3 3" xfId="22505"/>
    <cellStyle name="40% - Accent6 4 2 2 4 4" xfId="22506"/>
    <cellStyle name="40% - Accent6 4 2 2 4 5" xfId="22507"/>
    <cellStyle name="40% - Accent6 4 2 2 4 6" xfId="22508"/>
    <cellStyle name="40% - Accent6 4 2 2 4 7" xfId="22509"/>
    <cellStyle name="40% - Accent6 4 2 2 5" xfId="22510"/>
    <cellStyle name="40% - Accent6 4 2 2 5 2" xfId="22511"/>
    <cellStyle name="40% - Accent6 4 2 2 5 2 2" xfId="22512"/>
    <cellStyle name="40% - Accent6 4 2 2 5 2 3" xfId="22513"/>
    <cellStyle name="40% - Accent6 4 2 2 5 3" xfId="22514"/>
    <cellStyle name="40% - Accent6 4 2 2 5 4" xfId="22515"/>
    <cellStyle name="40% - Accent6 4 2 2 5 5" xfId="22516"/>
    <cellStyle name="40% - Accent6 4 2 2 5 6" xfId="22517"/>
    <cellStyle name="40% - Accent6 4 2 2 6" xfId="22518"/>
    <cellStyle name="40% - Accent6 4 2 2 6 2" xfId="22519"/>
    <cellStyle name="40% - Accent6 4 2 2 6 2 2" xfId="22520"/>
    <cellStyle name="40% - Accent6 4 2 2 6 2 3" xfId="22521"/>
    <cellStyle name="40% - Accent6 4 2 2 6 3" xfId="22522"/>
    <cellStyle name="40% - Accent6 4 2 2 6 4" xfId="22523"/>
    <cellStyle name="40% - Accent6 4 2 2 6 5" xfId="22524"/>
    <cellStyle name="40% - Accent6 4 2 2 6 6" xfId="22525"/>
    <cellStyle name="40% - Accent6 4 2 2 7" xfId="22526"/>
    <cellStyle name="40% - Accent6 4 2 2 7 2" xfId="22527"/>
    <cellStyle name="40% - Accent6 4 2 2 7 2 2" xfId="22528"/>
    <cellStyle name="40% - Accent6 4 2 2 7 2 3" xfId="22529"/>
    <cellStyle name="40% - Accent6 4 2 2 7 3" xfId="22530"/>
    <cellStyle name="40% - Accent6 4 2 2 7 4" xfId="22531"/>
    <cellStyle name="40% - Accent6 4 2 2 7 5" xfId="22532"/>
    <cellStyle name="40% - Accent6 4 2 2 7 6" xfId="22533"/>
    <cellStyle name="40% - Accent6 4 2 2 8" xfId="22534"/>
    <cellStyle name="40% - Accent6 4 2 2 8 2" xfId="22535"/>
    <cellStyle name="40% - Accent6 4 2 2 8 2 2" xfId="22536"/>
    <cellStyle name="40% - Accent6 4 2 2 8 2 3" xfId="22537"/>
    <cellStyle name="40% - Accent6 4 2 2 8 3" xfId="22538"/>
    <cellStyle name="40% - Accent6 4 2 2 8 4" xfId="22539"/>
    <cellStyle name="40% - Accent6 4 2 2 8 5" xfId="22540"/>
    <cellStyle name="40% - Accent6 4 2 2 8 6" xfId="22541"/>
    <cellStyle name="40% - Accent6 4 2 2 9" xfId="22542"/>
    <cellStyle name="40% - Accent6 4 2 2 9 2" xfId="22543"/>
    <cellStyle name="40% - Accent6 4 2 2 9 3" xfId="22544"/>
    <cellStyle name="40% - Accent6 4 2 3" xfId="22545"/>
    <cellStyle name="40% - Accent6 4 2 3 10" xfId="22546"/>
    <cellStyle name="40% - Accent6 4 2 3 2" xfId="22547"/>
    <cellStyle name="40% - Accent6 4 2 3 2 2" xfId="22548"/>
    <cellStyle name="40% - Accent6 4 2 3 2 2 2" xfId="22549"/>
    <cellStyle name="40% - Accent6 4 2 3 2 2 2 2" xfId="22550"/>
    <cellStyle name="40% - Accent6 4 2 3 2 2 2 3" xfId="22551"/>
    <cellStyle name="40% - Accent6 4 2 3 2 2 3" xfId="22552"/>
    <cellStyle name="40% - Accent6 4 2 3 2 2 4" xfId="22553"/>
    <cellStyle name="40% - Accent6 4 2 3 2 2 5" xfId="22554"/>
    <cellStyle name="40% - Accent6 4 2 3 2 2 6" xfId="22555"/>
    <cellStyle name="40% - Accent6 4 2 3 2 3" xfId="22556"/>
    <cellStyle name="40% - Accent6 4 2 3 2 3 2" xfId="22557"/>
    <cellStyle name="40% - Accent6 4 2 3 2 3 2 2" xfId="22558"/>
    <cellStyle name="40% - Accent6 4 2 3 2 3 2 3" xfId="22559"/>
    <cellStyle name="40% - Accent6 4 2 3 2 3 3" xfId="22560"/>
    <cellStyle name="40% - Accent6 4 2 3 2 3 4" xfId="22561"/>
    <cellStyle name="40% - Accent6 4 2 3 2 3 5" xfId="22562"/>
    <cellStyle name="40% - Accent6 4 2 3 2 3 6" xfId="22563"/>
    <cellStyle name="40% - Accent6 4 2 3 2 4" xfId="22564"/>
    <cellStyle name="40% - Accent6 4 2 3 2 4 2" xfId="22565"/>
    <cellStyle name="40% - Accent6 4 2 3 2 4 3" xfId="22566"/>
    <cellStyle name="40% - Accent6 4 2 3 2 5" xfId="22567"/>
    <cellStyle name="40% - Accent6 4 2 3 2 6" xfId="22568"/>
    <cellStyle name="40% - Accent6 4 2 3 2 7" xfId="22569"/>
    <cellStyle name="40% - Accent6 4 2 3 2 8" xfId="22570"/>
    <cellStyle name="40% - Accent6 4 2 3 3" xfId="22571"/>
    <cellStyle name="40% - Accent6 4 2 3 3 2" xfId="22572"/>
    <cellStyle name="40% - Accent6 4 2 3 3 2 2" xfId="22573"/>
    <cellStyle name="40% - Accent6 4 2 3 3 2 2 2" xfId="22574"/>
    <cellStyle name="40% - Accent6 4 2 3 3 2 2 3" xfId="22575"/>
    <cellStyle name="40% - Accent6 4 2 3 3 2 3" xfId="22576"/>
    <cellStyle name="40% - Accent6 4 2 3 3 2 4" xfId="22577"/>
    <cellStyle name="40% - Accent6 4 2 3 3 2 5" xfId="22578"/>
    <cellStyle name="40% - Accent6 4 2 3 3 2 6" xfId="22579"/>
    <cellStyle name="40% - Accent6 4 2 3 3 3" xfId="22580"/>
    <cellStyle name="40% - Accent6 4 2 3 3 3 2" xfId="22581"/>
    <cellStyle name="40% - Accent6 4 2 3 3 3 3" xfId="22582"/>
    <cellStyle name="40% - Accent6 4 2 3 3 4" xfId="22583"/>
    <cellStyle name="40% - Accent6 4 2 3 3 5" xfId="22584"/>
    <cellStyle name="40% - Accent6 4 2 3 3 6" xfId="22585"/>
    <cellStyle name="40% - Accent6 4 2 3 3 7" xfId="22586"/>
    <cellStyle name="40% - Accent6 4 2 3 4" xfId="22587"/>
    <cellStyle name="40% - Accent6 4 2 3 4 2" xfId="22588"/>
    <cellStyle name="40% - Accent6 4 2 3 4 2 2" xfId="22589"/>
    <cellStyle name="40% - Accent6 4 2 3 4 2 3" xfId="22590"/>
    <cellStyle name="40% - Accent6 4 2 3 4 3" xfId="22591"/>
    <cellStyle name="40% - Accent6 4 2 3 4 4" xfId="22592"/>
    <cellStyle name="40% - Accent6 4 2 3 4 5" xfId="22593"/>
    <cellStyle name="40% - Accent6 4 2 3 4 6" xfId="22594"/>
    <cellStyle name="40% - Accent6 4 2 3 5" xfId="22595"/>
    <cellStyle name="40% - Accent6 4 2 3 5 2" xfId="22596"/>
    <cellStyle name="40% - Accent6 4 2 3 5 2 2" xfId="22597"/>
    <cellStyle name="40% - Accent6 4 2 3 5 2 3" xfId="22598"/>
    <cellStyle name="40% - Accent6 4 2 3 5 3" xfId="22599"/>
    <cellStyle name="40% - Accent6 4 2 3 5 4" xfId="22600"/>
    <cellStyle name="40% - Accent6 4 2 3 5 5" xfId="22601"/>
    <cellStyle name="40% - Accent6 4 2 3 5 6" xfId="22602"/>
    <cellStyle name="40% - Accent6 4 2 3 6" xfId="22603"/>
    <cellStyle name="40% - Accent6 4 2 3 6 2" xfId="22604"/>
    <cellStyle name="40% - Accent6 4 2 3 6 3" xfId="22605"/>
    <cellStyle name="40% - Accent6 4 2 3 7" xfId="22606"/>
    <cellStyle name="40% - Accent6 4 2 3 8" xfId="22607"/>
    <cellStyle name="40% - Accent6 4 2 3 9" xfId="22608"/>
    <cellStyle name="40% - Accent6 4 2 4" xfId="22609"/>
    <cellStyle name="40% - Accent6 4 2 4 2" xfId="22610"/>
    <cellStyle name="40% - Accent6 4 2 4 2 2" xfId="22611"/>
    <cellStyle name="40% - Accent6 4 2 4 2 2 2" xfId="22612"/>
    <cellStyle name="40% - Accent6 4 2 4 2 2 2 2" xfId="22613"/>
    <cellStyle name="40% - Accent6 4 2 4 2 2 2 3" xfId="22614"/>
    <cellStyle name="40% - Accent6 4 2 4 2 2 3" xfId="22615"/>
    <cellStyle name="40% - Accent6 4 2 4 2 2 4" xfId="22616"/>
    <cellStyle name="40% - Accent6 4 2 4 2 2 5" xfId="22617"/>
    <cellStyle name="40% - Accent6 4 2 4 2 2 6" xfId="22618"/>
    <cellStyle name="40% - Accent6 4 2 4 2 3" xfId="22619"/>
    <cellStyle name="40% - Accent6 4 2 4 2 3 2" xfId="22620"/>
    <cellStyle name="40% - Accent6 4 2 4 2 3 3" xfId="22621"/>
    <cellStyle name="40% - Accent6 4 2 4 2 4" xfId="22622"/>
    <cellStyle name="40% - Accent6 4 2 4 2 5" xfId="22623"/>
    <cellStyle name="40% - Accent6 4 2 4 2 6" xfId="22624"/>
    <cellStyle name="40% - Accent6 4 2 4 2 7" xfId="22625"/>
    <cellStyle name="40% - Accent6 4 2 4 3" xfId="22626"/>
    <cellStyle name="40% - Accent6 4 2 4 3 2" xfId="22627"/>
    <cellStyle name="40% - Accent6 4 2 4 3 2 2" xfId="22628"/>
    <cellStyle name="40% - Accent6 4 2 4 3 2 3" xfId="22629"/>
    <cellStyle name="40% - Accent6 4 2 4 3 3" xfId="22630"/>
    <cellStyle name="40% - Accent6 4 2 4 3 4" xfId="22631"/>
    <cellStyle name="40% - Accent6 4 2 4 3 5" xfId="22632"/>
    <cellStyle name="40% - Accent6 4 2 4 3 6" xfId="22633"/>
    <cellStyle name="40% - Accent6 4 2 4 4" xfId="22634"/>
    <cellStyle name="40% - Accent6 4 2 4 4 2" xfId="22635"/>
    <cellStyle name="40% - Accent6 4 2 4 4 2 2" xfId="22636"/>
    <cellStyle name="40% - Accent6 4 2 4 4 2 3" xfId="22637"/>
    <cellStyle name="40% - Accent6 4 2 4 4 3" xfId="22638"/>
    <cellStyle name="40% - Accent6 4 2 4 4 4" xfId="22639"/>
    <cellStyle name="40% - Accent6 4 2 4 4 5" xfId="22640"/>
    <cellStyle name="40% - Accent6 4 2 4 4 6" xfId="22641"/>
    <cellStyle name="40% - Accent6 4 2 4 5" xfId="22642"/>
    <cellStyle name="40% - Accent6 4 2 4 5 2" xfId="22643"/>
    <cellStyle name="40% - Accent6 4 2 4 5 3" xfId="22644"/>
    <cellStyle name="40% - Accent6 4 2 4 6" xfId="22645"/>
    <cellStyle name="40% - Accent6 4 2 4 7" xfId="22646"/>
    <cellStyle name="40% - Accent6 4 2 4 8" xfId="22647"/>
    <cellStyle name="40% - Accent6 4 2 4 9" xfId="22648"/>
    <cellStyle name="40% - Accent6 4 2 5" xfId="22649"/>
    <cellStyle name="40% - Accent6 4 2 5 2" xfId="22650"/>
    <cellStyle name="40% - Accent6 4 2 5 2 2" xfId="22651"/>
    <cellStyle name="40% - Accent6 4 2 5 2 2 2" xfId="22652"/>
    <cellStyle name="40% - Accent6 4 2 5 2 2 3" xfId="22653"/>
    <cellStyle name="40% - Accent6 4 2 5 2 3" xfId="22654"/>
    <cellStyle name="40% - Accent6 4 2 5 2 4" xfId="22655"/>
    <cellStyle name="40% - Accent6 4 2 5 2 5" xfId="22656"/>
    <cellStyle name="40% - Accent6 4 2 5 2 6" xfId="22657"/>
    <cellStyle name="40% - Accent6 4 2 5 3" xfId="22658"/>
    <cellStyle name="40% - Accent6 4 2 5 3 2" xfId="22659"/>
    <cellStyle name="40% - Accent6 4 2 5 3 3" xfId="22660"/>
    <cellStyle name="40% - Accent6 4 2 5 4" xfId="22661"/>
    <cellStyle name="40% - Accent6 4 2 5 5" xfId="22662"/>
    <cellStyle name="40% - Accent6 4 2 5 6" xfId="22663"/>
    <cellStyle name="40% - Accent6 4 2 5 7" xfId="22664"/>
    <cellStyle name="40% - Accent6 4 2 6" xfId="22665"/>
    <cellStyle name="40% - Accent6 4 2 6 2" xfId="22666"/>
    <cellStyle name="40% - Accent6 4 2 6 2 2" xfId="22667"/>
    <cellStyle name="40% - Accent6 4 2 6 2 3" xfId="22668"/>
    <cellStyle name="40% - Accent6 4 2 6 3" xfId="22669"/>
    <cellStyle name="40% - Accent6 4 2 6 4" xfId="22670"/>
    <cellStyle name="40% - Accent6 4 2 6 5" xfId="22671"/>
    <cellStyle name="40% - Accent6 4 2 6 6" xfId="22672"/>
    <cellStyle name="40% - Accent6 4 2 7" xfId="22673"/>
    <cellStyle name="40% - Accent6 4 2 7 2" xfId="22674"/>
    <cellStyle name="40% - Accent6 4 2 7 2 2" xfId="22675"/>
    <cellStyle name="40% - Accent6 4 2 7 2 3" xfId="22676"/>
    <cellStyle name="40% - Accent6 4 2 7 3" xfId="22677"/>
    <cellStyle name="40% - Accent6 4 2 7 4" xfId="22678"/>
    <cellStyle name="40% - Accent6 4 2 7 5" xfId="22679"/>
    <cellStyle name="40% - Accent6 4 2 7 6" xfId="22680"/>
    <cellStyle name="40% - Accent6 4 2 8" xfId="22681"/>
    <cellStyle name="40% - Accent6 4 2 8 2" xfId="22682"/>
    <cellStyle name="40% - Accent6 4 2 8 2 2" xfId="22683"/>
    <cellStyle name="40% - Accent6 4 2 8 2 3" xfId="22684"/>
    <cellStyle name="40% - Accent6 4 2 8 3" xfId="22685"/>
    <cellStyle name="40% - Accent6 4 2 8 4" xfId="22686"/>
    <cellStyle name="40% - Accent6 4 2 8 5" xfId="22687"/>
    <cellStyle name="40% - Accent6 4 2 8 6" xfId="22688"/>
    <cellStyle name="40% - Accent6 4 2 9" xfId="22689"/>
    <cellStyle name="40% - Accent6 4 2 9 2" xfId="22690"/>
    <cellStyle name="40% - Accent6 4 2 9 2 2" xfId="22691"/>
    <cellStyle name="40% - Accent6 4 2 9 2 3" xfId="22692"/>
    <cellStyle name="40% - Accent6 4 2 9 3" xfId="22693"/>
    <cellStyle name="40% - Accent6 4 2 9 4" xfId="22694"/>
    <cellStyle name="40% - Accent6 4 2 9 5" xfId="22695"/>
    <cellStyle name="40% - Accent6 4 2 9 6" xfId="22696"/>
    <cellStyle name="40% - Accent6 4 3" xfId="22697"/>
    <cellStyle name="40% - Accent6 4 3 10" xfId="22698"/>
    <cellStyle name="40% - Accent6 4 3 11" xfId="22699"/>
    <cellStyle name="40% - Accent6 4 3 12" xfId="22700"/>
    <cellStyle name="40% - Accent6 4 3 13" xfId="22701"/>
    <cellStyle name="40% - Accent6 4 3 2" xfId="22702"/>
    <cellStyle name="40% - Accent6 4 3 2 10" xfId="22703"/>
    <cellStyle name="40% - Accent6 4 3 2 2" xfId="22704"/>
    <cellStyle name="40% - Accent6 4 3 2 2 2" xfId="22705"/>
    <cellStyle name="40% - Accent6 4 3 2 2 2 2" xfId="22706"/>
    <cellStyle name="40% - Accent6 4 3 2 2 2 2 2" xfId="22707"/>
    <cellStyle name="40% - Accent6 4 3 2 2 2 2 3" xfId="22708"/>
    <cellStyle name="40% - Accent6 4 3 2 2 2 3" xfId="22709"/>
    <cellStyle name="40% - Accent6 4 3 2 2 2 4" xfId="22710"/>
    <cellStyle name="40% - Accent6 4 3 2 2 2 5" xfId="22711"/>
    <cellStyle name="40% - Accent6 4 3 2 2 2 6" xfId="22712"/>
    <cellStyle name="40% - Accent6 4 3 2 2 3" xfId="22713"/>
    <cellStyle name="40% - Accent6 4 3 2 2 3 2" xfId="22714"/>
    <cellStyle name="40% - Accent6 4 3 2 2 3 2 2" xfId="22715"/>
    <cellStyle name="40% - Accent6 4 3 2 2 3 2 3" xfId="22716"/>
    <cellStyle name="40% - Accent6 4 3 2 2 3 3" xfId="22717"/>
    <cellStyle name="40% - Accent6 4 3 2 2 3 4" xfId="22718"/>
    <cellStyle name="40% - Accent6 4 3 2 2 3 5" xfId="22719"/>
    <cellStyle name="40% - Accent6 4 3 2 2 3 6" xfId="22720"/>
    <cellStyle name="40% - Accent6 4 3 2 2 4" xfId="22721"/>
    <cellStyle name="40% - Accent6 4 3 2 2 4 2" xfId="22722"/>
    <cellStyle name="40% - Accent6 4 3 2 2 4 3" xfId="22723"/>
    <cellStyle name="40% - Accent6 4 3 2 2 5" xfId="22724"/>
    <cellStyle name="40% - Accent6 4 3 2 2 6" xfId="22725"/>
    <cellStyle name="40% - Accent6 4 3 2 2 7" xfId="22726"/>
    <cellStyle name="40% - Accent6 4 3 2 2 8" xfId="22727"/>
    <cellStyle name="40% - Accent6 4 3 2 3" xfId="22728"/>
    <cellStyle name="40% - Accent6 4 3 2 3 2" xfId="22729"/>
    <cellStyle name="40% - Accent6 4 3 2 3 2 2" xfId="22730"/>
    <cellStyle name="40% - Accent6 4 3 2 3 2 2 2" xfId="22731"/>
    <cellStyle name="40% - Accent6 4 3 2 3 2 2 3" xfId="22732"/>
    <cellStyle name="40% - Accent6 4 3 2 3 2 3" xfId="22733"/>
    <cellStyle name="40% - Accent6 4 3 2 3 2 4" xfId="22734"/>
    <cellStyle name="40% - Accent6 4 3 2 3 2 5" xfId="22735"/>
    <cellStyle name="40% - Accent6 4 3 2 3 2 6" xfId="22736"/>
    <cellStyle name="40% - Accent6 4 3 2 3 3" xfId="22737"/>
    <cellStyle name="40% - Accent6 4 3 2 3 3 2" xfId="22738"/>
    <cellStyle name="40% - Accent6 4 3 2 3 3 3" xfId="22739"/>
    <cellStyle name="40% - Accent6 4 3 2 3 4" xfId="22740"/>
    <cellStyle name="40% - Accent6 4 3 2 3 5" xfId="22741"/>
    <cellStyle name="40% - Accent6 4 3 2 3 6" xfId="22742"/>
    <cellStyle name="40% - Accent6 4 3 2 3 7" xfId="22743"/>
    <cellStyle name="40% - Accent6 4 3 2 4" xfId="22744"/>
    <cellStyle name="40% - Accent6 4 3 2 4 2" xfId="22745"/>
    <cellStyle name="40% - Accent6 4 3 2 4 2 2" xfId="22746"/>
    <cellStyle name="40% - Accent6 4 3 2 4 2 3" xfId="22747"/>
    <cellStyle name="40% - Accent6 4 3 2 4 3" xfId="22748"/>
    <cellStyle name="40% - Accent6 4 3 2 4 4" xfId="22749"/>
    <cellStyle name="40% - Accent6 4 3 2 4 5" xfId="22750"/>
    <cellStyle name="40% - Accent6 4 3 2 4 6" xfId="22751"/>
    <cellStyle name="40% - Accent6 4 3 2 5" xfId="22752"/>
    <cellStyle name="40% - Accent6 4 3 2 5 2" xfId="22753"/>
    <cellStyle name="40% - Accent6 4 3 2 5 2 2" xfId="22754"/>
    <cellStyle name="40% - Accent6 4 3 2 5 2 3" xfId="22755"/>
    <cellStyle name="40% - Accent6 4 3 2 5 3" xfId="22756"/>
    <cellStyle name="40% - Accent6 4 3 2 5 4" xfId="22757"/>
    <cellStyle name="40% - Accent6 4 3 2 5 5" xfId="22758"/>
    <cellStyle name="40% - Accent6 4 3 2 5 6" xfId="22759"/>
    <cellStyle name="40% - Accent6 4 3 2 6" xfId="22760"/>
    <cellStyle name="40% - Accent6 4 3 2 6 2" xfId="22761"/>
    <cellStyle name="40% - Accent6 4 3 2 6 3" xfId="22762"/>
    <cellStyle name="40% - Accent6 4 3 2 7" xfId="22763"/>
    <cellStyle name="40% - Accent6 4 3 2 8" xfId="22764"/>
    <cellStyle name="40% - Accent6 4 3 2 9" xfId="22765"/>
    <cellStyle name="40% - Accent6 4 3 3" xfId="22766"/>
    <cellStyle name="40% - Accent6 4 3 3 2" xfId="22767"/>
    <cellStyle name="40% - Accent6 4 3 3 2 2" xfId="22768"/>
    <cellStyle name="40% - Accent6 4 3 3 2 2 2" xfId="22769"/>
    <cellStyle name="40% - Accent6 4 3 3 2 2 2 2" xfId="22770"/>
    <cellStyle name="40% - Accent6 4 3 3 2 2 2 3" xfId="22771"/>
    <cellStyle name="40% - Accent6 4 3 3 2 2 3" xfId="22772"/>
    <cellStyle name="40% - Accent6 4 3 3 2 2 4" xfId="22773"/>
    <cellStyle name="40% - Accent6 4 3 3 2 2 5" xfId="22774"/>
    <cellStyle name="40% - Accent6 4 3 3 2 2 6" xfId="22775"/>
    <cellStyle name="40% - Accent6 4 3 3 2 3" xfId="22776"/>
    <cellStyle name="40% - Accent6 4 3 3 2 3 2" xfId="22777"/>
    <cellStyle name="40% - Accent6 4 3 3 2 3 3" xfId="22778"/>
    <cellStyle name="40% - Accent6 4 3 3 2 4" xfId="22779"/>
    <cellStyle name="40% - Accent6 4 3 3 2 5" xfId="22780"/>
    <cellStyle name="40% - Accent6 4 3 3 2 6" xfId="22781"/>
    <cellStyle name="40% - Accent6 4 3 3 2 7" xfId="22782"/>
    <cellStyle name="40% - Accent6 4 3 3 3" xfId="22783"/>
    <cellStyle name="40% - Accent6 4 3 3 3 2" xfId="22784"/>
    <cellStyle name="40% - Accent6 4 3 3 3 2 2" xfId="22785"/>
    <cellStyle name="40% - Accent6 4 3 3 3 2 3" xfId="22786"/>
    <cellStyle name="40% - Accent6 4 3 3 3 3" xfId="22787"/>
    <cellStyle name="40% - Accent6 4 3 3 3 4" xfId="22788"/>
    <cellStyle name="40% - Accent6 4 3 3 3 5" xfId="22789"/>
    <cellStyle name="40% - Accent6 4 3 3 3 6" xfId="22790"/>
    <cellStyle name="40% - Accent6 4 3 3 4" xfId="22791"/>
    <cellStyle name="40% - Accent6 4 3 3 4 2" xfId="22792"/>
    <cellStyle name="40% - Accent6 4 3 3 4 2 2" xfId="22793"/>
    <cellStyle name="40% - Accent6 4 3 3 4 2 3" xfId="22794"/>
    <cellStyle name="40% - Accent6 4 3 3 4 3" xfId="22795"/>
    <cellStyle name="40% - Accent6 4 3 3 4 4" xfId="22796"/>
    <cellStyle name="40% - Accent6 4 3 3 4 5" xfId="22797"/>
    <cellStyle name="40% - Accent6 4 3 3 4 6" xfId="22798"/>
    <cellStyle name="40% - Accent6 4 3 3 5" xfId="22799"/>
    <cellStyle name="40% - Accent6 4 3 3 5 2" xfId="22800"/>
    <cellStyle name="40% - Accent6 4 3 3 5 3" xfId="22801"/>
    <cellStyle name="40% - Accent6 4 3 3 6" xfId="22802"/>
    <cellStyle name="40% - Accent6 4 3 3 7" xfId="22803"/>
    <cellStyle name="40% - Accent6 4 3 3 8" xfId="22804"/>
    <cellStyle name="40% - Accent6 4 3 3 9" xfId="22805"/>
    <cellStyle name="40% - Accent6 4 3 4" xfId="22806"/>
    <cellStyle name="40% - Accent6 4 3 4 2" xfId="22807"/>
    <cellStyle name="40% - Accent6 4 3 4 2 2" xfId="22808"/>
    <cellStyle name="40% - Accent6 4 3 4 2 2 2" xfId="22809"/>
    <cellStyle name="40% - Accent6 4 3 4 2 2 3" xfId="22810"/>
    <cellStyle name="40% - Accent6 4 3 4 2 3" xfId="22811"/>
    <cellStyle name="40% - Accent6 4 3 4 2 4" xfId="22812"/>
    <cellStyle name="40% - Accent6 4 3 4 2 5" xfId="22813"/>
    <cellStyle name="40% - Accent6 4 3 4 2 6" xfId="22814"/>
    <cellStyle name="40% - Accent6 4 3 4 3" xfId="22815"/>
    <cellStyle name="40% - Accent6 4 3 4 3 2" xfId="22816"/>
    <cellStyle name="40% - Accent6 4 3 4 3 3" xfId="22817"/>
    <cellStyle name="40% - Accent6 4 3 4 4" xfId="22818"/>
    <cellStyle name="40% - Accent6 4 3 4 5" xfId="22819"/>
    <cellStyle name="40% - Accent6 4 3 4 6" xfId="22820"/>
    <cellStyle name="40% - Accent6 4 3 4 7" xfId="22821"/>
    <cellStyle name="40% - Accent6 4 3 5" xfId="22822"/>
    <cellStyle name="40% - Accent6 4 3 5 2" xfId="22823"/>
    <cellStyle name="40% - Accent6 4 3 5 2 2" xfId="22824"/>
    <cellStyle name="40% - Accent6 4 3 5 2 3" xfId="22825"/>
    <cellStyle name="40% - Accent6 4 3 5 3" xfId="22826"/>
    <cellStyle name="40% - Accent6 4 3 5 4" xfId="22827"/>
    <cellStyle name="40% - Accent6 4 3 5 5" xfId="22828"/>
    <cellStyle name="40% - Accent6 4 3 5 6" xfId="22829"/>
    <cellStyle name="40% - Accent6 4 3 6" xfId="22830"/>
    <cellStyle name="40% - Accent6 4 3 6 2" xfId="22831"/>
    <cellStyle name="40% - Accent6 4 3 6 2 2" xfId="22832"/>
    <cellStyle name="40% - Accent6 4 3 6 2 3" xfId="22833"/>
    <cellStyle name="40% - Accent6 4 3 6 3" xfId="22834"/>
    <cellStyle name="40% - Accent6 4 3 6 4" xfId="22835"/>
    <cellStyle name="40% - Accent6 4 3 6 5" xfId="22836"/>
    <cellStyle name="40% - Accent6 4 3 6 6" xfId="22837"/>
    <cellStyle name="40% - Accent6 4 3 7" xfId="22838"/>
    <cellStyle name="40% - Accent6 4 3 7 2" xfId="22839"/>
    <cellStyle name="40% - Accent6 4 3 7 2 2" xfId="22840"/>
    <cellStyle name="40% - Accent6 4 3 7 2 3" xfId="22841"/>
    <cellStyle name="40% - Accent6 4 3 7 3" xfId="22842"/>
    <cellStyle name="40% - Accent6 4 3 7 4" xfId="22843"/>
    <cellStyle name="40% - Accent6 4 3 7 5" xfId="22844"/>
    <cellStyle name="40% - Accent6 4 3 7 6" xfId="22845"/>
    <cellStyle name="40% - Accent6 4 3 8" xfId="22846"/>
    <cellStyle name="40% - Accent6 4 3 8 2" xfId="22847"/>
    <cellStyle name="40% - Accent6 4 3 8 2 2" xfId="22848"/>
    <cellStyle name="40% - Accent6 4 3 8 2 3" xfId="22849"/>
    <cellStyle name="40% - Accent6 4 3 8 3" xfId="22850"/>
    <cellStyle name="40% - Accent6 4 3 8 4" xfId="22851"/>
    <cellStyle name="40% - Accent6 4 3 8 5" xfId="22852"/>
    <cellStyle name="40% - Accent6 4 3 8 6" xfId="22853"/>
    <cellStyle name="40% - Accent6 4 3 9" xfId="22854"/>
    <cellStyle name="40% - Accent6 4 3 9 2" xfId="22855"/>
    <cellStyle name="40% - Accent6 4 3 9 3" xfId="22856"/>
    <cellStyle name="40% - Accent6 4 4" xfId="22857"/>
    <cellStyle name="40% - Accent6 4 4 10" xfId="22858"/>
    <cellStyle name="40% - Accent6 4 4 2" xfId="22859"/>
    <cellStyle name="40% - Accent6 4 4 2 2" xfId="22860"/>
    <cellStyle name="40% - Accent6 4 4 2 2 2" xfId="22861"/>
    <cellStyle name="40% - Accent6 4 4 2 2 2 2" xfId="22862"/>
    <cellStyle name="40% - Accent6 4 4 2 2 2 3" xfId="22863"/>
    <cellStyle name="40% - Accent6 4 4 2 2 3" xfId="22864"/>
    <cellStyle name="40% - Accent6 4 4 2 2 4" xfId="22865"/>
    <cellStyle name="40% - Accent6 4 4 2 2 5" xfId="22866"/>
    <cellStyle name="40% - Accent6 4 4 2 2 6" xfId="22867"/>
    <cellStyle name="40% - Accent6 4 4 2 3" xfId="22868"/>
    <cellStyle name="40% - Accent6 4 4 2 3 2" xfId="22869"/>
    <cellStyle name="40% - Accent6 4 4 2 3 2 2" xfId="22870"/>
    <cellStyle name="40% - Accent6 4 4 2 3 2 3" xfId="22871"/>
    <cellStyle name="40% - Accent6 4 4 2 3 3" xfId="22872"/>
    <cellStyle name="40% - Accent6 4 4 2 3 4" xfId="22873"/>
    <cellStyle name="40% - Accent6 4 4 2 3 5" xfId="22874"/>
    <cellStyle name="40% - Accent6 4 4 2 3 6" xfId="22875"/>
    <cellStyle name="40% - Accent6 4 4 2 4" xfId="22876"/>
    <cellStyle name="40% - Accent6 4 4 2 4 2" xfId="22877"/>
    <cellStyle name="40% - Accent6 4 4 2 4 3" xfId="22878"/>
    <cellStyle name="40% - Accent6 4 4 2 5" xfId="22879"/>
    <cellStyle name="40% - Accent6 4 4 2 6" xfId="22880"/>
    <cellStyle name="40% - Accent6 4 4 2 7" xfId="22881"/>
    <cellStyle name="40% - Accent6 4 4 2 8" xfId="22882"/>
    <cellStyle name="40% - Accent6 4 4 3" xfId="22883"/>
    <cellStyle name="40% - Accent6 4 4 3 2" xfId="22884"/>
    <cellStyle name="40% - Accent6 4 4 3 2 2" xfId="22885"/>
    <cellStyle name="40% - Accent6 4 4 3 2 2 2" xfId="22886"/>
    <cellStyle name="40% - Accent6 4 4 3 2 2 3" xfId="22887"/>
    <cellStyle name="40% - Accent6 4 4 3 2 3" xfId="22888"/>
    <cellStyle name="40% - Accent6 4 4 3 2 4" xfId="22889"/>
    <cellStyle name="40% - Accent6 4 4 3 2 5" xfId="22890"/>
    <cellStyle name="40% - Accent6 4 4 3 2 6" xfId="22891"/>
    <cellStyle name="40% - Accent6 4 4 3 3" xfId="22892"/>
    <cellStyle name="40% - Accent6 4 4 3 3 2" xfId="22893"/>
    <cellStyle name="40% - Accent6 4 4 3 3 3" xfId="22894"/>
    <cellStyle name="40% - Accent6 4 4 3 4" xfId="22895"/>
    <cellStyle name="40% - Accent6 4 4 3 5" xfId="22896"/>
    <cellStyle name="40% - Accent6 4 4 3 6" xfId="22897"/>
    <cellStyle name="40% - Accent6 4 4 3 7" xfId="22898"/>
    <cellStyle name="40% - Accent6 4 4 4" xfId="22899"/>
    <cellStyle name="40% - Accent6 4 4 4 2" xfId="22900"/>
    <cellStyle name="40% - Accent6 4 4 4 2 2" xfId="22901"/>
    <cellStyle name="40% - Accent6 4 4 4 2 3" xfId="22902"/>
    <cellStyle name="40% - Accent6 4 4 4 3" xfId="22903"/>
    <cellStyle name="40% - Accent6 4 4 4 4" xfId="22904"/>
    <cellStyle name="40% - Accent6 4 4 4 5" xfId="22905"/>
    <cellStyle name="40% - Accent6 4 4 4 6" xfId="22906"/>
    <cellStyle name="40% - Accent6 4 4 5" xfId="22907"/>
    <cellStyle name="40% - Accent6 4 4 5 2" xfId="22908"/>
    <cellStyle name="40% - Accent6 4 4 5 2 2" xfId="22909"/>
    <cellStyle name="40% - Accent6 4 4 5 2 3" xfId="22910"/>
    <cellStyle name="40% - Accent6 4 4 5 3" xfId="22911"/>
    <cellStyle name="40% - Accent6 4 4 5 4" xfId="22912"/>
    <cellStyle name="40% - Accent6 4 4 5 5" xfId="22913"/>
    <cellStyle name="40% - Accent6 4 4 5 6" xfId="22914"/>
    <cellStyle name="40% - Accent6 4 4 6" xfId="22915"/>
    <cellStyle name="40% - Accent6 4 4 6 2" xfId="22916"/>
    <cellStyle name="40% - Accent6 4 4 6 3" xfId="22917"/>
    <cellStyle name="40% - Accent6 4 4 7" xfId="22918"/>
    <cellStyle name="40% - Accent6 4 4 8" xfId="22919"/>
    <cellStyle name="40% - Accent6 4 4 9" xfId="22920"/>
    <cellStyle name="40% - Accent6 4 5" xfId="22921"/>
    <cellStyle name="40% - Accent6 4 5 2" xfId="22922"/>
    <cellStyle name="40% - Accent6 4 5 2 2" xfId="22923"/>
    <cellStyle name="40% - Accent6 4 5 2 2 2" xfId="22924"/>
    <cellStyle name="40% - Accent6 4 5 2 2 2 2" xfId="22925"/>
    <cellStyle name="40% - Accent6 4 5 2 2 2 3" xfId="22926"/>
    <cellStyle name="40% - Accent6 4 5 2 2 3" xfId="22927"/>
    <cellStyle name="40% - Accent6 4 5 2 2 4" xfId="22928"/>
    <cellStyle name="40% - Accent6 4 5 2 2 5" xfId="22929"/>
    <cellStyle name="40% - Accent6 4 5 2 2 6" xfId="22930"/>
    <cellStyle name="40% - Accent6 4 5 2 3" xfId="22931"/>
    <cellStyle name="40% - Accent6 4 5 2 3 2" xfId="22932"/>
    <cellStyle name="40% - Accent6 4 5 2 3 3" xfId="22933"/>
    <cellStyle name="40% - Accent6 4 5 2 4" xfId="22934"/>
    <cellStyle name="40% - Accent6 4 5 2 5" xfId="22935"/>
    <cellStyle name="40% - Accent6 4 5 2 6" xfId="22936"/>
    <cellStyle name="40% - Accent6 4 5 2 7" xfId="22937"/>
    <cellStyle name="40% - Accent6 4 5 3" xfId="22938"/>
    <cellStyle name="40% - Accent6 4 5 3 2" xfId="22939"/>
    <cellStyle name="40% - Accent6 4 5 3 2 2" xfId="22940"/>
    <cellStyle name="40% - Accent6 4 5 3 2 3" xfId="22941"/>
    <cellStyle name="40% - Accent6 4 5 3 3" xfId="22942"/>
    <cellStyle name="40% - Accent6 4 5 3 4" xfId="22943"/>
    <cellStyle name="40% - Accent6 4 5 3 5" xfId="22944"/>
    <cellStyle name="40% - Accent6 4 5 3 6" xfId="22945"/>
    <cellStyle name="40% - Accent6 4 5 4" xfId="22946"/>
    <cellStyle name="40% - Accent6 4 5 4 2" xfId="22947"/>
    <cellStyle name="40% - Accent6 4 5 4 2 2" xfId="22948"/>
    <cellStyle name="40% - Accent6 4 5 4 2 3" xfId="22949"/>
    <cellStyle name="40% - Accent6 4 5 4 3" xfId="22950"/>
    <cellStyle name="40% - Accent6 4 5 4 4" xfId="22951"/>
    <cellStyle name="40% - Accent6 4 5 4 5" xfId="22952"/>
    <cellStyle name="40% - Accent6 4 5 4 6" xfId="22953"/>
    <cellStyle name="40% - Accent6 4 5 5" xfId="22954"/>
    <cellStyle name="40% - Accent6 4 5 5 2" xfId="22955"/>
    <cellStyle name="40% - Accent6 4 5 5 3" xfId="22956"/>
    <cellStyle name="40% - Accent6 4 5 6" xfId="22957"/>
    <cellStyle name="40% - Accent6 4 5 7" xfId="22958"/>
    <cellStyle name="40% - Accent6 4 5 8" xfId="22959"/>
    <cellStyle name="40% - Accent6 4 5 9" xfId="22960"/>
    <cellStyle name="40% - Accent6 4 6" xfId="22961"/>
    <cellStyle name="40% - Accent6 4 6 2" xfId="22962"/>
    <cellStyle name="40% - Accent6 4 6 2 2" xfId="22963"/>
    <cellStyle name="40% - Accent6 4 6 2 2 2" xfId="22964"/>
    <cellStyle name="40% - Accent6 4 6 2 2 3" xfId="22965"/>
    <cellStyle name="40% - Accent6 4 6 2 3" xfId="22966"/>
    <cellStyle name="40% - Accent6 4 6 2 4" xfId="22967"/>
    <cellStyle name="40% - Accent6 4 6 2 5" xfId="22968"/>
    <cellStyle name="40% - Accent6 4 6 2 6" xfId="22969"/>
    <cellStyle name="40% - Accent6 4 6 3" xfId="22970"/>
    <cellStyle name="40% - Accent6 4 6 3 2" xfId="22971"/>
    <cellStyle name="40% - Accent6 4 6 3 3" xfId="22972"/>
    <cellStyle name="40% - Accent6 4 6 4" xfId="22973"/>
    <cellStyle name="40% - Accent6 4 6 5" xfId="22974"/>
    <cellStyle name="40% - Accent6 4 6 6" xfId="22975"/>
    <cellStyle name="40% - Accent6 4 6 7" xfId="22976"/>
    <cellStyle name="40% - Accent6 4 7" xfId="22977"/>
    <cellStyle name="40% - Accent6 4 7 2" xfId="22978"/>
    <cellStyle name="40% - Accent6 4 7 2 2" xfId="22979"/>
    <cellStyle name="40% - Accent6 4 7 2 3" xfId="22980"/>
    <cellStyle name="40% - Accent6 4 7 3" xfId="22981"/>
    <cellStyle name="40% - Accent6 4 7 4" xfId="22982"/>
    <cellStyle name="40% - Accent6 4 7 5" xfId="22983"/>
    <cellStyle name="40% - Accent6 4 7 6" xfId="22984"/>
    <cellStyle name="40% - Accent6 4 8" xfId="22985"/>
    <cellStyle name="40% - Accent6 4 8 2" xfId="22986"/>
    <cellStyle name="40% - Accent6 4 8 2 2" xfId="22987"/>
    <cellStyle name="40% - Accent6 4 8 2 3" xfId="22988"/>
    <cellStyle name="40% - Accent6 4 8 3" xfId="22989"/>
    <cellStyle name="40% - Accent6 4 8 4" xfId="22990"/>
    <cellStyle name="40% - Accent6 4 8 5" xfId="22991"/>
    <cellStyle name="40% - Accent6 4 8 6" xfId="22992"/>
    <cellStyle name="40% - Accent6 4 9" xfId="22993"/>
    <cellStyle name="40% - Accent6 4 9 2" xfId="22994"/>
    <cellStyle name="40% - Accent6 4 9 2 2" xfId="22995"/>
    <cellStyle name="40% - Accent6 4 9 2 3" xfId="22996"/>
    <cellStyle name="40% - Accent6 4 9 3" xfId="22997"/>
    <cellStyle name="40% - Accent6 4 9 4" xfId="22998"/>
    <cellStyle name="40% - Accent6 4 9 5" xfId="22999"/>
    <cellStyle name="40% - Accent6 4 9 6" xfId="23000"/>
    <cellStyle name="40% - Accent6 5" xfId="23001"/>
    <cellStyle name="40% - Accent6 5 10" xfId="23002"/>
    <cellStyle name="40% - Accent6 5 11" xfId="23003"/>
    <cellStyle name="40% - Accent6 5 12" xfId="23004"/>
    <cellStyle name="40% - Accent6 5 13" xfId="23005"/>
    <cellStyle name="40% - Accent6 5 2" xfId="23006"/>
    <cellStyle name="40% - Accent6 5 2 10" xfId="23007"/>
    <cellStyle name="40% - Accent6 5 2 2" xfId="23008"/>
    <cellStyle name="40% - Accent6 5 2 2 2" xfId="23009"/>
    <cellStyle name="40% - Accent6 5 2 2 2 2" xfId="23010"/>
    <cellStyle name="40% - Accent6 5 2 2 2 2 2" xfId="23011"/>
    <cellStyle name="40% - Accent6 5 2 2 2 2 3" xfId="23012"/>
    <cellStyle name="40% - Accent6 5 2 2 2 3" xfId="23013"/>
    <cellStyle name="40% - Accent6 5 2 2 2 4" xfId="23014"/>
    <cellStyle name="40% - Accent6 5 2 2 2 5" xfId="23015"/>
    <cellStyle name="40% - Accent6 5 2 2 2 6" xfId="23016"/>
    <cellStyle name="40% - Accent6 5 2 2 3" xfId="23017"/>
    <cellStyle name="40% - Accent6 5 2 2 3 2" xfId="23018"/>
    <cellStyle name="40% - Accent6 5 2 2 3 2 2" xfId="23019"/>
    <cellStyle name="40% - Accent6 5 2 2 3 2 3" xfId="23020"/>
    <cellStyle name="40% - Accent6 5 2 2 3 3" xfId="23021"/>
    <cellStyle name="40% - Accent6 5 2 2 3 4" xfId="23022"/>
    <cellStyle name="40% - Accent6 5 2 2 3 5" xfId="23023"/>
    <cellStyle name="40% - Accent6 5 2 2 3 6" xfId="23024"/>
    <cellStyle name="40% - Accent6 5 2 2 4" xfId="23025"/>
    <cellStyle name="40% - Accent6 5 2 2 4 2" xfId="23026"/>
    <cellStyle name="40% - Accent6 5 2 2 4 3" xfId="23027"/>
    <cellStyle name="40% - Accent6 5 2 2 5" xfId="23028"/>
    <cellStyle name="40% - Accent6 5 2 2 6" xfId="23029"/>
    <cellStyle name="40% - Accent6 5 2 2 7" xfId="23030"/>
    <cellStyle name="40% - Accent6 5 2 2 8" xfId="23031"/>
    <cellStyle name="40% - Accent6 5 2 3" xfId="23032"/>
    <cellStyle name="40% - Accent6 5 2 3 2" xfId="23033"/>
    <cellStyle name="40% - Accent6 5 2 3 2 2" xfId="23034"/>
    <cellStyle name="40% - Accent6 5 2 3 2 2 2" xfId="23035"/>
    <cellStyle name="40% - Accent6 5 2 3 2 2 3" xfId="23036"/>
    <cellStyle name="40% - Accent6 5 2 3 2 3" xfId="23037"/>
    <cellStyle name="40% - Accent6 5 2 3 2 4" xfId="23038"/>
    <cellStyle name="40% - Accent6 5 2 3 2 5" xfId="23039"/>
    <cellStyle name="40% - Accent6 5 2 3 2 6" xfId="23040"/>
    <cellStyle name="40% - Accent6 5 2 3 3" xfId="23041"/>
    <cellStyle name="40% - Accent6 5 2 3 3 2" xfId="23042"/>
    <cellStyle name="40% - Accent6 5 2 3 3 3" xfId="23043"/>
    <cellStyle name="40% - Accent6 5 2 3 4" xfId="23044"/>
    <cellStyle name="40% - Accent6 5 2 3 5" xfId="23045"/>
    <cellStyle name="40% - Accent6 5 2 3 6" xfId="23046"/>
    <cellStyle name="40% - Accent6 5 2 3 7" xfId="23047"/>
    <cellStyle name="40% - Accent6 5 2 4" xfId="23048"/>
    <cellStyle name="40% - Accent6 5 2 4 2" xfId="23049"/>
    <cellStyle name="40% - Accent6 5 2 4 2 2" xfId="23050"/>
    <cellStyle name="40% - Accent6 5 2 4 2 3" xfId="23051"/>
    <cellStyle name="40% - Accent6 5 2 4 3" xfId="23052"/>
    <cellStyle name="40% - Accent6 5 2 4 4" xfId="23053"/>
    <cellStyle name="40% - Accent6 5 2 4 5" xfId="23054"/>
    <cellStyle name="40% - Accent6 5 2 4 6" xfId="23055"/>
    <cellStyle name="40% - Accent6 5 2 5" xfId="23056"/>
    <cellStyle name="40% - Accent6 5 2 5 2" xfId="23057"/>
    <cellStyle name="40% - Accent6 5 2 5 2 2" xfId="23058"/>
    <cellStyle name="40% - Accent6 5 2 5 2 3" xfId="23059"/>
    <cellStyle name="40% - Accent6 5 2 5 3" xfId="23060"/>
    <cellStyle name="40% - Accent6 5 2 5 4" xfId="23061"/>
    <cellStyle name="40% - Accent6 5 2 5 5" xfId="23062"/>
    <cellStyle name="40% - Accent6 5 2 5 6" xfId="23063"/>
    <cellStyle name="40% - Accent6 5 2 6" xfId="23064"/>
    <cellStyle name="40% - Accent6 5 2 6 2" xfId="23065"/>
    <cellStyle name="40% - Accent6 5 2 6 3" xfId="23066"/>
    <cellStyle name="40% - Accent6 5 2 7" xfId="23067"/>
    <cellStyle name="40% - Accent6 5 2 8" xfId="23068"/>
    <cellStyle name="40% - Accent6 5 2 9" xfId="23069"/>
    <cellStyle name="40% - Accent6 5 3" xfId="23070"/>
    <cellStyle name="40% - Accent6 5 3 2" xfId="23071"/>
    <cellStyle name="40% - Accent6 5 3 2 2" xfId="23072"/>
    <cellStyle name="40% - Accent6 5 3 2 2 2" xfId="23073"/>
    <cellStyle name="40% - Accent6 5 3 2 2 2 2" xfId="23074"/>
    <cellStyle name="40% - Accent6 5 3 2 2 2 3" xfId="23075"/>
    <cellStyle name="40% - Accent6 5 3 2 2 3" xfId="23076"/>
    <cellStyle name="40% - Accent6 5 3 2 2 4" xfId="23077"/>
    <cellStyle name="40% - Accent6 5 3 2 2 5" xfId="23078"/>
    <cellStyle name="40% - Accent6 5 3 2 2 6" xfId="23079"/>
    <cellStyle name="40% - Accent6 5 3 2 3" xfId="23080"/>
    <cellStyle name="40% - Accent6 5 3 2 3 2" xfId="23081"/>
    <cellStyle name="40% - Accent6 5 3 2 3 3" xfId="23082"/>
    <cellStyle name="40% - Accent6 5 3 2 4" xfId="23083"/>
    <cellStyle name="40% - Accent6 5 3 2 5" xfId="23084"/>
    <cellStyle name="40% - Accent6 5 3 2 6" xfId="23085"/>
    <cellStyle name="40% - Accent6 5 3 2 7" xfId="23086"/>
    <cellStyle name="40% - Accent6 5 3 3" xfId="23087"/>
    <cellStyle name="40% - Accent6 5 3 3 2" xfId="23088"/>
    <cellStyle name="40% - Accent6 5 3 3 2 2" xfId="23089"/>
    <cellStyle name="40% - Accent6 5 3 3 2 3" xfId="23090"/>
    <cellStyle name="40% - Accent6 5 3 3 3" xfId="23091"/>
    <cellStyle name="40% - Accent6 5 3 3 4" xfId="23092"/>
    <cellStyle name="40% - Accent6 5 3 3 5" xfId="23093"/>
    <cellStyle name="40% - Accent6 5 3 3 6" xfId="23094"/>
    <cellStyle name="40% - Accent6 5 3 4" xfId="23095"/>
    <cellStyle name="40% - Accent6 5 3 4 2" xfId="23096"/>
    <cellStyle name="40% - Accent6 5 3 4 2 2" xfId="23097"/>
    <cellStyle name="40% - Accent6 5 3 4 2 3" xfId="23098"/>
    <cellStyle name="40% - Accent6 5 3 4 3" xfId="23099"/>
    <cellStyle name="40% - Accent6 5 3 4 4" xfId="23100"/>
    <cellStyle name="40% - Accent6 5 3 4 5" xfId="23101"/>
    <cellStyle name="40% - Accent6 5 3 4 6" xfId="23102"/>
    <cellStyle name="40% - Accent6 5 3 5" xfId="23103"/>
    <cellStyle name="40% - Accent6 5 3 5 2" xfId="23104"/>
    <cellStyle name="40% - Accent6 5 3 5 3" xfId="23105"/>
    <cellStyle name="40% - Accent6 5 3 6" xfId="23106"/>
    <cellStyle name="40% - Accent6 5 3 7" xfId="23107"/>
    <cellStyle name="40% - Accent6 5 3 8" xfId="23108"/>
    <cellStyle name="40% - Accent6 5 3 9" xfId="23109"/>
    <cellStyle name="40% - Accent6 5 4" xfId="23110"/>
    <cellStyle name="40% - Accent6 5 4 2" xfId="23111"/>
    <cellStyle name="40% - Accent6 5 4 2 2" xfId="23112"/>
    <cellStyle name="40% - Accent6 5 4 2 2 2" xfId="23113"/>
    <cellStyle name="40% - Accent6 5 4 2 2 3" xfId="23114"/>
    <cellStyle name="40% - Accent6 5 4 2 3" xfId="23115"/>
    <cellStyle name="40% - Accent6 5 4 2 4" xfId="23116"/>
    <cellStyle name="40% - Accent6 5 4 2 5" xfId="23117"/>
    <cellStyle name="40% - Accent6 5 4 2 6" xfId="23118"/>
    <cellStyle name="40% - Accent6 5 4 3" xfId="23119"/>
    <cellStyle name="40% - Accent6 5 4 3 2" xfId="23120"/>
    <cellStyle name="40% - Accent6 5 4 3 3" xfId="23121"/>
    <cellStyle name="40% - Accent6 5 4 4" xfId="23122"/>
    <cellStyle name="40% - Accent6 5 4 5" xfId="23123"/>
    <cellStyle name="40% - Accent6 5 4 6" xfId="23124"/>
    <cellStyle name="40% - Accent6 5 4 7" xfId="23125"/>
    <cellStyle name="40% - Accent6 5 5" xfId="23126"/>
    <cellStyle name="40% - Accent6 5 5 2" xfId="23127"/>
    <cellStyle name="40% - Accent6 5 5 2 2" xfId="23128"/>
    <cellStyle name="40% - Accent6 5 5 2 3" xfId="23129"/>
    <cellStyle name="40% - Accent6 5 5 3" xfId="23130"/>
    <cellStyle name="40% - Accent6 5 5 4" xfId="23131"/>
    <cellStyle name="40% - Accent6 5 5 5" xfId="23132"/>
    <cellStyle name="40% - Accent6 5 5 6" xfId="23133"/>
    <cellStyle name="40% - Accent6 5 6" xfId="23134"/>
    <cellStyle name="40% - Accent6 5 6 2" xfId="23135"/>
    <cellStyle name="40% - Accent6 5 6 2 2" xfId="23136"/>
    <cellStyle name="40% - Accent6 5 6 2 3" xfId="23137"/>
    <cellStyle name="40% - Accent6 5 6 3" xfId="23138"/>
    <cellStyle name="40% - Accent6 5 6 4" xfId="23139"/>
    <cellStyle name="40% - Accent6 5 6 5" xfId="23140"/>
    <cellStyle name="40% - Accent6 5 6 6" xfId="23141"/>
    <cellStyle name="40% - Accent6 5 7" xfId="23142"/>
    <cellStyle name="40% - Accent6 5 7 2" xfId="23143"/>
    <cellStyle name="40% - Accent6 5 7 2 2" xfId="23144"/>
    <cellStyle name="40% - Accent6 5 7 2 3" xfId="23145"/>
    <cellStyle name="40% - Accent6 5 7 3" xfId="23146"/>
    <cellStyle name="40% - Accent6 5 7 4" xfId="23147"/>
    <cellStyle name="40% - Accent6 5 7 5" xfId="23148"/>
    <cellStyle name="40% - Accent6 5 7 6" xfId="23149"/>
    <cellStyle name="40% - Accent6 5 8" xfId="23150"/>
    <cellStyle name="40% - Accent6 5 8 2" xfId="23151"/>
    <cellStyle name="40% - Accent6 5 8 2 2" xfId="23152"/>
    <cellStyle name="40% - Accent6 5 8 2 3" xfId="23153"/>
    <cellStyle name="40% - Accent6 5 8 3" xfId="23154"/>
    <cellStyle name="40% - Accent6 5 8 4" xfId="23155"/>
    <cellStyle name="40% - Accent6 5 8 5" xfId="23156"/>
    <cellStyle name="40% - Accent6 5 8 6" xfId="23157"/>
    <cellStyle name="40% - Accent6 5 9" xfId="23158"/>
    <cellStyle name="40% - Accent6 5 9 2" xfId="23159"/>
    <cellStyle name="40% - Accent6 5 9 3" xfId="23160"/>
    <cellStyle name="40% - Accent6 6" xfId="23161"/>
    <cellStyle name="40% - Accent6 6 10" xfId="23162"/>
    <cellStyle name="40% - Accent6 6 11" xfId="23163"/>
    <cellStyle name="40% - Accent6 6 2" xfId="23164"/>
    <cellStyle name="40% - Accent6 6 2 2" xfId="23165"/>
    <cellStyle name="40% - Accent6 6 2 2 2" xfId="23166"/>
    <cellStyle name="40% - Accent6 6 2 2 2 2" xfId="23167"/>
    <cellStyle name="40% - Accent6 6 2 2 2 3" xfId="23168"/>
    <cellStyle name="40% - Accent6 6 2 2 3" xfId="23169"/>
    <cellStyle name="40% - Accent6 6 2 2 4" xfId="23170"/>
    <cellStyle name="40% - Accent6 6 2 2 5" xfId="23171"/>
    <cellStyle name="40% - Accent6 6 2 2 6" xfId="23172"/>
    <cellStyle name="40% - Accent6 6 2 3" xfId="23173"/>
    <cellStyle name="40% - Accent6 6 2 3 2" xfId="23174"/>
    <cellStyle name="40% - Accent6 6 2 3 2 2" xfId="23175"/>
    <cellStyle name="40% - Accent6 6 2 3 2 3" xfId="23176"/>
    <cellStyle name="40% - Accent6 6 2 3 3" xfId="23177"/>
    <cellStyle name="40% - Accent6 6 2 3 4" xfId="23178"/>
    <cellStyle name="40% - Accent6 6 2 3 5" xfId="23179"/>
    <cellStyle name="40% - Accent6 6 2 3 6" xfId="23180"/>
    <cellStyle name="40% - Accent6 6 2 4" xfId="23181"/>
    <cellStyle name="40% - Accent6 6 2 4 2" xfId="23182"/>
    <cellStyle name="40% - Accent6 6 2 4 3" xfId="23183"/>
    <cellStyle name="40% - Accent6 6 2 5" xfId="23184"/>
    <cellStyle name="40% - Accent6 6 2 6" xfId="23185"/>
    <cellStyle name="40% - Accent6 6 2 7" xfId="23186"/>
    <cellStyle name="40% - Accent6 6 2 8" xfId="23187"/>
    <cellStyle name="40% - Accent6 6 3" xfId="23188"/>
    <cellStyle name="40% - Accent6 6 3 2" xfId="23189"/>
    <cellStyle name="40% - Accent6 6 3 2 2" xfId="23190"/>
    <cellStyle name="40% - Accent6 6 3 2 2 2" xfId="23191"/>
    <cellStyle name="40% - Accent6 6 3 2 2 3" xfId="23192"/>
    <cellStyle name="40% - Accent6 6 3 2 3" xfId="23193"/>
    <cellStyle name="40% - Accent6 6 3 2 4" xfId="23194"/>
    <cellStyle name="40% - Accent6 6 3 2 5" xfId="23195"/>
    <cellStyle name="40% - Accent6 6 3 2 6" xfId="23196"/>
    <cellStyle name="40% - Accent6 6 3 3" xfId="23197"/>
    <cellStyle name="40% - Accent6 6 3 3 2" xfId="23198"/>
    <cellStyle name="40% - Accent6 6 3 3 3" xfId="23199"/>
    <cellStyle name="40% - Accent6 6 3 4" xfId="23200"/>
    <cellStyle name="40% - Accent6 6 3 5" xfId="23201"/>
    <cellStyle name="40% - Accent6 6 3 6" xfId="23202"/>
    <cellStyle name="40% - Accent6 6 3 7" xfId="23203"/>
    <cellStyle name="40% - Accent6 6 4" xfId="23204"/>
    <cellStyle name="40% - Accent6 6 4 2" xfId="23205"/>
    <cellStyle name="40% - Accent6 6 4 2 2" xfId="23206"/>
    <cellStyle name="40% - Accent6 6 4 2 3" xfId="23207"/>
    <cellStyle name="40% - Accent6 6 4 3" xfId="23208"/>
    <cellStyle name="40% - Accent6 6 4 4" xfId="23209"/>
    <cellStyle name="40% - Accent6 6 4 5" xfId="23210"/>
    <cellStyle name="40% - Accent6 6 4 6" xfId="23211"/>
    <cellStyle name="40% - Accent6 6 5" xfId="23212"/>
    <cellStyle name="40% - Accent6 6 5 2" xfId="23213"/>
    <cellStyle name="40% - Accent6 6 5 2 2" xfId="23214"/>
    <cellStyle name="40% - Accent6 6 5 2 3" xfId="23215"/>
    <cellStyle name="40% - Accent6 6 5 3" xfId="23216"/>
    <cellStyle name="40% - Accent6 6 5 4" xfId="23217"/>
    <cellStyle name="40% - Accent6 6 5 5" xfId="23218"/>
    <cellStyle name="40% - Accent6 6 5 6" xfId="23219"/>
    <cellStyle name="40% - Accent6 6 6" xfId="23220"/>
    <cellStyle name="40% - Accent6 6 6 2" xfId="23221"/>
    <cellStyle name="40% - Accent6 6 6 2 2" xfId="23222"/>
    <cellStyle name="40% - Accent6 6 6 2 3" xfId="23223"/>
    <cellStyle name="40% - Accent6 6 6 3" xfId="23224"/>
    <cellStyle name="40% - Accent6 6 6 4" xfId="23225"/>
    <cellStyle name="40% - Accent6 6 6 5" xfId="23226"/>
    <cellStyle name="40% - Accent6 6 6 6" xfId="23227"/>
    <cellStyle name="40% - Accent6 6 7" xfId="23228"/>
    <cellStyle name="40% - Accent6 6 7 2" xfId="23229"/>
    <cellStyle name="40% - Accent6 6 7 3" xfId="23230"/>
    <cellStyle name="40% - Accent6 6 8" xfId="23231"/>
    <cellStyle name="40% - Accent6 6 9" xfId="23232"/>
    <cellStyle name="40% - Accent6 7" xfId="23233"/>
    <cellStyle name="40% - Accent6 7 2" xfId="23234"/>
    <cellStyle name="40% - Accent6 7 2 2" xfId="23235"/>
    <cellStyle name="40% - Accent6 7 2 3" xfId="23236"/>
    <cellStyle name="40% - Accent6 7 3" xfId="23237"/>
    <cellStyle name="40% - Accent6 7 4" xfId="23238"/>
    <cellStyle name="40% - Accent6 7 5" xfId="23239"/>
    <cellStyle name="40% - Accent6 7 6" xfId="23240"/>
    <cellStyle name="40% - Accent6 8" xfId="23241"/>
    <cellStyle name="40% - Accent6 8 2" xfId="23242"/>
    <cellStyle name="40% - Accent6 8 2 2" xfId="23243"/>
    <cellStyle name="40% - Accent6 8 2 3" xfId="23244"/>
    <cellStyle name="40% - Accent6 8 3" xfId="23245"/>
    <cellStyle name="40% - Accent6 8 4" xfId="23246"/>
    <cellStyle name="40% - Accent6 8 5" xfId="23247"/>
    <cellStyle name="40% - Accent6 8 6" xfId="23248"/>
    <cellStyle name="40% - Accent6 9" xfId="23249"/>
    <cellStyle name="40% - Accent6 9 2" xfId="23250"/>
    <cellStyle name="40% - Accent6 9 2 2" xfId="23251"/>
    <cellStyle name="40% - Accent6 9 2 3" xfId="23252"/>
    <cellStyle name="40% - Accent6 9 3" xfId="23253"/>
    <cellStyle name="40% - Accent6 9 4" xfId="23254"/>
    <cellStyle name="40% - Accent6 9 5" xfId="23255"/>
    <cellStyle name="40% - Accent6 9 6" xfId="23256"/>
    <cellStyle name="508Table-Start" xfId="23257"/>
    <cellStyle name="508Table-Stop" xfId="23258"/>
    <cellStyle name="60% - Accent1" xfId="23" builtinId="32" customBuiltin="1"/>
    <cellStyle name="60% - Accent1 2" xfId="215"/>
    <cellStyle name="60% - Accent1 2 2" xfId="23259"/>
    <cellStyle name="60% - Accent1 3" xfId="23260"/>
    <cellStyle name="60% - Accent1 4" xfId="23261"/>
    <cellStyle name="60% - Accent1 5" xfId="23262"/>
    <cellStyle name="60% - Accent2" xfId="27" builtinId="36" customBuiltin="1"/>
    <cellStyle name="60% - Accent2 2" xfId="216"/>
    <cellStyle name="60% - Accent2 2 2" xfId="23263"/>
    <cellStyle name="60% - Accent2 3" xfId="23264"/>
    <cellStyle name="60% - Accent2 4" xfId="23265"/>
    <cellStyle name="60% - Accent2 5" xfId="23266"/>
    <cellStyle name="60% - Accent3" xfId="31" builtinId="40" customBuiltin="1"/>
    <cellStyle name="60% - Accent3 2" xfId="217"/>
    <cellStyle name="60% - Accent3 2 2" xfId="23267"/>
    <cellStyle name="60% - Accent3 3" xfId="23268"/>
    <cellStyle name="60% - Accent3 4" xfId="23269"/>
    <cellStyle name="60% - Accent3 5" xfId="23270"/>
    <cellStyle name="60% - Accent4" xfId="35" builtinId="44" customBuiltin="1"/>
    <cellStyle name="60% - Accent4 2" xfId="218"/>
    <cellStyle name="60% - Accent4 2 2" xfId="23271"/>
    <cellStyle name="60% - Accent4 3" xfId="23272"/>
    <cellStyle name="60% - Accent4 4" xfId="23273"/>
    <cellStyle name="60% - Accent4 5" xfId="23274"/>
    <cellStyle name="60% - Accent5" xfId="39" builtinId="48" customBuiltin="1"/>
    <cellStyle name="60% - Accent5 2" xfId="219"/>
    <cellStyle name="60% - Accent5 2 2" xfId="23275"/>
    <cellStyle name="60% - Accent5 3" xfId="23276"/>
    <cellStyle name="60% - Accent5 4" xfId="23277"/>
    <cellStyle name="60% - Accent5 5" xfId="23278"/>
    <cellStyle name="60% - Accent6" xfId="43" builtinId="52" customBuiltin="1"/>
    <cellStyle name="60% - Accent6 2" xfId="220"/>
    <cellStyle name="60% - Accent6 2 2" xfId="23279"/>
    <cellStyle name="60% - Accent6 3" xfId="23280"/>
    <cellStyle name="60% - Accent6 4" xfId="23281"/>
    <cellStyle name="60% - Accent6 5" xfId="23282"/>
    <cellStyle name="A2.Heading1" xfId="64"/>
    <cellStyle name="Accent1" xfId="20" builtinId="29" customBuiltin="1"/>
    <cellStyle name="Accent1 - 20%" xfId="65"/>
    <cellStyle name="Accent1 - 40%" xfId="66"/>
    <cellStyle name="Accent1 - 60%" xfId="67"/>
    <cellStyle name="Accent1 2" xfId="221"/>
    <cellStyle name="Accent1 2 2" xfId="23283"/>
    <cellStyle name="Accent1 3" xfId="23284"/>
    <cellStyle name="Accent1 4" xfId="23285"/>
    <cellStyle name="Accent1 5" xfId="23286"/>
    <cellStyle name="Accent2" xfId="24" builtinId="33" customBuiltin="1"/>
    <cellStyle name="Accent2 - 20%" xfId="68"/>
    <cellStyle name="Accent2 - 40%" xfId="69"/>
    <cellStyle name="Accent2 - 60%" xfId="70"/>
    <cellStyle name="Accent2 2" xfId="222"/>
    <cellStyle name="Accent2 2 2" xfId="23287"/>
    <cellStyle name="Accent2 3" xfId="23288"/>
    <cellStyle name="Accent2 4" xfId="23289"/>
    <cellStyle name="Accent2 5" xfId="23290"/>
    <cellStyle name="Accent3" xfId="28" builtinId="37" customBuiltin="1"/>
    <cellStyle name="Accent3 - 20%" xfId="71"/>
    <cellStyle name="Accent3 - 40%" xfId="72"/>
    <cellStyle name="Accent3 - 60%" xfId="73"/>
    <cellStyle name="Accent3 2" xfId="223"/>
    <cellStyle name="Accent3 2 2" xfId="23291"/>
    <cellStyle name="Accent3 3" xfId="23292"/>
    <cellStyle name="Accent3 4" xfId="23293"/>
    <cellStyle name="Accent3 5" xfId="23294"/>
    <cellStyle name="Accent4" xfId="32" builtinId="41" customBuiltin="1"/>
    <cellStyle name="Accent4 - 20%" xfId="74"/>
    <cellStyle name="Accent4 - 40%" xfId="75"/>
    <cellStyle name="Accent4 - 60%" xfId="76"/>
    <cellStyle name="Accent4 2" xfId="224"/>
    <cellStyle name="Accent4 3" xfId="23295"/>
    <cellStyle name="Accent4 4" xfId="23296"/>
    <cellStyle name="Accent4 5" xfId="23297"/>
    <cellStyle name="Accent5" xfId="36" builtinId="45" customBuiltin="1"/>
    <cellStyle name="Accent5 - 20%" xfId="77"/>
    <cellStyle name="Accent5 - 40%" xfId="78"/>
    <cellStyle name="Accent5 - 60%" xfId="79"/>
    <cellStyle name="Accent5 2" xfId="225"/>
    <cellStyle name="Accent5 3" xfId="23298"/>
    <cellStyle name="Accent5 4" xfId="23299"/>
    <cellStyle name="Accent5 5" xfId="23300"/>
    <cellStyle name="Accent6" xfId="40" builtinId="49" customBuiltin="1"/>
    <cellStyle name="Accent6 - 20%" xfId="80"/>
    <cellStyle name="Accent6 - 40%" xfId="81"/>
    <cellStyle name="Accent6 - 60%" xfId="82"/>
    <cellStyle name="Accent6 2" xfId="226"/>
    <cellStyle name="Accent6 2 2" xfId="23301"/>
    <cellStyle name="Accent6 3" xfId="23302"/>
    <cellStyle name="Accent6 4" xfId="23303"/>
    <cellStyle name="Accent6 5" xfId="23304"/>
    <cellStyle name="AM/PM" xfId="23305"/>
    <cellStyle name="AM/PM 2" xfId="23306"/>
    <cellStyle name="AM/PM 3" xfId="23307"/>
    <cellStyle name="Background" xfId="23308"/>
    <cellStyle name="Bad" xfId="9" builtinId="27" customBuiltin="1"/>
    <cellStyle name="Bad 2" xfId="227"/>
    <cellStyle name="Bad 2 2" xfId="23309"/>
    <cellStyle name="Bad 3" xfId="23310"/>
    <cellStyle name="Bad 4" xfId="23311"/>
    <cellStyle name="Bad 5" xfId="23312"/>
    <cellStyle name="Body: normal cell" xfId="23313"/>
    <cellStyle name="Calculation" xfId="13" builtinId="22" customBuiltin="1"/>
    <cellStyle name="Calculation 2" xfId="228"/>
    <cellStyle name="Calculation 2 10" xfId="315"/>
    <cellStyle name="Calculation 2 2" xfId="229"/>
    <cellStyle name="Calculation 2 2 2" xfId="316"/>
    <cellStyle name="Calculation 2 2 3" xfId="317"/>
    <cellStyle name="Calculation 2 3" xfId="318"/>
    <cellStyle name="Calculation 2 3 2" xfId="319"/>
    <cellStyle name="Calculation 2 3 3" xfId="320"/>
    <cellStyle name="Calculation 2 4" xfId="321"/>
    <cellStyle name="Calculation 2 4 2" xfId="322"/>
    <cellStyle name="Calculation 2 4 3" xfId="323"/>
    <cellStyle name="Calculation 2 5" xfId="324"/>
    <cellStyle name="Calculation 2 5 2" xfId="325"/>
    <cellStyle name="Calculation 2 5 3" xfId="326"/>
    <cellStyle name="Calculation 2 5 4" xfId="327"/>
    <cellStyle name="Calculation 2 6" xfId="328"/>
    <cellStyle name="Calculation 2 7" xfId="329"/>
    <cellStyle name="Calculation 2 8" xfId="330"/>
    <cellStyle name="Calculation 2 9" xfId="331"/>
    <cellStyle name="Calculation 3" xfId="332"/>
    <cellStyle name="Calculation 3 2" xfId="333"/>
    <cellStyle name="Calculation 3 3" xfId="334"/>
    <cellStyle name="Calculation 4" xfId="23314"/>
    <cellStyle name="Calculation 5" xfId="23315"/>
    <cellStyle name="Check Cell" xfId="15" builtinId="23" customBuiltin="1"/>
    <cellStyle name="Check Cell 2" xfId="230"/>
    <cellStyle name="Check Cell 3" xfId="23316"/>
    <cellStyle name="Check Cell 4" xfId="23317"/>
    <cellStyle name="Check Cell 5" xfId="23318"/>
    <cellStyle name="CHlevel1" xfId="23319"/>
    <cellStyle name="CHlevel2" xfId="23320"/>
    <cellStyle name="CHlevel3" xfId="23321"/>
    <cellStyle name="CHlevel4" xfId="23322"/>
    <cellStyle name="Column heading" xfId="23323"/>
    <cellStyle name="Comma" xfId="48" builtinId="3"/>
    <cellStyle name="Comma  - Style1" xfId="23324"/>
    <cellStyle name="Comma  - Style2" xfId="23325"/>
    <cellStyle name="Comma  - Style3" xfId="23326"/>
    <cellStyle name="Comma  - Style4" xfId="23327"/>
    <cellStyle name="Comma  - Style5" xfId="23328"/>
    <cellStyle name="Comma  - Style6" xfId="23329"/>
    <cellStyle name="Comma  - Style7" xfId="23330"/>
    <cellStyle name="Comma  - Style8" xfId="23331"/>
    <cellStyle name="Comma (1)" xfId="23332"/>
    <cellStyle name="Comma (1) 2" xfId="23333"/>
    <cellStyle name="Comma (1) 3" xfId="23334"/>
    <cellStyle name="Comma [0] 2" xfId="23335"/>
    <cellStyle name="Comma [0] 3" xfId="23336"/>
    <cellStyle name="Comma [0] 4" xfId="23337"/>
    <cellStyle name="Comma [0] 5" xfId="23338"/>
    <cellStyle name="Comma [0] 5 2" xfId="23339"/>
    <cellStyle name="Comma [0] 6" xfId="23340"/>
    <cellStyle name="Comma [0] 7" xfId="23341"/>
    <cellStyle name="Comma [0] 7 2" xfId="23342"/>
    <cellStyle name="Comma [1]" xfId="23343"/>
    <cellStyle name="Comma [1] 2" xfId="23344"/>
    <cellStyle name="Comma [1] 3" xfId="23345"/>
    <cellStyle name="Comma [1] 4" xfId="23346"/>
    <cellStyle name="Comma 10" xfId="83"/>
    <cellStyle name="Comma 10 2" xfId="23347"/>
    <cellStyle name="Comma 10 2 2" xfId="23348"/>
    <cellStyle name="Comma 10 2 3" xfId="23349"/>
    <cellStyle name="Comma 10 3" xfId="23350"/>
    <cellStyle name="Comma 10 4" xfId="23351"/>
    <cellStyle name="Comma 10 5" xfId="23352"/>
    <cellStyle name="Comma 10 6" xfId="23353"/>
    <cellStyle name="Comma 11" xfId="23354"/>
    <cellStyle name="Comma 11 2" xfId="23355"/>
    <cellStyle name="Comma 11 2 2" xfId="23356"/>
    <cellStyle name="Comma 11 2 3" xfId="23357"/>
    <cellStyle name="Comma 11 3" xfId="23358"/>
    <cellStyle name="Comma 11 4" xfId="23359"/>
    <cellStyle name="Comma 11 5" xfId="23360"/>
    <cellStyle name="Comma 11 6" xfId="23361"/>
    <cellStyle name="Comma 12" xfId="23362"/>
    <cellStyle name="Comma 12 2" xfId="23363"/>
    <cellStyle name="Comma 12 2 2" xfId="23364"/>
    <cellStyle name="Comma 12 2 3" xfId="23365"/>
    <cellStyle name="Comma 12 3" xfId="23366"/>
    <cellStyle name="Comma 12 4" xfId="23367"/>
    <cellStyle name="Comma 12 5" xfId="23368"/>
    <cellStyle name="Comma 12 6" xfId="23369"/>
    <cellStyle name="Comma 13" xfId="23370"/>
    <cellStyle name="Comma 13 2" xfId="23371"/>
    <cellStyle name="Comma 13 3" xfId="23372"/>
    <cellStyle name="Comma 14" xfId="23373"/>
    <cellStyle name="Comma 15" xfId="23374"/>
    <cellStyle name="Comma 15 2" xfId="23375"/>
    <cellStyle name="Comma 15 3" xfId="23376"/>
    <cellStyle name="Comma 16" xfId="23377"/>
    <cellStyle name="Comma 17" xfId="23378"/>
    <cellStyle name="Comma 18" xfId="23379"/>
    <cellStyle name="Comma 19" xfId="23380"/>
    <cellStyle name="Comma 2" xfId="46"/>
    <cellStyle name="Comma 2 2" xfId="84"/>
    <cellStyle name="Comma 2 2 2" xfId="85"/>
    <cellStyle name="Comma 2 2 2 2" xfId="335"/>
    <cellStyle name="Comma 2 2 2 3" xfId="23381"/>
    <cellStyle name="Comma 2 2 3" xfId="336"/>
    <cellStyle name="Comma 2 2 4" xfId="337"/>
    <cellStyle name="Comma 2 2 5" xfId="23382"/>
    <cellStyle name="Comma 2 2 6" xfId="23383"/>
    <cellStyle name="Comma 2 3" xfId="86"/>
    <cellStyle name="Comma 2 3 2" xfId="338"/>
    <cellStyle name="Comma 2 3 2 2" xfId="339"/>
    <cellStyle name="Comma 2 3 2 3" xfId="23384"/>
    <cellStyle name="Comma 2 3 3" xfId="340"/>
    <cellStyle name="Comma 2 3 4" xfId="341"/>
    <cellStyle name="Comma 2 3 5" xfId="23385"/>
    <cellStyle name="Comma 2 3 6" xfId="23386"/>
    <cellStyle name="Comma 2 4" xfId="87"/>
    <cellStyle name="Comma 2 4 2" xfId="342"/>
    <cellStyle name="Comma 2 5" xfId="343"/>
    <cellStyle name="Comma 2 6" xfId="344"/>
    <cellStyle name="Comma 2 7" xfId="345"/>
    <cellStyle name="Comma 20" xfId="23387"/>
    <cellStyle name="Comma 21" xfId="23388"/>
    <cellStyle name="Comma 22" xfId="23389"/>
    <cellStyle name="Comma 23" xfId="23390"/>
    <cellStyle name="Comma 24" xfId="23391"/>
    <cellStyle name="Comma 25" xfId="23392"/>
    <cellStyle name="Comma 26" xfId="23393"/>
    <cellStyle name="Comma 3" xfId="88"/>
    <cellStyle name="Comma 3 10" xfId="23394"/>
    <cellStyle name="Comma 3 10 2" xfId="23395"/>
    <cellStyle name="Comma 3 10 2 2" xfId="23396"/>
    <cellStyle name="Comma 3 10 2 3" xfId="23397"/>
    <cellStyle name="Comma 3 10 3" xfId="23398"/>
    <cellStyle name="Comma 3 10 4" xfId="23399"/>
    <cellStyle name="Comma 3 10 5" xfId="23400"/>
    <cellStyle name="Comma 3 10 6" xfId="23401"/>
    <cellStyle name="Comma 3 11" xfId="23402"/>
    <cellStyle name="Comma 3 11 2" xfId="23403"/>
    <cellStyle name="Comma 3 11 2 2" xfId="23404"/>
    <cellStyle name="Comma 3 11 2 3" xfId="23405"/>
    <cellStyle name="Comma 3 11 3" xfId="23406"/>
    <cellStyle name="Comma 3 11 4" xfId="23407"/>
    <cellStyle name="Comma 3 11 5" xfId="23408"/>
    <cellStyle name="Comma 3 11 6" xfId="23409"/>
    <cellStyle name="Comma 3 12" xfId="23410"/>
    <cellStyle name="Comma 3 12 2" xfId="23411"/>
    <cellStyle name="Comma 3 12 2 2" xfId="23412"/>
    <cellStyle name="Comma 3 12 2 3" xfId="23413"/>
    <cellStyle name="Comma 3 12 3" xfId="23414"/>
    <cellStyle name="Comma 3 12 4" xfId="23415"/>
    <cellStyle name="Comma 3 12 5" xfId="23416"/>
    <cellStyle name="Comma 3 12 6" xfId="23417"/>
    <cellStyle name="Comma 3 13" xfId="23418"/>
    <cellStyle name="Comma 3 14" xfId="23419"/>
    <cellStyle name="Comma 3 14 2" xfId="23420"/>
    <cellStyle name="Comma 3 14 3" xfId="23421"/>
    <cellStyle name="Comma 3 15" xfId="23422"/>
    <cellStyle name="Comma 3 16" xfId="23423"/>
    <cellStyle name="Comma 3 17" xfId="23424"/>
    <cellStyle name="Comma 3 18" xfId="23425"/>
    <cellStyle name="Comma 3 2" xfId="89"/>
    <cellStyle name="Comma 3 2 10" xfId="23426"/>
    <cellStyle name="Comma 3 2 10 2" xfId="23427"/>
    <cellStyle name="Comma 3 2 10 2 2" xfId="23428"/>
    <cellStyle name="Comma 3 2 10 2 3" xfId="23429"/>
    <cellStyle name="Comma 3 2 10 3" xfId="23430"/>
    <cellStyle name="Comma 3 2 10 4" xfId="23431"/>
    <cellStyle name="Comma 3 2 10 5" xfId="23432"/>
    <cellStyle name="Comma 3 2 10 6" xfId="23433"/>
    <cellStyle name="Comma 3 2 11" xfId="23434"/>
    <cellStyle name="Comma 3 2 11 2" xfId="23435"/>
    <cellStyle name="Comma 3 2 11 2 2" xfId="23436"/>
    <cellStyle name="Comma 3 2 11 2 3" xfId="23437"/>
    <cellStyle name="Comma 3 2 11 3" xfId="23438"/>
    <cellStyle name="Comma 3 2 11 4" xfId="23439"/>
    <cellStyle name="Comma 3 2 11 5" xfId="23440"/>
    <cellStyle name="Comma 3 2 11 6" xfId="23441"/>
    <cellStyle name="Comma 3 2 12" xfId="23442"/>
    <cellStyle name="Comma 3 2 12 2" xfId="23443"/>
    <cellStyle name="Comma 3 2 12 3" xfId="23444"/>
    <cellStyle name="Comma 3 2 13" xfId="23445"/>
    <cellStyle name="Comma 3 2 14" xfId="23446"/>
    <cellStyle name="Comma 3 2 15" xfId="23447"/>
    <cellStyle name="Comma 3 2 16" xfId="23448"/>
    <cellStyle name="Comma 3 2 2" xfId="346"/>
    <cellStyle name="Comma 3 2 2 10" xfId="23449"/>
    <cellStyle name="Comma 3 2 2 10 2" xfId="23450"/>
    <cellStyle name="Comma 3 2 2 10 3" xfId="23451"/>
    <cellStyle name="Comma 3 2 2 11" xfId="23452"/>
    <cellStyle name="Comma 3 2 2 12" xfId="23453"/>
    <cellStyle name="Comma 3 2 2 13" xfId="23454"/>
    <cellStyle name="Comma 3 2 2 14" xfId="23455"/>
    <cellStyle name="Comma 3 2 2 2" xfId="347"/>
    <cellStyle name="Comma 3 2 2 2 10" xfId="23456"/>
    <cellStyle name="Comma 3 2 2 2 11" xfId="23457"/>
    <cellStyle name="Comma 3 2 2 2 12" xfId="23458"/>
    <cellStyle name="Comma 3 2 2 2 13" xfId="23459"/>
    <cellStyle name="Comma 3 2 2 2 2" xfId="23460"/>
    <cellStyle name="Comma 3 2 2 2 2 10" xfId="23461"/>
    <cellStyle name="Comma 3 2 2 2 2 2" xfId="23462"/>
    <cellStyle name="Comma 3 2 2 2 2 2 2" xfId="23463"/>
    <cellStyle name="Comma 3 2 2 2 2 2 2 2" xfId="23464"/>
    <cellStyle name="Comma 3 2 2 2 2 2 2 2 2" xfId="23465"/>
    <cellStyle name="Comma 3 2 2 2 2 2 2 2 3" xfId="23466"/>
    <cellStyle name="Comma 3 2 2 2 2 2 2 3" xfId="23467"/>
    <cellStyle name="Comma 3 2 2 2 2 2 2 4" xfId="23468"/>
    <cellStyle name="Comma 3 2 2 2 2 2 2 5" xfId="23469"/>
    <cellStyle name="Comma 3 2 2 2 2 2 2 6" xfId="23470"/>
    <cellStyle name="Comma 3 2 2 2 2 2 3" xfId="23471"/>
    <cellStyle name="Comma 3 2 2 2 2 2 3 2" xfId="23472"/>
    <cellStyle name="Comma 3 2 2 2 2 2 3 2 2" xfId="23473"/>
    <cellStyle name="Comma 3 2 2 2 2 2 3 2 3" xfId="23474"/>
    <cellStyle name="Comma 3 2 2 2 2 2 3 3" xfId="23475"/>
    <cellStyle name="Comma 3 2 2 2 2 2 3 4" xfId="23476"/>
    <cellStyle name="Comma 3 2 2 2 2 2 3 5" xfId="23477"/>
    <cellStyle name="Comma 3 2 2 2 2 2 3 6" xfId="23478"/>
    <cellStyle name="Comma 3 2 2 2 2 2 4" xfId="23479"/>
    <cellStyle name="Comma 3 2 2 2 2 2 4 2" xfId="23480"/>
    <cellStyle name="Comma 3 2 2 2 2 2 4 3" xfId="23481"/>
    <cellStyle name="Comma 3 2 2 2 2 2 5" xfId="23482"/>
    <cellStyle name="Comma 3 2 2 2 2 2 6" xfId="23483"/>
    <cellStyle name="Comma 3 2 2 2 2 2 7" xfId="23484"/>
    <cellStyle name="Comma 3 2 2 2 2 2 8" xfId="23485"/>
    <cellStyle name="Comma 3 2 2 2 2 3" xfId="23486"/>
    <cellStyle name="Comma 3 2 2 2 2 3 2" xfId="23487"/>
    <cellStyle name="Comma 3 2 2 2 2 3 2 2" xfId="23488"/>
    <cellStyle name="Comma 3 2 2 2 2 3 2 2 2" xfId="23489"/>
    <cellStyle name="Comma 3 2 2 2 2 3 2 2 3" xfId="23490"/>
    <cellStyle name="Comma 3 2 2 2 2 3 2 3" xfId="23491"/>
    <cellStyle name="Comma 3 2 2 2 2 3 2 4" xfId="23492"/>
    <cellStyle name="Comma 3 2 2 2 2 3 2 5" xfId="23493"/>
    <cellStyle name="Comma 3 2 2 2 2 3 2 6" xfId="23494"/>
    <cellStyle name="Comma 3 2 2 2 2 3 3" xfId="23495"/>
    <cellStyle name="Comma 3 2 2 2 2 3 3 2" xfId="23496"/>
    <cellStyle name="Comma 3 2 2 2 2 3 3 3" xfId="23497"/>
    <cellStyle name="Comma 3 2 2 2 2 3 4" xfId="23498"/>
    <cellStyle name="Comma 3 2 2 2 2 3 5" xfId="23499"/>
    <cellStyle name="Comma 3 2 2 2 2 3 6" xfId="23500"/>
    <cellStyle name="Comma 3 2 2 2 2 3 7" xfId="23501"/>
    <cellStyle name="Comma 3 2 2 2 2 4" xfId="23502"/>
    <cellStyle name="Comma 3 2 2 2 2 4 2" xfId="23503"/>
    <cellStyle name="Comma 3 2 2 2 2 4 2 2" xfId="23504"/>
    <cellStyle name="Comma 3 2 2 2 2 4 2 3" xfId="23505"/>
    <cellStyle name="Comma 3 2 2 2 2 4 3" xfId="23506"/>
    <cellStyle name="Comma 3 2 2 2 2 4 4" xfId="23507"/>
    <cellStyle name="Comma 3 2 2 2 2 4 5" xfId="23508"/>
    <cellStyle name="Comma 3 2 2 2 2 4 6" xfId="23509"/>
    <cellStyle name="Comma 3 2 2 2 2 5" xfId="23510"/>
    <cellStyle name="Comma 3 2 2 2 2 5 2" xfId="23511"/>
    <cellStyle name="Comma 3 2 2 2 2 5 2 2" xfId="23512"/>
    <cellStyle name="Comma 3 2 2 2 2 5 2 3" xfId="23513"/>
    <cellStyle name="Comma 3 2 2 2 2 5 3" xfId="23514"/>
    <cellStyle name="Comma 3 2 2 2 2 5 4" xfId="23515"/>
    <cellStyle name="Comma 3 2 2 2 2 5 5" xfId="23516"/>
    <cellStyle name="Comma 3 2 2 2 2 5 6" xfId="23517"/>
    <cellStyle name="Comma 3 2 2 2 2 6" xfId="23518"/>
    <cellStyle name="Comma 3 2 2 2 2 6 2" xfId="23519"/>
    <cellStyle name="Comma 3 2 2 2 2 6 3" xfId="23520"/>
    <cellStyle name="Comma 3 2 2 2 2 7" xfId="23521"/>
    <cellStyle name="Comma 3 2 2 2 2 8" xfId="23522"/>
    <cellStyle name="Comma 3 2 2 2 2 9" xfId="23523"/>
    <cellStyle name="Comma 3 2 2 2 3" xfId="23524"/>
    <cellStyle name="Comma 3 2 2 2 3 2" xfId="23525"/>
    <cellStyle name="Comma 3 2 2 2 3 2 2" xfId="23526"/>
    <cellStyle name="Comma 3 2 2 2 3 2 2 2" xfId="23527"/>
    <cellStyle name="Comma 3 2 2 2 3 2 2 2 2" xfId="23528"/>
    <cellStyle name="Comma 3 2 2 2 3 2 2 2 3" xfId="23529"/>
    <cellStyle name="Comma 3 2 2 2 3 2 2 3" xfId="23530"/>
    <cellStyle name="Comma 3 2 2 2 3 2 2 4" xfId="23531"/>
    <cellStyle name="Comma 3 2 2 2 3 2 2 5" xfId="23532"/>
    <cellStyle name="Comma 3 2 2 2 3 2 2 6" xfId="23533"/>
    <cellStyle name="Comma 3 2 2 2 3 2 3" xfId="23534"/>
    <cellStyle name="Comma 3 2 2 2 3 2 3 2" xfId="23535"/>
    <cellStyle name="Comma 3 2 2 2 3 2 3 3" xfId="23536"/>
    <cellStyle name="Comma 3 2 2 2 3 2 4" xfId="23537"/>
    <cellStyle name="Comma 3 2 2 2 3 2 5" xfId="23538"/>
    <cellStyle name="Comma 3 2 2 2 3 2 6" xfId="23539"/>
    <cellStyle name="Comma 3 2 2 2 3 2 7" xfId="23540"/>
    <cellStyle name="Comma 3 2 2 2 3 3" xfId="23541"/>
    <cellStyle name="Comma 3 2 2 2 3 3 2" xfId="23542"/>
    <cellStyle name="Comma 3 2 2 2 3 3 2 2" xfId="23543"/>
    <cellStyle name="Comma 3 2 2 2 3 3 2 3" xfId="23544"/>
    <cellStyle name="Comma 3 2 2 2 3 3 3" xfId="23545"/>
    <cellStyle name="Comma 3 2 2 2 3 3 4" xfId="23546"/>
    <cellStyle name="Comma 3 2 2 2 3 3 5" xfId="23547"/>
    <cellStyle name="Comma 3 2 2 2 3 3 6" xfId="23548"/>
    <cellStyle name="Comma 3 2 2 2 3 4" xfId="23549"/>
    <cellStyle name="Comma 3 2 2 2 3 4 2" xfId="23550"/>
    <cellStyle name="Comma 3 2 2 2 3 4 2 2" xfId="23551"/>
    <cellStyle name="Comma 3 2 2 2 3 4 2 3" xfId="23552"/>
    <cellStyle name="Comma 3 2 2 2 3 4 3" xfId="23553"/>
    <cellStyle name="Comma 3 2 2 2 3 4 4" xfId="23554"/>
    <cellStyle name="Comma 3 2 2 2 3 4 5" xfId="23555"/>
    <cellStyle name="Comma 3 2 2 2 3 4 6" xfId="23556"/>
    <cellStyle name="Comma 3 2 2 2 3 5" xfId="23557"/>
    <cellStyle name="Comma 3 2 2 2 3 5 2" xfId="23558"/>
    <cellStyle name="Comma 3 2 2 2 3 5 3" xfId="23559"/>
    <cellStyle name="Comma 3 2 2 2 3 6" xfId="23560"/>
    <cellStyle name="Comma 3 2 2 2 3 7" xfId="23561"/>
    <cellStyle name="Comma 3 2 2 2 3 8" xfId="23562"/>
    <cellStyle name="Comma 3 2 2 2 3 9" xfId="23563"/>
    <cellStyle name="Comma 3 2 2 2 4" xfId="23564"/>
    <cellStyle name="Comma 3 2 2 2 4 2" xfId="23565"/>
    <cellStyle name="Comma 3 2 2 2 4 2 2" xfId="23566"/>
    <cellStyle name="Comma 3 2 2 2 4 2 2 2" xfId="23567"/>
    <cellStyle name="Comma 3 2 2 2 4 2 2 3" xfId="23568"/>
    <cellStyle name="Comma 3 2 2 2 4 2 3" xfId="23569"/>
    <cellStyle name="Comma 3 2 2 2 4 2 4" xfId="23570"/>
    <cellStyle name="Comma 3 2 2 2 4 2 5" xfId="23571"/>
    <cellStyle name="Comma 3 2 2 2 4 2 6" xfId="23572"/>
    <cellStyle name="Comma 3 2 2 2 4 3" xfId="23573"/>
    <cellStyle name="Comma 3 2 2 2 4 3 2" xfId="23574"/>
    <cellStyle name="Comma 3 2 2 2 4 3 3" xfId="23575"/>
    <cellStyle name="Comma 3 2 2 2 4 4" xfId="23576"/>
    <cellStyle name="Comma 3 2 2 2 4 5" xfId="23577"/>
    <cellStyle name="Comma 3 2 2 2 4 6" xfId="23578"/>
    <cellStyle name="Comma 3 2 2 2 4 7" xfId="23579"/>
    <cellStyle name="Comma 3 2 2 2 5" xfId="23580"/>
    <cellStyle name="Comma 3 2 2 2 5 2" xfId="23581"/>
    <cellStyle name="Comma 3 2 2 2 5 2 2" xfId="23582"/>
    <cellStyle name="Comma 3 2 2 2 5 2 3" xfId="23583"/>
    <cellStyle name="Comma 3 2 2 2 5 3" xfId="23584"/>
    <cellStyle name="Comma 3 2 2 2 5 4" xfId="23585"/>
    <cellStyle name="Comma 3 2 2 2 5 5" xfId="23586"/>
    <cellStyle name="Comma 3 2 2 2 5 6" xfId="23587"/>
    <cellStyle name="Comma 3 2 2 2 6" xfId="23588"/>
    <cellStyle name="Comma 3 2 2 2 6 2" xfId="23589"/>
    <cellStyle name="Comma 3 2 2 2 6 2 2" xfId="23590"/>
    <cellStyle name="Comma 3 2 2 2 6 2 3" xfId="23591"/>
    <cellStyle name="Comma 3 2 2 2 6 3" xfId="23592"/>
    <cellStyle name="Comma 3 2 2 2 6 4" xfId="23593"/>
    <cellStyle name="Comma 3 2 2 2 6 5" xfId="23594"/>
    <cellStyle name="Comma 3 2 2 2 6 6" xfId="23595"/>
    <cellStyle name="Comma 3 2 2 2 7" xfId="23596"/>
    <cellStyle name="Comma 3 2 2 2 7 2" xfId="23597"/>
    <cellStyle name="Comma 3 2 2 2 7 2 2" xfId="23598"/>
    <cellStyle name="Comma 3 2 2 2 7 2 3" xfId="23599"/>
    <cellStyle name="Comma 3 2 2 2 7 3" xfId="23600"/>
    <cellStyle name="Comma 3 2 2 2 7 4" xfId="23601"/>
    <cellStyle name="Comma 3 2 2 2 7 5" xfId="23602"/>
    <cellStyle name="Comma 3 2 2 2 7 6" xfId="23603"/>
    <cellStyle name="Comma 3 2 2 2 8" xfId="23604"/>
    <cellStyle name="Comma 3 2 2 2 8 2" xfId="23605"/>
    <cellStyle name="Comma 3 2 2 2 8 2 2" xfId="23606"/>
    <cellStyle name="Comma 3 2 2 2 8 2 3" xfId="23607"/>
    <cellStyle name="Comma 3 2 2 2 8 3" xfId="23608"/>
    <cellStyle name="Comma 3 2 2 2 8 4" xfId="23609"/>
    <cellStyle name="Comma 3 2 2 2 8 5" xfId="23610"/>
    <cellStyle name="Comma 3 2 2 2 8 6" xfId="23611"/>
    <cellStyle name="Comma 3 2 2 2 9" xfId="23612"/>
    <cellStyle name="Comma 3 2 2 2 9 2" xfId="23613"/>
    <cellStyle name="Comma 3 2 2 2 9 3" xfId="23614"/>
    <cellStyle name="Comma 3 2 2 3" xfId="23615"/>
    <cellStyle name="Comma 3 2 2 3 10" xfId="23616"/>
    <cellStyle name="Comma 3 2 2 3 2" xfId="23617"/>
    <cellStyle name="Comma 3 2 2 3 2 2" xfId="23618"/>
    <cellStyle name="Comma 3 2 2 3 2 2 2" xfId="23619"/>
    <cellStyle name="Comma 3 2 2 3 2 2 2 2" xfId="23620"/>
    <cellStyle name="Comma 3 2 2 3 2 2 2 3" xfId="23621"/>
    <cellStyle name="Comma 3 2 2 3 2 2 3" xfId="23622"/>
    <cellStyle name="Comma 3 2 2 3 2 2 4" xfId="23623"/>
    <cellStyle name="Comma 3 2 2 3 2 2 5" xfId="23624"/>
    <cellStyle name="Comma 3 2 2 3 2 2 6" xfId="23625"/>
    <cellStyle name="Comma 3 2 2 3 2 3" xfId="23626"/>
    <cellStyle name="Comma 3 2 2 3 2 3 2" xfId="23627"/>
    <cellStyle name="Comma 3 2 2 3 2 3 2 2" xfId="23628"/>
    <cellStyle name="Comma 3 2 2 3 2 3 2 3" xfId="23629"/>
    <cellStyle name="Comma 3 2 2 3 2 3 3" xfId="23630"/>
    <cellStyle name="Comma 3 2 2 3 2 3 4" xfId="23631"/>
    <cellStyle name="Comma 3 2 2 3 2 3 5" xfId="23632"/>
    <cellStyle name="Comma 3 2 2 3 2 3 6" xfId="23633"/>
    <cellStyle name="Comma 3 2 2 3 2 4" xfId="23634"/>
    <cellStyle name="Comma 3 2 2 3 2 4 2" xfId="23635"/>
    <cellStyle name="Comma 3 2 2 3 2 4 3" xfId="23636"/>
    <cellStyle name="Comma 3 2 2 3 2 5" xfId="23637"/>
    <cellStyle name="Comma 3 2 2 3 2 6" xfId="23638"/>
    <cellStyle name="Comma 3 2 2 3 2 7" xfId="23639"/>
    <cellStyle name="Comma 3 2 2 3 2 8" xfId="23640"/>
    <cellStyle name="Comma 3 2 2 3 3" xfId="23641"/>
    <cellStyle name="Comma 3 2 2 3 3 2" xfId="23642"/>
    <cellStyle name="Comma 3 2 2 3 3 2 2" xfId="23643"/>
    <cellStyle name="Comma 3 2 2 3 3 2 2 2" xfId="23644"/>
    <cellStyle name="Comma 3 2 2 3 3 2 2 3" xfId="23645"/>
    <cellStyle name="Comma 3 2 2 3 3 2 3" xfId="23646"/>
    <cellStyle name="Comma 3 2 2 3 3 2 4" xfId="23647"/>
    <cellStyle name="Comma 3 2 2 3 3 2 5" xfId="23648"/>
    <cellStyle name="Comma 3 2 2 3 3 2 6" xfId="23649"/>
    <cellStyle name="Comma 3 2 2 3 3 3" xfId="23650"/>
    <cellStyle name="Comma 3 2 2 3 3 3 2" xfId="23651"/>
    <cellStyle name="Comma 3 2 2 3 3 3 3" xfId="23652"/>
    <cellStyle name="Comma 3 2 2 3 3 4" xfId="23653"/>
    <cellStyle name="Comma 3 2 2 3 3 5" xfId="23654"/>
    <cellStyle name="Comma 3 2 2 3 3 6" xfId="23655"/>
    <cellStyle name="Comma 3 2 2 3 3 7" xfId="23656"/>
    <cellStyle name="Comma 3 2 2 3 4" xfId="23657"/>
    <cellStyle name="Comma 3 2 2 3 4 2" xfId="23658"/>
    <cellStyle name="Comma 3 2 2 3 4 2 2" xfId="23659"/>
    <cellStyle name="Comma 3 2 2 3 4 2 3" xfId="23660"/>
    <cellStyle name="Comma 3 2 2 3 4 3" xfId="23661"/>
    <cellStyle name="Comma 3 2 2 3 4 4" xfId="23662"/>
    <cellStyle name="Comma 3 2 2 3 4 5" xfId="23663"/>
    <cellStyle name="Comma 3 2 2 3 4 6" xfId="23664"/>
    <cellStyle name="Comma 3 2 2 3 5" xfId="23665"/>
    <cellStyle name="Comma 3 2 2 3 5 2" xfId="23666"/>
    <cellStyle name="Comma 3 2 2 3 5 2 2" xfId="23667"/>
    <cellStyle name="Comma 3 2 2 3 5 2 3" xfId="23668"/>
    <cellStyle name="Comma 3 2 2 3 5 3" xfId="23669"/>
    <cellStyle name="Comma 3 2 2 3 5 4" xfId="23670"/>
    <cellStyle name="Comma 3 2 2 3 5 5" xfId="23671"/>
    <cellStyle name="Comma 3 2 2 3 5 6" xfId="23672"/>
    <cellStyle name="Comma 3 2 2 3 6" xfId="23673"/>
    <cellStyle name="Comma 3 2 2 3 6 2" xfId="23674"/>
    <cellStyle name="Comma 3 2 2 3 6 3" xfId="23675"/>
    <cellStyle name="Comma 3 2 2 3 7" xfId="23676"/>
    <cellStyle name="Comma 3 2 2 3 8" xfId="23677"/>
    <cellStyle name="Comma 3 2 2 3 9" xfId="23678"/>
    <cellStyle name="Comma 3 2 2 4" xfId="23679"/>
    <cellStyle name="Comma 3 2 2 4 2" xfId="23680"/>
    <cellStyle name="Comma 3 2 2 4 2 2" xfId="23681"/>
    <cellStyle name="Comma 3 2 2 4 2 2 2" xfId="23682"/>
    <cellStyle name="Comma 3 2 2 4 2 2 2 2" xfId="23683"/>
    <cellStyle name="Comma 3 2 2 4 2 2 2 3" xfId="23684"/>
    <cellStyle name="Comma 3 2 2 4 2 2 3" xfId="23685"/>
    <cellStyle name="Comma 3 2 2 4 2 2 4" xfId="23686"/>
    <cellStyle name="Comma 3 2 2 4 2 2 5" xfId="23687"/>
    <cellStyle name="Comma 3 2 2 4 2 2 6" xfId="23688"/>
    <cellStyle name="Comma 3 2 2 4 2 3" xfId="23689"/>
    <cellStyle name="Comma 3 2 2 4 2 3 2" xfId="23690"/>
    <cellStyle name="Comma 3 2 2 4 2 3 3" xfId="23691"/>
    <cellStyle name="Comma 3 2 2 4 2 4" xfId="23692"/>
    <cellStyle name="Comma 3 2 2 4 2 5" xfId="23693"/>
    <cellStyle name="Comma 3 2 2 4 2 6" xfId="23694"/>
    <cellStyle name="Comma 3 2 2 4 2 7" xfId="23695"/>
    <cellStyle name="Comma 3 2 2 4 3" xfId="23696"/>
    <cellStyle name="Comma 3 2 2 4 3 2" xfId="23697"/>
    <cellStyle name="Comma 3 2 2 4 3 2 2" xfId="23698"/>
    <cellStyle name="Comma 3 2 2 4 3 2 3" xfId="23699"/>
    <cellStyle name="Comma 3 2 2 4 3 3" xfId="23700"/>
    <cellStyle name="Comma 3 2 2 4 3 4" xfId="23701"/>
    <cellStyle name="Comma 3 2 2 4 3 5" xfId="23702"/>
    <cellStyle name="Comma 3 2 2 4 3 6" xfId="23703"/>
    <cellStyle name="Comma 3 2 2 4 4" xfId="23704"/>
    <cellStyle name="Comma 3 2 2 4 4 2" xfId="23705"/>
    <cellStyle name="Comma 3 2 2 4 4 2 2" xfId="23706"/>
    <cellStyle name="Comma 3 2 2 4 4 2 3" xfId="23707"/>
    <cellStyle name="Comma 3 2 2 4 4 3" xfId="23708"/>
    <cellStyle name="Comma 3 2 2 4 4 4" xfId="23709"/>
    <cellStyle name="Comma 3 2 2 4 4 5" xfId="23710"/>
    <cellStyle name="Comma 3 2 2 4 4 6" xfId="23711"/>
    <cellStyle name="Comma 3 2 2 4 5" xfId="23712"/>
    <cellStyle name="Comma 3 2 2 4 5 2" xfId="23713"/>
    <cellStyle name="Comma 3 2 2 4 5 3" xfId="23714"/>
    <cellStyle name="Comma 3 2 2 4 6" xfId="23715"/>
    <cellStyle name="Comma 3 2 2 4 7" xfId="23716"/>
    <cellStyle name="Comma 3 2 2 4 8" xfId="23717"/>
    <cellStyle name="Comma 3 2 2 4 9" xfId="23718"/>
    <cellStyle name="Comma 3 2 2 5" xfId="23719"/>
    <cellStyle name="Comma 3 2 2 5 2" xfId="23720"/>
    <cellStyle name="Comma 3 2 2 5 2 2" xfId="23721"/>
    <cellStyle name="Comma 3 2 2 5 2 2 2" xfId="23722"/>
    <cellStyle name="Comma 3 2 2 5 2 2 3" xfId="23723"/>
    <cellStyle name="Comma 3 2 2 5 2 3" xfId="23724"/>
    <cellStyle name="Comma 3 2 2 5 2 4" xfId="23725"/>
    <cellStyle name="Comma 3 2 2 5 2 5" xfId="23726"/>
    <cellStyle name="Comma 3 2 2 5 2 6" xfId="23727"/>
    <cellStyle name="Comma 3 2 2 5 3" xfId="23728"/>
    <cellStyle name="Comma 3 2 2 5 3 2" xfId="23729"/>
    <cellStyle name="Comma 3 2 2 5 3 3" xfId="23730"/>
    <cellStyle name="Comma 3 2 2 5 4" xfId="23731"/>
    <cellStyle name="Comma 3 2 2 5 5" xfId="23732"/>
    <cellStyle name="Comma 3 2 2 5 6" xfId="23733"/>
    <cellStyle name="Comma 3 2 2 5 7" xfId="23734"/>
    <cellStyle name="Comma 3 2 2 6" xfId="23735"/>
    <cellStyle name="Comma 3 2 2 6 2" xfId="23736"/>
    <cellStyle name="Comma 3 2 2 6 2 2" xfId="23737"/>
    <cellStyle name="Comma 3 2 2 6 2 3" xfId="23738"/>
    <cellStyle name="Comma 3 2 2 6 3" xfId="23739"/>
    <cellStyle name="Comma 3 2 2 6 4" xfId="23740"/>
    <cellStyle name="Comma 3 2 2 6 5" xfId="23741"/>
    <cellStyle name="Comma 3 2 2 6 6" xfId="23742"/>
    <cellStyle name="Comma 3 2 2 7" xfId="23743"/>
    <cellStyle name="Comma 3 2 2 7 2" xfId="23744"/>
    <cellStyle name="Comma 3 2 2 7 2 2" xfId="23745"/>
    <cellStyle name="Comma 3 2 2 7 2 3" xfId="23746"/>
    <cellStyle name="Comma 3 2 2 7 3" xfId="23747"/>
    <cellStyle name="Comma 3 2 2 7 4" xfId="23748"/>
    <cellStyle name="Comma 3 2 2 7 5" xfId="23749"/>
    <cellStyle name="Comma 3 2 2 7 6" xfId="23750"/>
    <cellStyle name="Comma 3 2 2 8" xfId="23751"/>
    <cellStyle name="Comma 3 2 2 8 2" xfId="23752"/>
    <cellStyle name="Comma 3 2 2 8 2 2" xfId="23753"/>
    <cellStyle name="Comma 3 2 2 8 2 3" xfId="23754"/>
    <cellStyle name="Comma 3 2 2 8 3" xfId="23755"/>
    <cellStyle name="Comma 3 2 2 8 4" xfId="23756"/>
    <cellStyle name="Comma 3 2 2 8 5" xfId="23757"/>
    <cellStyle name="Comma 3 2 2 8 6" xfId="23758"/>
    <cellStyle name="Comma 3 2 2 9" xfId="23759"/>
    <cellStyle name="Comma 3 2 2 9 2" xfId="23760"/>
    <cellStyle name="Comma 3 2 2 9 2 2" xfId="23761"/>
    <cellStyle name="Comma 3 2 2 9 2 3" xfId="23762"/>
    <cellStyle name="Comma 3 2 2 9 3" xfId="23763"/>
    <cellStyle name="Comma 3 2 2 9 4" xfId="23764"/>
    <cellStyle name="Comma 3 2 2 9 5" xfId="23765"/>
    <cellStyle name="Comma 3 2 2 9 6" xfId="23766"/>
    <cellStyle name="Comma 3 2 3" xfId="348"/>
    <cellStyle name="Comma 3 2 3 10" xfId="23767"/>
    <cellStyle name="Comma 3 2 3 10 2" xfId="23768"/>
    <cellStyle name="Comma 3 2 3 10 3" xfId="23769"/>
    <cellStyle name="Comma 3 2 3 11" xfId="23770"/>
    <cellStyle name="Comma 3 2 3 12" xfId="23771"/>
    <cellStyle name="Comma 3 2 3 13" xfId="23772"/>
    <cellStyle name="Comma 3 2 3 14" xfId="23773"/>
    <cellStyle name="Comma 3 2 3 2" xfId="23774"/>
    <cellStyle name="Comma 3 2 3 2 10" xfId="23775"/>
    <cellStyle name="Comma 3 2 3 2 11" xfId="23776"/>
    <cellStyle name="Comma 3 2 3 2 12" xfId="23777"/>
    <cellStyle name="Comma 3 2 3 2 13" xfId="23778"/>
    <cellStyle name="Comma 3 2 3 2 2" xfId="23779"/>
    <cellStyle name="Comma 3 2 3 2 2 10" xfId="23780"/>
    <cellStyle name="Comma 3 2 3 2 2 2" xfId="23781"/>
    <cellStyle name="Comma 3 2 3 2 2 2 2" xfId="23782"/>
    <cellStyle name="Comma 3 2 3 2 2 2 2 2" xfId="23783"/>
    <cellStyle name="Comma 3 2 3 2 2 2 2 2 2" xfId="23784"/>
    <cellStyle name="Comma 3 2 3 2 2 2 2 2 3" xfId="23785"/>
    <cellStyle name="Comma 3 2 3 2 2 2 2 3" xfId="23786"/>
    <cellStyle name="Comma 3 2 3 2 2 2 2 4" xfId="23787"/>
    <cellStyle name="Comma 3 2 3 2 2 2 2 5" xfId="23788"/>
    <cellStyle name="Comma 3 2 3 2 2 2 2 6" xfId="23789"/>
    <cellStyle name="Comma 3 2 3 2 2 2 3" xfId="23790"/>
    <cellStyle name="Comma 3 2 3 2 2 2 3 2" xfId="23791"/>
    <cellStyle name="Comma 3 2 3 2 2 2 3 2 2" xfId="23792"/>
    <cellStyle name="Comma 3 2 3 2 2 2 3 2 3" xfId="23793"/>
    <cellStyle name="Comma 3 2 3 2 2 2 3 3" xfId="23794"/>
    <cellStyle name="Comma 3 2 3 2 2 2 3 4" xfId="23795"/>
    <cellStyle name="Comma 3 2 3 2 2 2 3 5" xfId="23796"/>
    <cellStyle name="Comma 3 2 3 2 2 2 3 6" xfId="23797"/>
    <cellStyle name="Comma 3 2 3 2 2 2 4" xfId="23798"/>
    <cellStyle name="Comma 3 2 3 2 2 2 4 2" xfId="23799"/>
    <cellStyle name="Comma 3 2 3 2 2 2 4 3" xfId="23800"/>
    <cellStyle name="Comma 3 2 3 2 2 2 5" xfId="23801"/>
    <cellStyle name="Comma 3 2 3 2 2 2 6" xfId="23802"/>
    <cellStyle name="Comma 3 2 3 2 2 2 7" xfId="23803"/>
    <cellStyle name="Comma 3 2 3 2 2 2 8" xfId="23804"/>
    <cellStyle name="Comma 3 2 3 2 2 3" xfId="23805"/>
    <cellStyle name="Comma 3 2 3 2 2 3 2" xfId="23806"/>
    <cellStyle name="Comma 3 2 3 2 2 3 2 2" xfId="23807"/>
    <cellStyle name="Comma 3 2 3 2 2 3 2 2 2" xfId="23808"/>
    <cellStyle name="Comma 3 2 3 2 2 3 2 2 3" xfId="23809"/>
    <cellStyle name="Comma 3 2 3 2 2 3 2 3" xfId="23810"/>
    <cellStyle name="Comma 3 2 3 2 2 3 2 4" xfId="23811"/>
    <cellStyle name="Comma 3 2 3 2 2 3 2 5" xfId="23812"/>
    <cellStyle name="Comma 3 2 3 2 2 3 2 6" xfId="23813"/>
    <cellStyle name="Comma 3 2 3 2 2 3 3" xfId="23814"/>
    <cellStyle name="Comma 3 2 3 2 2 3 3 2" xfId="23815"/>
    <cellStyle name="Comma 3 2 3 2 2 3 3 3" xfId="23816"/>
    <cellStyle name="Comma 3 2 3 2 2 3 4" xfId="23817"/>
    <cellStyle name="Comma 3 2 3 2 2 3 5" xfId="23818"/>
    <cellStyle name="Comma 3 2 3 2 2 3 6" xfId="23819"/>
    <cellStyle name="Comma 3 2 3 2 2 3 7" xfId="23820"/>
    <cellStyle name="Comma 3 2 3 2 2 4" xfId="23821"/>
    <cellStyle name="Comma 3 2 3 2 2 4 2" xfId="23822"/>
    <cellStyle name="Comma 3 2 3 2 2 4 2 2" xfId="23823"/>
    <cellStyle name="Comma 3 2 3 2 2 4 2 3" xfId="23824"/>
    <cellStyle name="Comma 3 2 3 2 2 4 3" xfId="23825"/>
    <cellStyle name="Comma 3 2 3 2 2 4 4" xfId="23826"/>
    <cellStyle name="Comma 3 2 3 2 2 4 5" xfId="23827"/>
    <cellStyle name="Comma 3 2 3 2 2 4 6" xfId="23828"/>
    <cellStyle name="Comma 3 2 3 2 2 5" xfId="23829"/>
    <cellStyle name="Comma 3 2 3 2 2 5 2" xfId="23830"/>
    <cellStyle name="Comma 3 2 3 2 2 5 2 2" xfId="23831"/>
    <cellStyle name="Comma 3 2 3 2 2 5 2 3" xfId="23832"/>
    <cellStyle name="Comma 3 2 3 2 2 5 3" xfId="23833"/>
    <cellStyle name="Comma 3 2 3 2 2 5 4" xfId="23834"/>
    <cellStyle name="Comma 3 2 3 2 2 5 5" xfId="23835"/>
    <cellStyle name="Comma 3 2 3 2 2 5 6" xfId="23836"/>
    <cellStyle name="Comma 3 2 3 2 2 6" xfId="23837"/>
    <cellStyle name="Comma 3 2 3 2 2 6 2" xfId="23838"/>
    <cellStyle name="Comma 3 2 3 2 2 6 3" xfId="23839"/>
    <cellStyle name="Comma 3 2 3 2 2 7" xfId="23840"/>
    <cellStyle name="Comma 3 2 3 2 2 8" xfId="23841"/>
    <cellStyle name="Comma 3 2 3 2 2 9" xfId="23842"/>
    <cellStyle name="Comma 3 2 3 2 3" xfId="23843"/>
    <cellStyle name="Comma 3 2 3 2 3 2" xfId="23844"/>
    <cellStyle name="Comma 3 2 3 2 3 2 2" xfId="23845"/>
    <cellStyle name="Comma 3 2 3 2 3 2 2 2" xfId="23846"/>
    <cellStyle name="Comma 3 2 3 2 3 2 2 2 2" xfId="23847"/>
    <cellStyle name="Comma 3 2 3 2 3 2 2 2 3" xfId="23848"/>
    <cellStyle name="Comma 3 2 3 2 3 2 2 3" xfId="23849"/>
    <cellStyle name="Comma 3 2 3 2 3 2 2 4" xfId="23850"/>
    <cellStyle name="Comma 3 2 3 2 3 2 2 5" xfId="23851"/>
    <cellStyle name="Comma 3 2 3 2 3 2 2 6" xfId="23852"/>
    <cellStyle name="Comma 3 2 3 2 3 2 3" xfId="23853"/>
    <cellStyle name="Comma 3 2 3 2 3 2 3 2" xfId="23854"/>
    <cellStyle name="Comma 3 2 3 2 3 2 3 3" xfId="23855"/>
    <cellStyle name="Comma 3 2 3 2 3 2 4" xfId="23856"/>
    <cellStyle name="Comma 3 2 3 2 3 2 5" xfId="23857"/>
    <cellStyle name="Comma 3 2 3 2 3 2 6" xfId="23858"/>
    <cellStyle name="Comma 3 2 3 2 3 2 7" xfId="23859"/>
    <cellStyle name="Comma 3 2 3 2 3 3" xfId="23860"/>
    <cellStyle name="Comma 3 2 3 2 3 3 2" xfId="23861"/>
    <cellStyle name="Comma 3 2 3 2 3 3 2 2" xfId="23862"/>
    <cellStyle name="Comma 3 2 3 2 3 3 2 3" xfId="23863"/>
    <cellStyle name="Comma 3 2 3 2 3 3 3" xfId="23864"/>
    <cellStyle name="Comma 3 2 3 2 3 3 4" xfId="23865"/>
    <cellStyle name="Comma 3 2 3 2 3 3 5" xfId="23866"/>
    <cellStyle name="Comma 3 2 3 2 3 3 6" xfId="23867"/>
    <cellStyle name="Comma 3 2 3 2 3 4" xfId="23868"/>
    <cellStyle name="Comma 3 2 3 2 3 4 2" xfId="23869"/>
    <cellStyle name="Comma 3 2 3 2 3 4 2 2" xfId="23870"/>
    <cellStyle name="Comma 3 2 3 2 3 4 2 3" xfId="23871"/>
    <cellStyle name="Comma 3 2 3 2 3 4 3" xfId="23872"/>
    <cellStyle name="Comma 3 2 3 2 3 4 4" xfId="23873"/>
    <cellStyle name="Comma 3 2 3 2 3 4 5" xfId="23874"/>
    <cellStyle name="Comma 3 2 3 2 3 4 6" xfId="23875"/>
    <cellStyle name="Comma 3 2 3 2 3 5" xfId="23876"/>
    <cellStyle name="Comma 3 2 3 2 3 5 2" xfId="23877"/>
    <cellStyle name="Comma 3 2 3 2 3 5 3" xfId="23878"/>
    <cellStyle name="Comma 3 2 3 2 3 6" xfId="23879"/>
    <cellStyle name="Comma 3 2 3 2 3 7" xfId="23880"/>
    <cellStyle name="Comma 3 2 3 2 3 8" xfId="23881"/>
    <cellStyle name="Comma 3 2 3 2 3 9" xfId="23882"/>
    <cellStyle name="Comma 3 2 3 2 4" xfId="23883"/>
    <cellStyle name="Comma 3 2 3 2 4 2" xfId="23884"/>
    <cellStyle name="Comma 3 2 3 2 4 2 2" xfId="23885"/>
    <cellStyle name="Comma 3 2 3 2 4 2 2 2" xfId="23886"/>
    <cellStyle name="Comma 3 2 3 2 4 2 2 3" xfId="23887"/>
    <cellStyle name="Comma 3 2 3 2 4 2 3" xfId="23888"/>
    <cellStyle name="Comma 3 2 3 2 4 2 4" xfId="23889"/>
    <cellStyle name="Comma 3 2 3 2 4 2 5" xfId="23890"/>
    <cellStyle name="Comma 3 2 3 2 4 2 6" xfId="23891"/>
    <cellStyle name="Comma 3 2 3 2 4 3" xfId="23892"/>
    <cellStyle name="Comma 3 2 3 2 4 3 2" xfId="23893"/>
    <cellStyle name="Comma 3 2 3 2 4 3 3" xfId="23894"/>
    <cellStyle name="Comma 3 2 3 2 4 4" xfId="23895"/>
    <cellStyle name="Comma 3 2 3 2 4 5" xfId="23896"/>
    <cellStyle name="Comma 3 2 3 2 4 6" xfId="23897"/>
    <cellStyle name="Comma 3 2 3 2 4 7" xfId="23898"/>
    <cellStyle name="Comma 3 2 3 2 5" xfId="23899"/>
    <cellStyle name="Comma 3 2 3 2 5 2" xfId="23900"/>
    <cellStyle name="Comma 3 2 3 2 5 2 2" xfId="23901"/>
    <cellStyle name="Comma 3 2 3 2 5 2 3" xfId="23902"/>
    <cellStyle name="Comma 3 2 3 2 5 3" xfId="23903"/>
    <cellStyle name="Comma 3 2 3 2 5 4" xfId="23904"/>
    <cellStyle name="Comma 3 2 3 2 5 5" xfId="23905"/>
    <cellStyle name="Comma 3 2 3 2 5 6" xfId="23906"/>
    <cellStyle name="Comma 3 2 3 2 6" xfId="23907"/>
    <cellStyle name="Comma 3 2 3 2 6 2" xfId="23908"/>
    <cellStyle name="Comma 3 2 3 2 6 2 2" xfId="23909"/>
    <cellStyle name="Comma 3 2 3 2 6 2 3" xfId="23910"/>
    <cellStyle name="Comma 3 2 3 2 6 3" xfId="23911"/>
    <cellStyle name="Comma 3 2 3 2 6 4" xfId="23912"/>
    <cellStyle name="Comma 3 2 3 2 6 5" xfId="23913"/>
    <cellStyle name="Comma 3 2 3 2 6 6" xfId="23914"/>
    <cellStyle name="Comma 3 2 3 2 7" xfId="23915"/>
    <cellStyle name="Comma 3 2 3 2 7 2" xfId="23916"/>
    <cellStyle name="Comma 3 2 3 2 7 2 2" xfId="23917"/>
    <cellStyle name="Comma 3 2 3 2 7 2 3" xfId="23918"/>
    <cellStyle name="Comma 3 2 3 2 7 3" xfId="23919"/>
    <cellStyle name="Comma 3 2 3 2 7 4" xfId="23920"/>
    <cellStyle name="Comma 3 2 3 2 7 5" xfId="23921"/>
    <cellStyle name="Comma 3 2 3 2 7 6" xfId="23922"/>
    <cellStyle name="Comma 3 2 3 2 8" xfId="23923"/>
    <cellStyle name="Comma 3 2 3 2 8 2" xfId="23924"/>
    <cellStyle name="Comma 3 2 3 2 8 2 2" xfId="23925"/>
    <cellStyle name="Comma 3 2 3 2 8 2 3" xfId="23926"/>
    <cellStyle name="Comma 3 2 3 2 8 3" xfId="23927"/>
    <cellStyle name="Comma 3 2 3 2 8 4" xfId="23928"/>
    <cellStyle name="Comma 3 2 3 2 8 5" xfId="23929"/>
    <cellStyle name="Comma 3 2 3 2 8 6" xfId="23930"/>
    <cellStyle name="Comma 3 2 3 2 9" xfId="23931"/>
    <cellStyle name="Comma 3 2 3 2 9 2" xfId="23932"/>
    <cellStyle name="Comma 3 2 3 2 9 3" xfId="23933"/>
    <cellStyle name="Comma 3 2 3 3" xfId="23934"/>
    <cellStyle name="Comma 3 2 3 3 10" xfId="23935"/>
    <cellStyle name="Comma 3 2 3 3 2" xfId="23936"/>
    <cellStyle name="Comma 3 2 3 3 2 2" xfId="23937"/>
    <cellStyle name="Comma 3 2 3 3 2 2 2" xfId="23938"/>
    <cellStyle name="Comma 3 2 3 3 2 2 2 2" xfId="23939"/>
    <cellStyle name="Comma 3 2 3 3 2 2 2 3" xfId="23940"/>
    <cellStyle name="Comma 3 2 3 3 2 2 3" xfId="23941"/>
    <cellStyle name="Comma 3 2 3 3 2 2 4" xfId="23942"/>
    <cellStyle name="Comma 3 2 3 3 2 2 5" xfId="23943"/>
    <cellStyle name="Comma 3 2 3 3 2 2 6" xfId="23944"/>
    <cellStyle name="Comma 3 2 3 3 2 3" xfId="23945"/>
    <cellStyle name="Comma 3 2 3 3 2 3 2" xfId="23946"/>
    <cellStyle name="Comma 3 2 3 3 2 3 2 2" xfId="23947"/>
    <cellStyle name="Comma 3 2 3 3 2 3 2 3" xfId="23948"/>
    <cellStyle name="Comma 3 2 3 3 2 3 3" xfId="23949"/>
    <cellStyle name="Comma 3 2 3 3 2 3 4" xfId="23950"/>
    <cellStyle name="Comma 3 2 3 3 2 3 5" xfId="23951"/>
    <cellStyle name="Comma 3 2 3 3 2 3 6" xfId="23952"/>
    <cellStyle name="Comma 3 2 3 3 2 4" xfId="23953"/>
    <cellStyle name="Comma 3 2 3 3 2 4 2" xfId="23954"/>
    <cellStyle name="Comma 3 2 3 3 2 4 3" xfId="23955"/>
    <cellStyle name="Comma 3 2 3 3 2 5" xfId="23956"/>
    <cellStyle name="Comma 3 2 3 3 2 6" xfId="23957"/>
    <cellStyle name="Comma 3 2 3 3 2 7" xfId="23958"/>
    <cellStyle name="Comma 3 2 3 3 2 8" xfId="23959"/>
    <cellStyle name="Comma 3 2 3 3 3" xfId="23960"/>
    <cellStyle name="Comma 3 2 3 3 3 2" xfId="23961"/>
    <cellStyle name="Comma 3 2 3 3 3 2 2" xfId="23962"/>
    <cellStyle name="Comma 3 2 3 3 3 2 2 2" xfId="23963"/>
    <cellStyle name="Comma 3 2 3 3 3 2 2 3" xfId="23964"/>
    <cellStyle name="Comma 3 2 3 3 3 2 3" xfId="23965"/>
    <cellStyle name="Comma 3 2 3 3 3 2 4" xfId="23966"/>
    <cellStyle name="Comma 3 2 3 3 3 2 5" xfId="23967"/>
    <cellStyle name="Comma 3 2 3 3 3 2 6" xfId="23968"/>
    <cellStyle name="Comma 3 2 3 3 3 3" xfId="23969"/>
    <cellStyle name="Comma 3 2 3 3 3 3 2" xfId="23970"/>
    <cellStyle name="Comma 3 2 3 3 3 3 3" xfId="23971"/>
    <cellStyle name="Comma 3 2 3 3 3 4" xfId="23972"/>
    <cellStyle name="Comma 3 2 3 3 3 5" xfId="23973"/>
    <cellStyle name="Comma 3 2 3 3 3 6" xfId="23974"/>
    <cellStyle name="Comma 3 2 3 3 3 7" xfId="23975"/>
    <cellStyle name="Comma 3 2 3 3 4" xfId="23976"/>
    <cellStyle name="Comma 3 2 3 3 4 2" xfId="23977"/>
    <cellStyle name="Comma 3 2 3 3 4 2 2" xfId="23978"/>
    <cellStyle name="Comma 3 2 3 3 4 2 3" xfId="23979"/>
    <cellStyle name="Comma 3 2 3 3 4 3" xfId="23980"/>
    <cellStyle name="Comma 3 2 3 3 4 4" xfId="23981"/>
    <cellStyle name="Comma 3 2 3 3 4 5" xfId="23982"/>
    <cellStyle name="Comma 3 2 3 3 4 6" xfId="23983"/>
    <cellStyle name="Comma 3 2 3 3 5" xfId="23984"/>
    <cellStyle name="Comma 3 2 3 3 5 2" xfId="23985"/>
    <cellStyle name="Comma 3 2 3 3 5 2 2" xfId="23986"/>
    <cellStyle name="Comma 3 2 3 3 5 2 3" xfId="23987"/>
    <cellStyle name="Comma 3 2 3 3 5 3" xfId="23988"/>
    <cellStyle name="Comma 3 2 3 3 5 4" xfId="23989"/>
    <cellStyle name="Comma 3 2 3 3 5 5" xfId="23990"/>
    <cellStyle name="Comma 3 2 3 3 5 6" xfId="23991"/>
    <cellStyle name="Comma 3 2 3 3 6" xfId="23992"/>
    <cellStyle name="Comma 3 2 3 3 6 2" xfId="23993"/>
    <cellStyle name="Comma 3 2 3 3 6 3" xfId="23994"/>
    <cellStyle name="Comma 3 2 3 3 7" xfId="23995"/>
    <cellStyle name="Comma 3 2 3 3 8" xfId="23996"/>
    <cellStyle name="Comma 3 2 3 3 9" xfId="23997"/>
    <cellStyle name="Comma 3 2 3 4" xfId="23998"/>
    <cellStyle name="Comma 3 2 3 4 2" xfId="23999"/>
    <cellStyle name="Comma 3 2 3 4 2 2" xfId="24000"/>
    <cellStyle name="Comma 3 2 3 4 2 2 2" xfId="24001"/>
    <cellStyle name="Comma 3 2 3 4 2 2 2 2" xfId="24002"/>
    <cellStyle name="Comma 3 2 3 4 2 2 2 3" xfId="24003"/>
    <cellStyle name="Comma 3 2 3 4 2 2 3" xfId="24004"/>
    <cellStyle name="Comma 3 2 3 4 2 2 4" xfId="24005"/>
    <cellStyle name="Comma 3 2 3 4 2 2 5" xfId="24006"/>
    <cellStyle name="Comma 3 2 3 4 2 2 6" xfId="24007"/>
    <cellStyle name="Comma 3 2 3 4 2 3" xfId="24008"/>
    <cellStyle name="Comma 3 2 3 4 2 3 2" xfId="24009"/>
    <cellStyle name="Comma 3 2 3 4 2 3 3" xfId="24010"/>
    <cellStyle name="Comma 3 2 3 4 2 4" xfId="24011"/>
    <cellStyle name="Comma 3 2 3 4 2 5" xfId="24012"/>
    <cellStyle name="Comma 3 2 3 4 2 6" xfId="24013"/>
    <cellStyle name="Comma 3 2 3 4 2 7" xfId="24014"/>
    <cellStyle name="Comma 3 2 3 4 3" xfId="24015"/>
    <cellStyle name="Comma 3 2 3 4 3 2" xfId="24016"/>
    <cellStyle name="Comma 3 2 3 4 3 2 2" xfId="24017"/>
    <cellStyle name="Comma 3 2 3 4 3 2 3" xfId="24018"/>
    <cellStyle name="Comma 3 2 3 4 3 3" xfId="24019"/>
    <cellStyle name="Comma 3 2 3 4 3 4" xfId="24020"/>
    <cellStyle name="Comma 3 2 3 4 3 5" xfId="24021"/>
    <cellStyle name="Comma 3 2 3 4 3 6" xfId="24022"/>
    <cellStyle name="Comma 3 2 3 4 4" xfId="24023"/>
    <cellStyle name="Comma 3 2 3 4 4 2" xfId="24024"/>
    <cellStyle name="Comma 3 2 3 4 4 2 2" xfId="24025"/>
    <cellStyle name="Comma 3 2 3 4 4 2 3" xfId="24026"/>
    <cellStyle name="Comma 3 2 3 4 4 3" xfId="24027"/>
    <cellStyle name="Comma 3 2 3 4 4 4" xfId="24028"/>
    <cellStyle name="Comma 3 2 3 4 4 5" xfId="24029"/>
    <cellStyle name="Comma 3 2 3 4 4 6" xfId="24030"/>
    <cellStyle name="Comma 3 2 3 4 5" xfId="24031"/>
    <cellStyle name="Comma 3 2 3 4 5 2" xfId="24032"/>
    <cellStyle name="Comma 3 2 3 4 5 3" xfId="24033"/>
    <cellStyle name="Comma 3 2 3 4 6" xfId="24034"/>
    <cellStyle name="Comma 3 2 3 4 7" xfId="24035"/>
    <cellStyle name="Comma 3 2 3 4 8" xfId="24036"/>
    <cellStyle name="Comma 3 2 3 4 9" xfId="24037"/>
    <cellStyle name="Comma 3 2 3 5" xfId="24038"/>
    <cellStyle name="Comma 3 2 3 5 2" xfId="24039"/>
    <cellStyle name="Comma 3 2 3 5 2 2" xfId="24040"/>
    <cellStyle name="Comma 3 2 3 5 2 2 2" xfId="24041"/>
    <cellStyle name="Comma 3 2 3 5 2 2 3" xfId="24042"/>
    <cellStyle name="Comma 3 2 3 5 2 3" xfId="24043"/>
    <cellStyle name="Comma 3 2 3 5 2 4" xfId="24044"/>
    <cellStyle name="Comma 3 2 3 5 2 5" xfId="24045"/>
    <cellStyle name="Comma 3 2 3 5 2 6" xfId="24046"/>
    <cellStyle name="Comma 3 2 3 5 3" xfId="24047"/>
    <cellStyle name="Comma 3 2 3 5 3 2" xfId="24048"/>
    <cellStyle name="Comma 3 2 3 5 3 3" xfId="24049"/>
    <cellStyle name="Comma 3 2 3 5 4" xfId="24050"/>
    <cellStyle name="Comma 3 2 3 5 5" xfId="24051"/>
    <cellStyle name="Comma 3 2 3 5 6" xfId="24052"/>
    <cellStyle name="Comma 3 2 3 5 7" xfId="24053"/>
    <cellStyle name="Comma 3 2 3 6" xfId="24054"/>
    <cellStyle name="Comma 3 2 3 6 2" xfId="24055"/>
    <cellStyle name="Comma 3 2 3 6 2 2" xfId="24056"/>
    <cellStyle name="Comma 3 2 3 6 2 3" xfId="24057"/>
    <cellStyle name="Comma 3 2 3 6 3" xfId="24058"/>
    <cellStyle name="Comma 3 2 3 6 4" xfId="24059"/>
    <cellStyle name="Comma 3 2 3 6 5" xfId="24060"/>
    <cellStyle name="Comma 3 2 3 6 6" xfId="24061"/>
    <cellStyle name="Comma 3 2 3 7" xfId="24062"/>
    <cellStyle name="Comma 3 2 3 7 2" xfId="24063"/>
    <cellStyle name="Comma 3 2 3 7 2 2" xfId="24064"/>
    <cellStyle name="Comma 3 2 3 7 2 3" xfId="24065"/>
    <cellStyle name="Comma 3 2 3 7 3" xfId="24066"/>
    <cellStyle name="Comma 3 2 3 7 4" xfId="24067"/>
    <cellStyle name="Comma 3 2 3 7 5" xfId="24068"/>
    <cellStyle name="Comma 3 2 3 7 6" xfId="24069"/>
    <cellStyle name="Comma 3 2 3 8" xfId="24070"/>
    <cellStyle name="Comma 3 2 3 8 2" xfId="24071"/>
    <cellStyle name="Comma 3 2 3 8 2 2" xfId="24072"/>
    <cellStyle name="Comma 3 2 3 8 2 3" xfId="24073"/>
    <cellStyle name="Comma 3 2 3 8 3" xfId="24074"/>
    <cellStyle name="Comma 3 2 3 8 4" xfId="24075"/>
    <cellStyle name="Comma 3 2 3 8 5" xfId="24076"/>
    <cellStyle name="Comma 3 2 3 8 6" xfId="24077"/>
    <cellStyle name="Comma 3 2 3 9" xfId="24078"/>
    <cellStyle name="Comma 3 2 3 9 2" xfId="24079"/>
    <cellStyle name="Comma 3 2 3 9 2 2" xfId="24080"/>
    <cellStyle name="Comma 3 2 3 9 2 3" xfId="24081"/>
    <cellStyle name="Comma 3 2 3 9 3" xfId="24082"/>
    <cellStyle name="Comma 3 2 3 9 4" xfId="24083"/>
    <cellStyle name="Comma 3 2 3 9 5" xfId="24084"/>
    <cellStyle name="Comma 3 2 3 9 6" xfId="24085"/>
    <cellStyle name="Comma 3 2 4" xfId="349"/>
    <cellStyle name="Comma 3 2 4 10" xfId="24086"/>
    <cellStyle name="Comma 3 2 4 11" xfId="24087"/>
    <cellStyle name="Comma 3 2 4 12" xfId="24088"/>
    <cellStyle name="Comma 3 2 4 13" xfId="24089"/>
    <cellStyle name="Comma 3 2 4 2" xfId="24090"/>
    <cellStyle name="Comma 3 2 4 2 10" xfId="24091"/>
    <cellStyle name="Comma 3 2 4 2 2" xfId="24092"/>
    <cellStyle name="Comma 3 2 4 2 2 2" xfId="24093"/>
    <cellStyle name="Comma 3 2 4 2 2 2 2" xfId="24094"/>
    <cellStyle name="Comma 3 2 4 2 2 2 2 2" xfId="24095"/>
    <cellStyle name="Comma 3 2 4 2 2 2 2 3" xfId="24096"/>
    <cellStyle name="Comma 3 2 4 2 2 2 3" xfId="24097"/>
    <cellStyle name="Comma 3 2 4 2 2 2 4" xfId="24098"/>
    <cellStyle name="Comma 3 2 4 2 2 2 5" xfId="24099"/>
    <cellStyle name="Comma 3 2 4 2 2 2 6" xfId="24100"/>
    <cellStyle name="Comma 3 2 4 2 2 3" xfId="24101"/>
    <cellStyle name="Comma 3 2 4 2 2 3 2" xfId="24102"/>
    <cellStyle name="Comma 3 2 4 2 2 3 2 2" xfId="24103"/>
    <cellStyle name="Comma 3 2 4 2 2 3 2 3" xfId="24104"/>
    <cellStyle name="Comma 3 2 4 2 2 3 3" xfId="24105"/>
    <cellStyle name="Comma 3 2 4 2 2 3 4" xfId="24106"/>
    <cellStyle name="Comma 3 2 4 2 2 3 5" xfId="24107"/>
    <cellStyle name="Comma 3 2 4 2 2 3 6" xfId="24108"/>
    <cellStyle name="Comma 3 2 4 2 2 4" xfId="24109"/>
    <cellStyle name="Comma 3 2 4 2 2 4 2" xfId="24110"/>
    <cellStyle name="Comma 3 2 4 2 2 4 3" xfId="24111"/>
    <cellStyle name="Comma 3 2 4 2 2 5" xfId="24112"/>
    <cellStyle name="Comma 3 2 4 2 2 6" xfId="24113"/>
    <cellStyle name="Comma 3 2 4 2 2 7" xfId="24114"/>
    <cellStyle name="Comma 3 2 4 2 2 8" xfId="24115"/>
    <cellStyle name="Comma 3 2 4 2 3" xfId="24116"/>
    <cellStyle name="Comma 3 2 4 2 3 2" xfId="24117"/>
    <cellStyle name="Comma 3 2 4 2 3 2 2" xfId="24118"/>
    <cellStyle name="Comma 3 2 4 2 3 2 2 2" xfId="24119"/>
    <cellStyle name="Comma 3 2 4 2 3 2 2 3" xfId="24120"/>
    <cellStyle name="Comma 3 2 4 2 3 2 3" xfId="24121"/>
    <cellStyle name="Comma 3 2 4 2 3 2 4" xfId="24122"/>
    <cellStyle name="Comma 3 2 4 2 3 2 5" xfId="24123"/>
    <cellStyle name="Comma 3 2 4 2 3 2 6" xfId="24124"/>
    <cellStyle name="Comma 3 2 4 2 3 3" xfId="24125"/>
    <cellStyle name="Comma 3 2 4 2 3 3 2" xfId="24126"/>
    <cellStyle name="Comma 3 2 4 2 3 3 3" xfId="24127"/>
    <cellStyle name="Comma 3 2 4 2 3 4" xfId="24128"/>
    <cellStyle name="Comma 3 2 4 2 3 5" xfId="24129"/>
    <cellStyle name="Comma 3 2 4 2 3 6" xfId="24130"/>
    <cellStyle name="Comma 3 2 4 2 3 7" xfId="24131"/>
    <cellStyle name="Comma 3 2 4 2 4" xfId="24132"/>
    <cellStyle name="Comma 3 2 4 2 4 2" xfId="24133"/>
    <cellStyle name="Comma 3 2 4 2 4 2 2" xfId="24134"/>
    <cellStyle name="Comma 3 2 4 2 4 2 3" xfId="24135"/>
    <cellStyle name="Comma 3 2 4 2 4 3" xfId="24136"/>
    <cellStyle name="Comma 3 2 4 2 4 4" xfId="24137"/>
    <cellStyle name="Comma 3 2 4 2 4 5" xfId="24138"/>
    <cellStyle name="Comma 3 2 4 2 4 6" xfId="24139"/>
    <cellStyle name="Comma 3 2 4 2 5" xfId="24140"/>
    <cellStyle name="Comma 3 2 4 2 5 2" xfId="24141"/>
    <cellStyle name="Comma 3 2 4 2 5 2 2" xfId="24142"/>
    <cellStyle name="Comma 3 2 4 2 5 2 3" xfId="24143"/>
    <cellStyle name="Comma 3 2 4 2 5 3" xfId="24144"/>
    <cellStyle name="Comma 3 2 4 2 5 4" xfId="24145"/>
    <cellStyle name="Comma 3 2 4 2 5 5" xfId="24146"/>
    <cellStyle name="Comma 3 2 4 2 5 6" xfId="24147"/>
    <cellStyle name="Comma 3 2 4 2 6" xfId="24148"/>
    <cellStyle name="Comma 3 2 4 2 6 2" xfId="24149"/>
    <cellStyle name="Comma 3 2 4 2 6 3" xfId="24150"/>
    <cellStyle name="Comma 3 2 4 2 7" xfId="24151"/>
    <cellStyle name="Comma 3 2 4 2 8" xfId="24152"/>
    <cellStyle name="Comma 3 2 4 2 9" xfId="24153"/>
    <cellStyle name="Comma 3 2 4 3" xfId="24154"/>
    <cellStyle name="Comma 3 2 4 3 2" xfId="24155"/>
    <cellStyle name="Comma 3 2 4 3 2 2" xfId="24156"/>
    <cellStyle name="Comma 3 2 4 3 2 2 2" xfId="24157"/>
    <cellStyle name="Comma 3 2 4 3 2 2 2 2" xfId="24158"/>
    <cellStyle name="Comma 3 2 4 3 2 2 2 3" xfId="24159"/>
    <cellStyle name="Comma 3 2 4 3 2 2 3" xfId="24160"/>
    <cellStyle name="Comma 3 2 4 3 2 2 4" xfId="24161"/>
    <cellStyle name="Comma 3 2 4 3 2 2 5" xfId="24162"/>
    <cellStyle name="Comma 3 2 4 3 2 2 6" xfId="24163"/>
    <cellStyle name="Comma 3 2 4 3 2 3" xfId="24164"/>
    <cellStyle name="Comma 3 2 4 3 2 3 2" xfId="24165"/>
    <cellStyle name="Comma 3 2 4 3 2 3 3" xfId="24166"/>
    <cellStyle name="Comma 3 2 4 3 2 4" xfId="24167"/>
    <cellStyle name="Comma 3 2 4 3 2 5" xfId="24168"/>
    <cellStyle name="Comma 3 2 4 3 2 6" xfId="24169"/>
    <cellStyle name="Comma 3 2 4 3 2 7" xfId="24170"/>
    <cellStyle name="Comma 3 2 4 3 3" xfId="24171"/>
    <cellStyle name="Comma 3 2 4 3 3 2" xfId="24172"/>
    <cellStyle name="Comma 3 2 4 3 3 2 2" xfId="24173"/>
    <cellStyle name="Comma 3 2 4 3 3 2 3" xfId="24174"/>
    <cellStyle name="Comma 3 2 4 3 3 3" xfId="24175"/>
    <cellStyle name="Comma 3 2 4 3 3 4" xfId="24176"/>
    <cellStyle name="Comma 3 2 4 3 3 5" xfId="24177"/>
    <cellStyle name="Comma 3 2 4 3 3 6" xfId="24178"/>
    <cellStyle name="Comma 3 2 4 3 4" xfId="24179"/>
    <cellStyle name="Comma 3 2 4 3 4 2" xfId="24180"/>
    <cellStyle name="Comma 3 2 4 3 4 2 2" xfId="24181"/>
    <cellStyle name="Comma 3 2 4 3 4 2 3" xfId="24182"/>
    <cellStyle name="Comma 3 2 4 3 4 3" xfId="24183"/>
    <cellStyle name="Comma 3 2 4 3 4 4" xfId="24184"/>
    <cellStyle name="Comma 3 2 4 3 4 5" xfId="24185"/>
    <cellStyle name="Comma 3 2 4 3 4 6" xfId="24186"/>
    <cellStyle name="Comma 3 2 4 3 5" xfId="24187"/>
    <cellStyle name="Comma 3 2 4 3 5 2" xfId="24188"/>
    <cellStyle name="Comma 3 2 4 3 5 3" xfId="24189"/>
    <cellStyle name="Comma 3 2 4 3 6" xfId="24190"/>
    <cellStyle name="Comma 3 2 4 3 7" xfId="24191"/>
    <cellStyle name="Comma 3 2 4 3 8" xfId="24192"/>
    <cellStyle name="Comma 3 2 4 3 9" xfId="24193"/>
    <cellStyle name="Comma 3 2 4 4" xfId="24194"/>
    <cellStyle name="Comma 3 2 4 4 2" xfId="24195"/>
    <cellStyle name="Comma 3 2 4 4 2 2" xfId="24196"/>
    <cellStyle name="Comma 3 2 4 4 2 2 2" xfId="24197"/>
    <cellStyle name="Comma 3 2 4 4 2 2 3" xfId="24198"/>
    <cellStyle name="Comma 3 2 4 4 2 3" xfId="24199"/>
    <cellStyle name="Comma 3 2 4 4 2 4" xfId="24200"/>
    <cellStyle name="Comma 3 2 4 4 2 5" xfId="24201"/>
    <cellStyle name="Comma 3 2 4 4 2 6" xfId="24202"/>
    <cellStyle name="Comma 3 2 4 4 3" xfId="24203"/>
    <cellStyle name="Comma 3 2 4 4 3 2" xfId="24204"/>
    <cellStyle name="Comma 3 2 4 4 3 3" xfId="24205"/>
    <cellStyle name="Comma 3 2 4 4 4" xfId="24206"/>
    <cellStyle name="Comma 3 2 4 4 5" xfId="24207"/>
    <cellStyle name="Comma 3 2 4 4 6" xfId="24208"/>
    <cellStyle name="Comma 3 2 4 4 7" xfId="24209"/>
    <cellStyle name="Comma 3 2 4 5" xfId="24210"/>
    <cellStyle name="Comma 3 2 4 5 2" xfId="24211"/>
    <cellStyle name="Comma 3 2 4 5 2 2" xfId="24212"/>
    <cellStyle name="Comma 3 2 4 5 2 3" xfId="24213"/>
    <cellStyle name="Comma 3 2 4 5 3" xfId="24214"/>
    <cellStyle name="Comma 3 2 4 5 4" xfId="24215"/>
    <cellStyle name="Comma 3 2 4 5 5" xfId="24216"/>
    <cellStyle name="Comma 3 2 4 5 6" xfId="24217"/>
    <cellStyle name="Comma 3 2 4 6" xfId="24218"/>
    <cellStyle name="Comma 3 2 4 6 2" xfId="24219"/>
    <cellStyle name="Comma 3 2 4 6 2 2" xfId="24220"/>
    <cellStyle name="Comma 3 2 4 6 2 3" xfId="24221"/>
    <cellStyle name="Comma 3 2 4 6 3" xfId="24222"/>
    <cellStyle name="Comma 3 2 4 6 4" xfId="24223"/>
    <cellStyle name="Comma 3 2 4 6 5" xfId="24224"/>
    <cellStyle name="Comma 3 2 4 6 6" xfId="24225"/>
    <cellStyle name="Comma 3 2 4 7" xfId="24226"/>
    <cellStyle name="Comma 3 2 4 7 2" xfId="24227"/>
    <cellStyle name="Comma 3 2 4 7 2 2" xfId="24228"/>
    <cellStyle name="Comma 3 2 4 7 2 3" xfId="24229"/>
    <cellStyle name="Comma 3 2 4 7 3" xfId="24230"/>
    <cellStyle name="Comma 3 2 4 7 4" xfId="24231"/>
    <cellStyle name="Comma 3 2 4 7 5" xfId="24232"/>
    <cellStyle name="Comma 3 2 4 7 6" xfId="24233"/>
    <cellStyle name="Comma 3 2 4 8" xfId="24234"/>
    <cellStyle name="Comma 3 2 4 8 2" xfId="24235"/>
    <cellStyle name="Comma 3 2 4 8 2 2" xfId="24236"/>
    <cellStyle name="Comma 3 2 4 8 2 3" xfId="24237"/>
    <cellStyle name="Comma 3 2 4 8 3" xfId="24238"/>
    <cellStyle name="Comma 3 2 4 8 4" xfId="24239"/>
    <cellStyle name="Comma 3 2 4 8 5" xfId="24240"/>
    <cellStyle name="Comma 3 2 4 8 6" xfId="24241"/>
    <cellStyle name="Comma 3 2 4 9" xfId="24242"/>
    <cellStyle name="Comma 3 2 4 9 2" xfId="24243"/>
    <cellStyle name="Comma 3 2 4 9 3" xfId="24244"/>
    <cellStyle name="Comma 3 2 5" xfId="24245"/>
    <cellStyle name="Comma 3 2 5 10" xfId="24246"/>
    <cellStyle name="Comma 3 2 5 2" xfId="24247"/>
    <cellStyle name="Comma 3 2 5 2 2" xfId="24248"/>
    <cellStyle name="Comma 3 2 5 2 2 2" xfId="24249"/>
    <cellStyle name="Comma 3 2 5 2 2 2 2" xfId="24250"/>
    <cellStyle name="Comma 3 2 5 2 2 2 3" xfId="24251"/>
    <cellStyle name="Comma 3 2 5 2 2 3" xfId="24252"/>
    <cellStyle name="Comma 3 2 5 2 2 4" xfId="24253"/>
    <cellStyle name="Comma 3 2 5 2 2 5" xfId="24254"/>
    <cellStyle name="Comma 3 2 5 2 2 6" xfId="24255"/>
    <cellStyle name="Comma 3 2 5 2 3" xfId="24256"/>
    <cellStyle name="Comma 3 2 5 2 3 2" xfId="24257"/>
    <cellStyle name="Comma 3 2 5 2 3 2 2" xfId="24258"/>
    <cellStyle name="Comma 3 2 5 2 3 2 3" xfId="24259"/>
    <cellStyle name="Comma 3 2 5 2 3 3" xfId="24260"/>
    <cellStyle name="Comma 3 2 5 2 3 4" xfId="24261"/>
    <cellStyle name="Comma 3 2 5 2 3 5" xfId="24262"/>
    <cellStyle name="Comma 3 2 5 2 3 6" xfId="24263"/>
    <cellStyle name="Comma 3 2 5 2 4" xfId="24264"/>
    <cellStyle name="Comma 3 2 5 2 4 2" xfId="24265"/>
    <cellStyle name="Comma 3 2 5 2 4 3" xfId="24266"/>
    <cellStyle name="Comma 3 2 5 2 5" xfId="24267"/>
    <cellStyle name="Comma 3 2 5 2 6" xfId="24268"/>
    <cellStyle name="Comma 3 2 5 2 7" xfId="24269"/>
    <cellStyle name="Comma 3 2 5 2 8" xfId="24270"/>
    <cellStyle name="Comma 3 2 5 3" xfId="24271"/>
    <cellStyle name="Comma 3 2 5 3 2" xfId="24272"/>
    <cellStyle name="Comma 3 2 5 3 2 2" xfId="24273"/>
    <cellStyle name="Comma 3 2 5 3 2 2 2" xfId="24274"/>
    <cellStyle name="Comma 3 2 5 3 2 2 3" xfId="24275"/>
    <cellStyle name="Comma 3 2 5 3 2 3" xfId="24276"/>
    <cellStyle name="Comma 3 2 5 3 2 4" xfId="24277"/>
    <cellStyle name="Comma 3 2 5 3 2 5" xfId="24278"/>
    <cellStyle name="Comma 3 2 5 3 2 6" xfId="24279"/>
    <cellStyle name="Comma 3 2 5 3 3" xfId="24280"/>
    <cellStyle name="Comma 3 2 5 3 3 2" xfId="24281"/>
    <cellStyle name="Comma 3 2 5 3 3 3" xfId="24282"/>
    <cellStyle name="Comma 3 2 5 3 4" xfId="24283"/>
    <cellStyle name="Comma 3 2 5 3 5" xfId="24284"/>
    <cellStyle name="Comma 3 2 5 3 6" xfId="24285"/>
    <cellStyle name="Comma 3 2 5 3 7" xfId="24286"/>
    <cellStyle name="Comma 3 2 5 4" xfId="24287"/>
    <cellStyle name="Comma 3 2 5 4 2" xfId="24288"/>
    <cellStyle name="Comma 3 2 5 4 2 2" xfId="24289"/>
    <cellStyle name="Comma 3 2 5 4 2 3" xfId="24290"/>
    <cellStyle name="Comma 3 2 5 4 3" xfId="24291"/>
    <cellStyle name="Comma 3 2 5 4 4" xfId="24292"/>
    <cellStyle name="Comma 3 2 5 4 5" xfId="24293"/>
    <cellStyle name="Comma 3 2 5 4 6" xfId="24294"/>
    <cellStyle name="Comma 3 2 5 5" xfId="24295"/>
    <cellStyle name="Comma 3 2 5 5 2" xfId="24296"/>
    <cellStyle name="Comma 3 2 5 5 2 2" xfId="24297"/>
    <cellStyle name="Comma 3 2 5 5 2 3" xfId="24298"/>
    <cellStyle name="Comma 3 2 5 5 3" xfId="24299"/>
    <cellStyle name="Comma 3 2 5 5 4" xfId="24300"/>
    <cellStyle name="Comma 3 2 5 5 5" xfId="24301"/>
    <cellStyle name="Comma 3 2 5 5 6" xfId="24302"/>
    <cellStyle name="Comma 3 2 5 6" xfId="24303"/>
    <cellStyle name="Comma 3 2 5 6 2" xfId="24304"/>
    <cellStyle name="Comma 3 2 5 6 3" xfId="24305"/>
    <cellStyle name="Comma 3 2 5 7" xfId="24306"/>
    <cellStyle name="Comma 3 2 5 8" xfId="24307"/>
    <cellStyle name="Comma 3 2 5 9" xfId="24308"/>
    <cellStyle name="Comma 3 2 6" xfId="24309"/>
    <cellStyle name="Comma 3 2 6 2" xfId="24310"/>
    <cellStyle name="Comma 3 2 6 2 2" xfId="24311"/>
    <cellStyle name="Comma 3 2 6 2 2 2" xfId="24312"/>
    <cellStyle name="Comma 3 2 6 2 2 2 2" xfId="24313"/>
    <cellStyle name="Comma 3 2 6 2 2 2 3" xfId="24314"/>
    <cellStyle name="Comma 3 2 6 2 2 3" xfId="24315"/>
    <cellStyle name="Comma 3 2 6 2 2 4" xfId="24316"/>
    <cellStyle name="Comma 3 2 6 2 2 5" xfId="24317"/>
    <cellStyle name="Comma 3 2 6 2 2 6" xfId="24318"/>
    <cellStyle name="Comma 3 2 6 2 3" xfId="24319"/>
    <cellStyle name="Comma 3 2 6 2 3 2" xfId="24320"/>
    <cellStyle name="Comma 3 2 6 2 3 3" xfId="24321"/>
    <cellStyle name="Comma 3 2 6 2 4" xfId="24322"/>
    <cellStyle name="Comma 3 2 6 2 5" xfId="24323"/>
    <cellStyle name="Comma 3 2 6 2 6" xfId="24324"/>
    <cellStyle name="Comma 3 2 6 2 7" xfId="24325"/>
    <cellStyle name="Comma 3 2 6 3" xfId="24326"/>
    <cellStyle name="Comma 3 2 6 3 2" xfId="24327"/>
    <cellStyle name="Comma 3 2 6 3 2 2" xfId="24328"/>
    <cellStyle name="Comma 3 2 6 3 2 3" xfId="24329"/>
    <cellStyle name="Comma 3 2 6 3 3" xfId="24330"/>
    <cellStyle name="Comma 3 2 6 3 4" xfId="24331"/>
    <cellStyle name="Comma 3 2 6 3 5" xfId="24332"/>
    <cellStyle name="Comma 3 2 6 3 6" xfId="24333"/>
    <cellStyle name="Comma 3 2 6 4" xfId="24334"/>
    <cellStyle name="Comma 3 2 6 4 2" xfId="24335"/>
    <cellStyle name="Comma 3 2 6 4 2 2" xfId="24336"/>
    <cellStyle name="Comma 3 2 6 4 2 3" xfId="24337"/>
    <cellStyle name="Comma 3 2 6 4 3" xfId="24338"/>
    <cellStyle name="Comma 3 2 6 4 4" xfId="24339"/>
    <cellStyle name="Comma 3 2 6 4 5" xfId="24340"/>
    <cellStyle name="Comma 3 2 6 4 6" xfId="24341"/>
    <cellStyle name="Comma 3 2 6 5" xfId="24342"/>
    <cellStyle name="Comma 3 2 6 5 2" xfId="24343"/>
    <cellStyle name="Comma 3 2 6 5 3" xfId="24344"/>
    <cellStyle name="Comma 3 2 6 6" xfId="24345"/>
    <cellStyle name="Comma 3 2 6 7" xfId="24346"/>
    <cellStyle name="Comma 3 2 6 8" xfId="24347"/>
    <cellStyle name="Comma 3 2 6 9" xfId="24348"/>
    <cellStyle name="Comma 3 2 7" xfId="24349"/>
    <cellStyle name="Comma 3 2 7 2" xfId="24350"/>
    <cellStyle name="Comma 3 2 7 2 2" xfId="24351"/>
    <cellStyle name="Comma 3 2 7 2 2 2" xfId="24352"/>
    <cellStyle name="Comma 3 2 7 2 2 3" xfId="24353"/>
    <cellStyle name="Comma 3 2 7 2 3" xfId="24354"/>
    <cellStyle name="Comma 3 2 7 2 4" xfId="24355"/>
    <cellStyle name="Comma 3 2 7 2 5" xfId="24356"/>
    <cellStyle name="Comma 3 2 7 2 6" xfId="24357"/>
    <cellStyle name="Comma 3 2 7 3" xfId="24358"/>
    <cellStyle name="Comma 3 2 7 3 2" xfId="24359"/>
    <cellStyle name="Comma 3 2 7 3 3" xfId="24360"/>
    <cellStyle name="Comma 3 2 7 4" xfId="24361"/>
    <cellStyle name="Comma 3 2 7 5" xfId="24362"/>
    <cellStyle name="Comma 3 2 7 6" xfId="24363"/>
    <cellStyle name="Comma 3 2 7 7" xfId="24364"/>
    <cellStyle name="Comma 3 2 8" xfId="24365"/>
    <cellStyle name="Comma 3 2 8 2" xfId="24366"/>
    <cellStyle name="Comma 3 2 8 2 2" xfId="24367"/>
    <cellStyle name="Comma 3 2 8 2 3" xfId="24368"/>
    <cellStyle name="Comma 3 2 8 3" xfId="24369"/>
    <cellStyle name="Comma 3 2 8 4" xfId="24370"/>
    <cellStyle name="Comma 3 2 8 5" xfId="24371"/>
    <cellStyle name="Comma 3 2 8 6" xfId="24372"/>
    <cellStyle name="Comma 3 2 9" xfId="24373"/>
    <cellStyle name="Comma 3 2 9 2" xfId="24374"/>
    <cellStyle name="Comma 3 2 9 2 2" xfId="24375"/>
    <cellStyle name="Comma 3 2 9 2 3" xfId="24376"/>
    <cellStyle name="Comma 3 2 9 3" xfId="24377"/>
    <cellStyle name="Comma 3 2 9 4" xfId="24378"/>
    <cellStyle name="Comma 3 2 9 5" xfId="24379"/>
    <cellStyle name="Comma 3 2 9 6" xfId="24380"/>
    <cellStyle name="Comma 3 3" xfId="350"/>
    <cellStyle name="Comma 3 3 10" xfId="24381"/>
    <cellStyle name="Comma 3 3 10 2" xfId="24382"/>
    <cellStyle name="Comma 3 3 10 2 2" xfId="24383"/>
    <cellStyle name="Comma 3 3 10 2 3" xfId="24384"/>
    <cellStyle name="Comma 3 3 10 3" xfId="24385"/>
    <cellStyle name="Comma 3 3 10 4" xfId="24386"/>
    <cellStyle name="Comma 3 3 10 5" xfId="24387"/>
    <cellStyle name="Comma 3 3 10 6" xfId="24388"/>
    <cellStyle name="Comma 3 3 11" xfId="24389"/>
    <cellStyle name="Comma 3 3 11 2" xfId="24390"/>
    <cellStyle name="Comma 3 3 11 2 2" xfId="24391"/>
    <cellStyle name="Comma 3 3 11 2 3" xfId="24392"/>
    <cellStyle name="Comma 3 3 11 3" xfId="24393"/>
    <cellStyle name="Comma 3 3 11 4" xfId="24394"/>
    <cellStyle name="Comma 3 3 11 5" xfId="24395"/>
    <cellStyle name="Comma 3 3 11 6" xfId="24396"/>
    <cellStyle name="Comma 3 3 12" xfId="24397"/>
    <cellStyle name="Comma 3 3 12 2" xfId="24398"/>
    <cellStyle name="Comma 3 3 12 3" xfId="24399"/>
    <cellStyle name="Comma 3 3 13" xfId="24400"/>
    <cellStyle name="Comma 3 3 14" xfId="24401"/>
    <cellStyle name="Comma 3 3 15" xfId="24402"/>
    <cellStyle name="Comma 3 3 16" xfId="24403"/>
    <cellStyle name="Comma 3 3 2" xfId="351"/>
    <cellStyle name="Comma 3 3 2 10" xfId="24404"/>
    <cellStyle name="Comma 3 3 2 10 2" xfId="24405"/>
    <cellStyle name="Comma 3 3 2 10 3" xfId="24406"/>
    <cellStyle name="Comma 3 3 2 11" xfId="24407"/>
    <cellStyle name="Comma 3 3 2 12" xfId="24408"/>
    <cellStyle name="Comma 3 3 2 13" xfId="24409"/>
    <cellStyle name="Comma 3 3 2 14" xfId="24410"/>
    <cellStyle name="Comma 3 3 2 2" xfId="352"/>
    <cellStyle name="Comma 3 3 2 2 10" xfId="24411"/>
    <cellStyle name="Comma 3 3 2 2 11" xfId="24412"/>
    <cellStyle name="Comma 3 3 2 2 12" xfId="24413"/>
    <cellStyle name="Comma 3 3 2 2 13" xfId="24414"/>
    <cellStyle name="Comma 3 3 2 2 2" xfId="24415"/>
    <cellStyle name="Comma 3 3 2 2 2 10" xfId="24416"/>
    <cellStyle name="Comma 3 3 2 2 2 2" xfId="24417"/>
    <cellStyle name="Comma 3 3 2 2 2 2 2" xfId="24418"/>
    <cellStyle name="Comma 3 3 2 2 2 2 2 2" xfId="24419"/>
    <cellStyle name="Comma 3 3 2 2 2 2 2 2 2" xfId="24420"/>
    <cellStyle name="Comma 3 3 2 2 2 2 2 2 3" xfId="24421"/>
    <cellStyle name="Comma 3 3 2 2 2 2 2 3" xfId="24422"/>
    <cellStyle name="Comma 3 3 2 2 2 2 2 4" xfId="24423"/>
    <cellStyle name="Comma 3 3 2 2 2 2 2 5" xfId="24424"/>
    <cellStyle name="Comma 3 3 2 2 2 2 2 6" xfId="24425"/>
    <cellStyle name="Comma 3 3 2 2 2 2 3" xfId="24426"/>
    <cellStyle name="Comma 3 3 2 2 2 2 3 2" xfId="24427"/>
    <cellStyle name="Comma 3 3 2 2 2 2 3 2 2" xfId="24428"/>
    <cellStyle name="Comma 3 3 2 2 2 2 3 2 3" xfId="24429"/>
    <cellStyle name="Comma 3 3 2 2 2 2 3 3" xfId="24430"/>
    <cellStyle name="Comma 3 3 2 2 2 2 3 4" xfId="24431"/>
    <cellStyle name="Comma 3 3 2 2 2 2 3 5" xfId="24432"/>
    <cellStyle name="Comma 3 3 2 2 2 2 3 6" xfId="24433"/>
    <cellStyle name="Comma 3 3 2 2 2 2 4" xfId="24434"/>
    <cellStyle name="Comma 3 3 2 2 2 2 4 2" xfId="24435"/>
    <cellStyle name="Comma 3 3 2 2 2 2 4 3" xfId="24436"/>
    <cellStyle name="Comma 3 3 2 2 2 2 5" xfId="24437"/>
    <cellStyle name="Comma 3 3 2 2 2 2 6" xfId="24438"/>
    <cellStyle name="Comma 3 3 2 2 2 2 7" xfId="24439"/>
    <cellStyle name="Comma 3 3 2 2 2 2 8" xfId="24440"/>
    <cellStyle name="Comma 3 3 2 2 2 3" xfId="24441"/>
    <cellStyle name="Comma 3 3 2 2 2 3 2" xfId="24442"/>
    <cellStyle name="Comma 3 3 2 2 2 3 2 2" xfId="24443"/>
    <cellStyle name="Comma 3 3 2 2 2 3 2 2 2" xfId="24444"/>
    <cellStyle name="Comma 3 3 2 2 2 3 2 2 3" xfId="24445"/>
    <cellStyle name="Comma 3 3 2 2 2 3 2 3" xfId="24446"/>
    <cellStyle name="Comma 3 3 2 2 2 3 2 4" xfId="24447"/>
    <cellStyle name="Comma 3 3 2 2 2 3 2 5" xfId="24448"/>
    <cellStyle name="Comma 3 3 2 2 2 3 2 6" xfId="24449"/>
    <cellStyle name="Comma 3 3 2 2 2 3 3" xfId="24450"/>
    <cellStyle name="Comma 3 3 2 2 2 3 3 2" xfId="24451"/>
    <cellStyle name="Comma 3 3 2 2 2 3 3 3" xfId="24452"/>
    <cellStyle name="Comma 3 3 2 2 2 3 4" xfId="24453"/>
    <cellStyle name="Comma 3 3 2 2 2 3 5" xfId="24454"/>
    <cellStyle name="Comma 3 3 2 2 2 3 6" xfId="24455"/>
    <cellStyle name="Comma 3 3 2 2 2 3 7" xfId="24456"/>
    <cellStyle name="Comma 3 3 2 2 2 4" xfId="24457"/>
    <cellStyle name="Comma 3 3 2 2 2 4 2" xfId="24458"/>
    <cellStyle name="Comma 3 3 2 2 2 4 2 2" xfId="24459"/>
    <cellStyle name="Comma 3 3 2 2 2 4 2 3" xfId="24460"/>
    <cellStyle name="Comma 3 3 2 2 2 4 3" xfId="24461"/>
    <cellStyle name="Comma 3 3 2 2 2 4 4" xfId="24462"/>
    <cellStyle name="Comma 3 3 2 2 2 4 5" xfId="24463"/>
    <cellStyle name="Comma 3 3 2 2 2 4 6" xfId="24464"/>
    <cellStyle name="Comma 3 3 2 2 2 5" xfId="24465"/>
    <cellStyle name="Comma 3 3 2 2 2 5 2" xfId="24466"/>
    <cellStyle name="Comma 3 3 2 2 2 5 2 2" xfId="24467"/>
    <cellStyle name="Comma 3 3 2 2 2 5 2 3" xfId="24468"/>
    <cellStyle name="Comma 3 3 2 2 2 5 3" xfId="24469"/>
    <cellStyle name="Comma 3 3 2 2 2 5 4" xfId="24470"/>
    <cellStyle name="Comma 3 3 2 2 2 5 5" xfId="24471"/>
    <cellStyle name="Comma 3 3 2 2 2 5 6" xfId="24472"/>
    <cellStyle name="Comma 3 3 2 2 2 6" xfId="24473"/>
    <cellStyle name="Comma 3 3 2 2 2 6 2" xfId="24474"/>
    <cellStyle name="Comma 3 3 2 2 2 6 3" xfId="24475"/>
    <cellStyle name="Comma 3 3 2 2 2 7" xfId="24476"/>
    <cellStyle name="Comma 3 3 2 2 2 8" xfId="24477"/>
    <cellStyle name="Comma 3 3 2 2 2 9" xfId="24478"/>
    <cellStyle name="Comma 3 3 2 2 3" xfId="24479"/>
    <cellStyle name="Comma 3 3 2 2 3 2" xfId="24480"/>
    <cellStyle name="Comma 3 3 2 2 3 2 2" xfId="24481"/>
    <cellStyle name="Comma 3 3 2 2 3 2 2 2" xfId="24482"/>
    <cellStyle name="Comma 3 3 2 2 3 2 2 2 2" xfId="24483"/>
    <cellStyle name="Comma 3 3 2 2 3 2 2 2 3" xfId="24484"/>
    <cellStyle name="Comma 3 3 2 2 3 2 2 3" xfId="24485"/>
    <cellStyle name="Comma 3 3 2 2 3 2 2 4" xfId="24486"/>
    <cellStyle name="Comma 3 3 2 2 3 2 2 5" xfId="24487"/>
    <cellStyle name="Comma 3 3 2 2 3 2 2 6" xfId="24488"/>
    <cellStyle name="Comma 3 3 2 2 3 2 3" xfId="24489"/>
    <cellStyle name="Comma 3 3 2 2 3 2 3 2" xfId="24490"/>
    <cellStyle name="Comma 3 3 2 2 3 2 3 3" xfId="24491"/>
    <cellStyle name="Comma 3 3 2 2 3 2 4" xfId="24492"/>
    <cellStyle name="Comma 3 3 2 2 3 2 5" xfId="24493"/>
    <cellStyle name="Comma 3 3 2 2 3 2 6" xfId="24494"/>
    <cellStyle name="Comma 3 3 2 2 3 2 7" xfId="24495"/>
    <cellStyle name="Comma 3 3 2 2 3 3" xfId="24496"/>
    <cellStyle name="Comma 3 3 2 2 3 3 2" xfId="24497"/>
    <cellStyle name="Comma 3 3 2 2 3 3 2 2" xfId="24498"/>
    <cellStyle name="Comma 3 3 2 2 3 3 2 3" xfId="24499"/>
    <cellStyle name="Comma 3 3 2 2 3 3 3" xfId="24500"/>
    <cellStyle name="Comma 3 3 2 2 3 3 4" xfId="24501"/>
    <cellStyle name="Comma 3 3 2 2 3 3 5" xfId="24502"/>
    <cellStyle name="Comma 3 3 2 2 3 3 6" xfId="24503"/>
    <cellStyle name="Comma 3 3 2 2 3 4" xfId="24504"/>
    <cellStyle name="Comma 3 3 2 2 3 4 2" xfId="24505"/>
    <cellStyle name="Comma 3 3 2 2 3 4 2 2" xfId="24506"/>
    <cellStyle name="Comma 3 3 2 2 3 4 2 3" xfId="24507"/>
    <cellStyle name="Comma 3 3 2 2 3 4 3" xfId="24508"/>
    <cellStyle name="Comma 3 3 2 2 3 4 4" xfId="24509"/>
    <cellStyle name="Comma 3 3 2 2 3 4 5" xfId="24510"/>
    <cellStyle name="Comma 3 3 2 2 3 4 6" xfId="24511"/>
    <cellStyle name="Comma 3 3 2 2 3 5" xfId="24512"/>
    <cellStyle name="Comma 3 3 2 2 3 5 2" xfId="24513"/>
    <cellStyle name="Comma 3 3 2 2 3 5 3" xfId="24514"/>
    <cellStyle name="Comma 3 3 2 2 3 6" xfId="24515"/>
    <cellStyle name="Comma 3 3 2 2 3 7" xfId="24516"/>
    <cellStyle name="Comma 3 3 2 2 3 8" xfId="24517"/>
    <cellStyle name="Comma 3 3 2 2 3 9" xfId="24518"/>
    <cellStyle name="Comma 3 3 2 2 4" xfId="24519"/>
    <cellStyle name="Comma 3 3 2 2 4 2" xfId="24520"/>
    <cellStyle name="Comma 3 3 2 2 4 2 2" xfId="24521"/>
    <cellStyle name="Comma 3 3 2 2 4 2 2 2" xfId="24522"/>
    <cellStyle name="Comma 3 3 2 2 4 2 2 3" xfId="24523"/>
    <cellStyle name="Comma 3 3 2 2 4 2 3" xfId="24524"/>
    <cellStyle name="Comma 3 3 2 2 4 2 4" xfId="24525"/>
    <cellStyle name="Comma 3 3 2 2 4 2 5" xfId="24526"/>
    <cellStyle name="Comma 3 3 2 2 4 2 6" xfId="24527"/>
    <cellStyle name="Comma 3 3 2 2 4 3" xfId="24528"/>
    <cellStyle name="Comma 3 3 2 2 4 3 2" xfId="24529"/>
    <cellStyle name="Comma 3 3 2 2 4 3 3" xfId="24530"/>
    <cellStyle name="Comma 3 3 2 2 4 4" xfId="24531"/>
    <cellStyle name="Comma 3 3 2 2 4 5" xfId="24532"/>
    <cellStyle name="Comma 3 3 2 2 4 6" xfId="24533"/>
    <cellStyle name="Comma 3 3 2 2 4 7" xfId="24534"/>
    <cellStyle name="Comma 3 3 2 2 5" xfId="24535"/>
    <cellStyle name="Comma 3 3 2 2 5 2" xfId="24536"/>
    <cellStyle name="Comma 3 3 2 2 5 2 2" xfId="24537"/>
    <cellStyle name="Comma 3 3 2 2 5 2 3" xfId="24538"/>
    <cellStyle name="Comma 3 3 2 2 5 3" xfId="24539"/>
    <cellStyle name="Comma 3 3 2 2 5 4" xfId="24540"/>
    <cellStyle name="Comma 3 3 2 2 5 5" xfId="24541"/>
    <cellStyle name="Comma 3 3 2 2 5 6" xfId="24542"/>
    <cellStyle name="Comma 3 3 2 2 6" xfId="24543"/>
    <cellStyle name="Comma 3 3 2 2 6 2" xfId="24544"/>
    <cellStyle name="Comma 3 3 2 2 6 2 2" xfId="24545"/>
    <cellStyle name="Comma 3 3 2 2 6 2 3" xfId="24546"/>
    <cellStyle name="Comma 3 3 2 2 6 3" xfId="24547"/>
    <cellStyle name="Comma 3 3 2 2 6 4" xfId="24548"/>
    <cellStyle name="Comma 3 3 2 2 6 5" xfId="24549"/>
    <cellStyle name="Comma 3 3 2 2 6 6" xfId="24550"/>
    <cellStyle name="Comma 3 3 2 2 7" xfId="24551"/>
    <cellStyle name="Comma 3 3 2 2 7 2" xfId="24552"/>
    <cellStyle name="Comma 3 3 2 2 7 2 2" xfId="24553"/>
    <cellStyle name="Comma 3 3 2 2 7 2 3" xfId="24554"/>
    <cellStyle name="Comma 3 3 2 2 7 3" xfId="24555"/>
    <cellStyle name="Comma 3 3 2 2 7 4" xfId="24556"/>
    <cellStyle name="Comma 3 3 2 2 7 5" xfId="24557"/>
    <cellStyle name="Comma 3 3 2 2 7 6" xfId="24558"/>
    <cellStyle name="Comma 3 3 2 2 8" xfId="24559"/>
    <cellStyle name="Comma 3 3 2 2 8 2" xfId="24560"/>
    <cellStyle name="Comma 3 3 2 2 8 2 2" xfId="24561"/>
    <cellStyle name="Comma 3 3 2 2 8 2 3" xfId="24562"/>
    <cellStyle name="Comma 3 3 2 2 8 3" xfId="24563"/>
    <cellStyle name="Comma 3 3 2 2 8 4" xfId="24564"/>
    <cellStyle name="Comma 3 3 2 2 8 5" xfId="24565"/>
    <cellStyle name="Comma 3 3 2 2 8 6" xfId="24566"/>
    <cellStyle name="Comma 3 3 2 2 9" xfId="24567"/>
    <cellStyle name="Comma 3 3 2 2 9 2" xfId="24568"/>
    <cellStyle name="Comma 3 3 2 2 9 3" xfId="24569"/>
    <cellStyle name="Comma 3 3 2 3" xfId="24570"/>
    <cellStyle name="Comma 3 3 2 3 10" xfId="24571"/>
    <cellStyle name="Comma 3 3 2 3 2" xfId="24572"/>
    <cellStyle name="Comma 3 3 2 3 2 2" xfId="24573"/>
    <cellStyle name="Comma 3 3 2 3 2 2 2" xfId="24574"/>
    <cellStyle name="Comma 3 3 2 3 2 2 2 2" xfId="24575"/>
    <cellStyle name="Comma 3 3 2 3 2 2 2 3" xfId="24576"/>
    <cellStyle name="Comma 3 3 2 3 2 2 3" xfId="24577"/>
    <cellStyle name="Comma 3 3 2 3 2 2 4" xfId="24578"/>
    <cellStyle name="Comma 3 3 2 3 2 2 5" xfId="24579"/>
    <cellStyle name="Comma 3 3 2 3 2 2 6" xfId="24580"/>
    <cellStyle name="Comma 3 3 2 3 2 3" xfId="24581"/>
    <cellStyle name="Comma 3 3 2 3 2 3 2" xfId="24582"/>
    <cellStyle name="Comma 3 3 2 3 2 3 2 2" xfId="24583"/>
    <cellStyle name="Comma 3 3 2 3 2 3 2 3" xfId="24584"/>
    <cellStyle name="Comma 3 3 2 3 2 3 3" xfId="24585"/>
    <cellStyle name="Comma 3 3 2 3 2 3 4" xfId="24586"/>
    <cellStyle name="Comma 3 3 2 3 2 3 5" xfId="24587"/>
    <cellStyle name="Comma 3 3 2 3 2 3 6" xfId="24588"/>
    <cellStyle name="Comma 3 3 2 3 2 4" xfId="24589"/>
    <cellStyle name="Comma 3 3 2 3 2 4 2" xfId="24590"/>
    <cellStyle name="Comma 3 3 2 3 2 4 3" xfId="24591"/>
    <cellStyle name="Comma 3 3 2 3 2 5" xfId="24592"/>
    <cellStyle name="Comma 3 3 2 3 2 6" xfId="24593"/>
    <cellStyle name="Comma 3 3 2 3 2 7" xfId="24594"/>
    <cellStyle name="Comma 3 3 2 3 2 8" xfId="24595"/>
    <cellStyle name="Comma 3 3 2 3 3" xfId="24596"/>
    <cellStyle name="Comma 3 3 2 3 3 2" xfId="24597"/>
    <cellStyle name="Comma 3 3 2 3 3 2 2" xfId="24598"/>
    <cellStyle name="Comma 3 3 2 3 3 2 2 2" xfId="24599"/>
    <cellStyle name="Comma 3 3 2 3 3 2 2 3" xfId="24600"/>
    <cellStyle name="Comma 3 3 2 3 3 2 3" xfId="24601"/>
    <cellStyle name="Comma 3 3 2 3 3 2 4" xfId="24602"/>
    <cellStyle name="Comma 3 3 2 3 3 2 5" xfId="24603"/>
    <cellStyle name="Comma 3 3 2 3 3 2 6" xfId="24604"/>
    <cellStyle name="Comma 3 3 2 3 3 3" xfId="24605"/>
    <cellStyle name="Comma 3 3 2 3 3 3 2" xfId="24606"/>
    <cellStyle name="Comma 3 3 2 3 3 3 3" xfId="24607"/>
    <cellStyle name="Comma 3 3 2 3 3 4" xfId="24608"/>
    <cellStyle name="Comma 3 3 2 3 3 5" xfId="24609"/>
    <cellStyle name="Comma 3 3 2 3 3 6" xfId="24610"/>
    <cellStyle name="Comma 3 3 2 3 3 7" xfId="24611"/>
    <cellStyle name="Comma 3 3 2 3 4" xfId="24612"/>
    <cellStyle name="Comma 3 3 2 3 4 2" xfId="24613"/>
    <cellStyle name="Comma 3 3 2 3 4 2 2" xfId="24614"/>
    <cellStyle name="Comma 3 3 2 3 4 2 3" xfId="24615"/>
    <cellStyle name="Comma 3 3 2 3 4 3" xfId="24616"/>
    <cellStyle name="Comma 3 3 2 3 4 4" xfId="24617"/>
    <cellStyle name="Comma 3 3 2 3 4 5" xfId="24618"/>
    <cellStyle name="Comma 3 3 2 3 4 6" xfId="24619"/>
    <cellStyle name="Comma 3 3 2 3 5" xfId="24620"/>
    <cellStyle name="Comma 3 3 2 3 5 2" xfId="24621"/>
    <cellStyle name="Comma 3 3 2 3 5 2 2" xfId="24622"/>
    <cellStyle name="Comma 3 3 2 3 5 2 3" xfId="24623"/>
    <cellStyle name="Comma 3 3 2 3 5 3" xfId="24624"/>
    <cellStyle name="Comma 3 3 2 3 5 4" xfId="24625"/>
    <cellStyle name="Comma 3 3 2 3 5 5" xfId="24626"/>
    <cellStyle name="Comma 3 3 2 3 5 6" xfId="24627"/>
    <cellStyle name="Comma 3 3 2 3 6" xfId="24628"/>
    <cellStyle name="Comma 3 3 2 3 6 2" xfId="24629"/>
    <cellStyle name="Comma 3 3 2 3 6 3" xfId="24630"/>
    <cellStyle name="Comma 3 3 2 3 7" xfId="24631"/>
    <cellStyle name="Comma 3 3 2 3 8" xfId="24632"/>
    <cellStyle name="Comma 3 3 2 3 9" xfId="24633"/>
    <cellStyle name="Comma 3 3 2 4" xfId="24634"/>
    <cellStyle name="Comma 3 3 2 4 2" xfId="24635"/>
    <cellStyle name="Comma 3 3 2 4 2 2" xfId="24636"/>
    <cellStyle name="Comma 3 3 2 4 2 2 2" xfId="24637"/>
    <cellStyle name="Comma 3 3 2 4 2 2 2 2" xfId="24638"/>
    <cellStyle name="Comma 3 3 2 4 2 2 2 3" xfId="24639"/>
    <cellStyle name="Comma 3 3 2 4 2 2 3" xfId="24640"/>
    <cellStyle name="Comma 3 3 2 4 2 2 4" xfId="24641"/>
    <cellStyle name="Comma 3 3 2 4 2 2 5" xfId="24642"/>
    <cellStyle name="Comma 3 3 2 4 2 2 6" xfId="24643"/>
    <cellStyle name="Comma 3 3 2 4 2 3" xfId="24644"/>
    <cellStyle name="Comma 3 3 2 4 2 3 2" xfId="24645"/>
    <cellStyle name="Comma 3 3 2 4 2 3 3" xfId="24646"/>
    <cellStyle name="Comma 3 3 2 4 2 4" xfId="24647"/>
    <cellStyle name="Comma 3 3 2 4 2 5" xfId="24648"/>
    <cellStyle name="Comma 3 3 2 4 2 6" xfId="24649"/>
    <cellStyle name="Comma 3 3 2 4 2 7" xfId="24650"/>
    <cellStyle name="Comma 3 3 2 4 3" xfId="24651"/>
    <cellStyle name="Comma 3 3 2 4 3 2" xfId="24652"/>
    <cellStyle name="Comma 3 3 2 4 3 2 2" xfId="24653"/>
    <cellStyle name="Comma 3 3 2 4 3 2 3" xfId="24654"/>
    <cellStyle name="Comma 3 3 2 4 3 3" xfId="24655"/>
    <cellStyle name="Comma 3 3 2 4 3 4" xfId="24656"/>
    <cellStyle name="Comma 3 3 2 4 3 5" xfId="24657"/>
    <cellStyle name="Comma 3 3 2 4 3 6" xfId="24658"/>
    <cellStyle name="Comma 3 3 2 4 4" xfId="24659"/>
    <cellStyle name="Comma 3 3 2 4 4 2" xfId="24660"/>
    <cellStyle name="Comma 3 3 2 4 4 2 2" xfId="24661"/>
    <cellStyle name="Comma 3 3 2 4 4 2 3" xfId="24662"/>
    <cellStyle name="Comma 3 3 2 4 4 3" xfId="24663"/>
    <cellStyle name="Comma 3 3 2 4 4 4" xfId="24664"/>
    <cellStyle name="Comma 3 3 2 4 4 5" xfId="24665"/>
    <cellStyle name="Comma 3 3 2 4 4 6" xfId="24666"/>
    <cellStyle name="Comma 3 3 2 4 5" xfId="24667"/>
    <cellStyle name="Comma 3 3 2 4 5 2" xfId="24668"/>
    <cellStyle name="Comma 3 3 2 4 5 3" xfId="24669"/>
    <cellStyle name="Comma 3 3 2 4 6" xfId="24670"/>
    <cellStyle name="Comma 3 3 2 4 7" xfId="24671"/>
    <cellStyle name="Comma 3 3 2 4 8" xfId="24672"/>
    <cellStyle name="Comma 3 3 2 4 9" xfId="24673"/>
    <cellStyle name="Comma 3 3 2 5" xfId="24674"/>
    <cellStyle name="Comma 3 3 2 5 2" xfId="24675"/>
    <cellStyle name="Comma 3 3 2 5 2 2" xfId="24676"/>
    <cellStyle name="Comma 3 3 2 5 2 2 2" xfId="24677"/>
    <cellStyle name="Comma 3 3 2 5 2 2 3" xfId="24678"/>
    <cellStyle name="Comma 3 3 2 5 2 3" xfId="24679"/>
    <cellStyle name="Comma 3 3 2 5 2 4" xfId="24680"/>
    <cellStyle name="Comma 3 3 2 5 2 5" xfId="24681"/>
    <cellStyle name="Comma 3 3 2 5 2 6" xfId="24682"/>
    <cellStyle name="Comma 3 3 2 5 3" xfId="24683"/>
    <cellStyle name="Comma 3 3 2 5 3 2" xfId="24684"/>
    <cellStyle name="Comma 3 3 2 5 3 3" xfId="24685"/>
    <cellStyle name="Comma 3 3 2 5 4" xfId="24686"/>
    <cellStyle name="Comma 3 3 2 5 5" xfId="24687"/>
    <cellStyle name="Comma 3 3 2 5 6" xfId="24688"/>
    <cellStyle name="Comma 3 3 2 5 7" xfId="24689"/>
    <cellStyle name="Comma 3 3 2 6" xfId="24690"/>
    <cellStyle name="Comma 3 3 2 6 2" xfId="24691"/>
    <cellStyle name="Comma 3 3 2 6 2 2" xfId="24692"/>
    <cellStyle name="Comma 3 3 2 6 2 3" xfId="24693"/>
    <cellStyle name="Comma 3 3 2 6 3" xfId="24694"/>
    <cellStyle name="Comma 3 3 2 6 4" xfId="24695"/>
    <cellStyle name="Comma 3 3 2 6 5" xfId="24696"/>
    <cellStyle name="Comma 3 3 2 6 6" xfId="24697"/>
    <cellStyle name="Comma 3 3 2 7" xfId="24698"/>
    <cellStyle name="Comma 3 3 2 7 2" xfId="24699"/>
    <cellStyle name="Comma 3 3 2 7 2 2" xfId="24700"/>
    <cellStyle name="Comma 3 3 2 7 2 3" xfId="24701"/>
    <cellStyle name="Comma 3 3 2 7 3" xfId="24702"/>
    <cellStyle name="Comma 3 3 2 7 4" xfId="24703"/>
    <cellStyle name="Comma 3 3 2 7 5" xfId="24704"/>
    <cellStyle name="Comma 3 3 2 7 6" xfId="24705"/>
    <cellStyle name="Comma 3 3 2 8" xfId="24706"/>
    <cellStyle name="Comma 3 3 2 8 2" xfId="24707"/>
    <cellStyle name="Comma 3 3 2 8 2 2" xfId="24708"/>
    <cellStyle name="Comma 3 3 2 8 2 3" xfId="24709"/>
    <cellStyle name="Comma 3 3 2 8 3" xfId="24710"/>
    <cellStyle name="Comma 3 3 2 8 4" xfId="24711"/>
    <cellStyle name="Comma 3 3 2 8 5" xfId="24712"/>
    <cellStyle name="Comma 3 3 2 8 6" xfId="24713"/>
    <cellStyle name="Comma 3 3 2 9" xfId="24714"/>
    <cellStyle name="Comma 3 3 2 9 2" xfId="24715"/>
    <cellStyle name="Comma 3 3 2 9 2 2" xfId="24716"/>
    <cellStyle name="Comma 3 3 2 9 2 3" xfId="24717"/>
    <cellStyle name="Comma 3 3 2 9 3" xfId="24718"/>
    <cellStyle name="Comma 3 3 2 9 4" xfId="24719"/>
    <cellStyle name="Comma 3 3 2 9 5" xfId="24720"/>
    <cellStyle name="Comma 3 3 2 9 6" xfId="24721"/>
    <cellStyle name="Comma 3 3 3" xfId="353"/>
    <cellStyle name="Comma 3 3 3 10" xfId="24722"/>
    <cellStyle name="Comma 3 3 3 10 2" xfId="24723"/>
    <cellStyle name="Comma 3 3 3 10 3" xfId="24724"/>
    <cellStyle name="Comma 3 3 3 11" xfId="24725"/>
    <cellStyle name="Comma 3 3 3 12" xfId="24726"/>
    <cellStyle name="Comma 3 3 3 13" xfId="24727"/>
    <cellStyle name="Comma 3 3 3 14" xfId="24728"/>
    <cellStyle name="Comma 3 3 3 2" xfId="24729"/>
    <cellStyle name="Comma 3 3 3 2 10" xfId="24730"/>
    <cellStyle name="Comma 3 3 3 2 11" xfId="24731"/>
    <cellStyle name="Comma 3 3 3 2 12" xfId="24732"/>
    <cellStyle name="Comma 3 3 3 2 13" xfId="24733"/>
    <cellStyle name="Comma 3 3 3 2 2" xfId="24734"/>
    <cellStyle name="Comma 3 3 3 2 2 10" xfId="24735"/>
    <cellStyle name="Comma 3 3 3 2 2 2" xfId="24736"/>
    <cellStyle name="Comma 3 3 3 2 2 2 2" xfId="24737"/>
    <cellStyle name="Comma 3 3 3 2 2 2 2 2" xfId="24738"/>
    <cellStyle name="Comma 3 3 3 2 2 2 2 2 2" xfId="24739"/>
    <cellStyle name="Comma 3 3 3 2 2 2 2 2 3" xfId="24740"/>
    <cellStyle name="Comma 3 3 3 2 2 2 2 3" xfId="24741"/>
    <cellStyle name="Comma 3 3 3 2 2 2 2 4" xfId="24742"/>
    <cellStyle name="Comma 3 3 3 2 2 2 2 5" xfId="24743"/>
    <cellStyle name="Comma 3 3 3 2 2 2 2 6" xfId="24744"/>
    <cellStyle name="Comma 3 3 3 2 2 2 3" xfId="24745"/>
    <cellStyle name="Comma 3 3 3 2 2 2 3 2" xfId="24746"/>
    <cellStyle name="Comma 3 3 3 2 2 2 3 2 2" xfId="24747"/>
    <cellStyle name="Comma 3 3 3 2 2 2 3 2 3" xfId="24748"/>
    <cellStyle name="Comma 3 3 3 2 2 2 3 3" xfId="24749"/>
    <cellStyle name="Comma 3 3 3 2 2 2 3 4" xfId="24750"/>
    <cellStyle name="Comma 3 3 3 2 2 2 3 5" xfId="24751"/>
    <cellStyle name="Comma 3 3 3 2 2 2 3 6" xfId="24752"/>
    <cellStyle name="Comma 3 3 3 2 2 2 4" xfId="24753"/>
    <cellStyle name="Comma 3 3 3 2 2 2 4 2" xfId="24754"/>
    <cellStyle name="Comma 3 3 3 2 2 2 4 3" xfId="24755"/>
    <cellStyle name="Comma 3 3 3 2 2 2 5" xfId="24756"/>
    <cellStyle name="Comma 3 3 3 2 2 2 6" xfId="24757"/>
    <cellStyle name="Comma 3 3 3 2 2 2 7" xfId="24758"/>
    <cellStyle name="Comma 3 3 3 2 2 2 8" xfId="24759"/>
    <cellStyle name="Comma 3 3 3 2 2 3" xfId="24760"/>
    <cellStyle name="Comma 3 3 3 2 2 3 2" xfId="24761"/>
    <cellStyle name="Comma 3 3 3 2 2 3 2 2" xfId="24762"/>
    <cellStyle name="Comma 3 3 3 2 2 3 2 2 2" xfId="24763"/>
    <cellStyle name="Comma 3 3 3 2 2 3 2 2 3" xfId="24764"/>
    <cellStyle name="Comma 3 3 3 2 2 3 2 3" xfId="24765"/>
    <cellStyle name="Comma 3 3 3 2 2 3 2 4" xfId="24766"/>
    <cellStyle name="Comma 3 3 3 2 2 3 2 5" xfId="24767"/>
    <cellStyle name="Comma 3 3 3 2 2 3 2 6" xfId="24768"/>
    <cellStyle name="Comma 3 3 3 2 2 3 3" xfId="24769"/>
    <cellStyle name="Comma 3 3 3 2 2 3 3 2" xfId="24770"/>
    <cellStyle name="Comma 3 3 3 2 2 3 3 3" xfId="24771"/>
    <cellStyle name="Comma 3 3 3 2 2 3 4" xfId="24772"/>
    <cellStyle name="Comma 3 3 3 2 2 3 5" xfId="24773"/>
    <cellStyle name="Comma 3 3 3 2 2 3 6" xfId="24774"/>
    <cellStyle name="Comma 3 3 3 2 2 3 7" xfId="24775"/>
    <cellStyle name="Comma 3 3 3 2 2 4" xfId="24776"/>
    <cellStyle name="Comma 3 3 3 2 2 4 2" xfId="24777"/>
    <cellStyle name="Comma 3 3 3 2 2 4 2 2" xfId="24778"/>
    <cellStyle name="Comma 3 3 3 2 2 4 2 3" xfId="24779"/>
    <cellStyle name="Comma 3 3 3 2 2 4 3" xfId="24780"/>
    <cellStyle name="Comma 3 3 3 2 2 4 4" xfId="24781"/>
    <cellStyle name="Comma 3 3 3 2 2 4 5" xfId="24782"/>
    <cellStyle name="Comma 3 3 3 2 2 4 6" xfId="24783"/>
    <cellStyle name="Comma 3 3 3 2 2 5" xfId="24784"/>
    <cellStyle name="Comma 3 3 3 2 2 5 2" xfId="24785"/>
    <cellStyle name="Comma 3 3 3 2 2 5 2 2" xfId="24786"/>
    <cellStyle name="Comma 3 3 3 2 2 5 2 3" xfId="24787"/>
    <cellStyle name="Comma 3 3 3 2 2 5 3" xfId="24788"/>
    <cellStyle name="Comma 3 3 3 2 2 5 4" xfId="24789"/>
    <cellStyle name="Comma 3 3 3 2 2 5 5" xfId="24790"/>
    <cellStyle name="Comma 3 3 3 2 2 5 6" xfId="24791"/>
    <cellStyle name="Comma 3 3 3 2 2 6" xfId="24792"/>
    <cellStyle name="Comma 3 3 3 2 2 6 2" xfId="24793"/>
    <cellStyle name="Comma 3 3 3 2 2 6 3" xfId="24794"/>
    <cellStyle name="Comma 3 3 3 2 2 7" xfId="24795"/>
    <cellStyle name="Comma 3 3 3 2 2 8" xfId="24796"/>
    <cellStyle name="Comma 3 3 3 2 2 9" xfId="24797"/>
    <cellStyle name="Comma 3 3 3 2 3" xfId="24798"/>
    <cellStyle name="Comma 3 3 3 2 3 2" xfId="24799"/>
    <cellStyle name="Comma 3 3 3 2 3 2 2" xfId="24800"/>
    <cellStyle name="Comma 3 3 3 2 3 2 2 2" xfId="24801"/>
    <cellStyle name="Comma 3 3 3 2 3 2 2 2 2" xfId="24802"/>
    <cellStyle name="Comma 3 3 3 2 3 2 2 2 3" xfId="24803"/>
    <cellStyle name="Comma 3 3 3 2 3 2 2 3" xfId="24804"/>
    <cellStyle name="Comma 3 3 3 2 3 2 2 4" xfId="24805"/>
    <cellStyle name="Comma 3 3 3 2 3 2 2 5" xfId="24806"/>
    <cellStyle name="Comma 3 3 3 2 3 2 2 6" xfId="24807"/>
    <cellStyle name="Comma 3 3 3 2 3 2 3" xfId="24808"/>
    <cellStyle name="Comma 3 3 3 2 3 2 3 2" xfId="24809"/>
    <cellStyle name="Comma 3 3 3 2 3 2 3 3" xfId="24810"/>
    <cellStyle name="Comma 3 3 3 2 3 2 4" xfId="24811"/>
    <cellStyle name="Comma 3 3 3 2 3 2 5" xfId="24812"/>
    <cellStyle name="Comma 3 3 3 2 3 2 6" xfId="24813"/>
    <cellStyle name="Comma 3 3 3 2 3 2 7" xfId="24814"/>
    <cellStyle name="Comma 3 3 3 2 3 3" xfId="24815"/>
    <cellStyle name="Comma 3 3 3 2 3 3 2" xfId="24816"/>
    <cellStyle name="Comma 3 3 3 2 3 3 2 2" xfId="24817"/>
    <cellStyle name="Comma 3 3 3 2 3 3 2 3" xfId="24818"/>
    <cellStyle name="Comma 3 3 3 2 3 3 3" xfId="24819"/>
    <cellStyle name="Comma 3 3 3 2 3 3 4" xfId="24820"/>
    <cellStyle name="Comma 3 3 3 2 3 3 5" xfId="24821"/>
    <cellStyle name="Comma 3 3 3 2 3 3 6" xfId="24822"/>
    <cellStyle name="Comma 3 3 3 2 3 4" xfId="24823"/>
    <cellStyle name="Comma 3 3 3 2 3 4 2" xfId="24824"/>
    <cellStyle name="Comma 3 3 3 2 3 4 2 2" xfId="24825"/>
    <cellStyle name="Comma 3 3 3 2 3 4 2 3" xfId="24826"/>
    <cellStyle name="Comma 3 3 3 2 3 4 3" xfId="24827"/>
    <cellStyle name="Comma 3 3 3 2 3 4 4" xfId="24828"/>
    <cellStyle name="Comma 3 3 3 2 3 4 5" xfId="24829"/>
    <cellStyle name="Comma 3 3 3 2 3 4 6" xfId="24830"/>
    <cellStyle name="Comma 3 3 3 2 3 5" xfId="24831"/>
    <cellStyle name="Comma 3 3 3 2 3 5 2" xfId="24832"/>
    <cellStyle name="Comma 3 3 3 2 3 5 3" xfId="24833"/>
    <cellStyle name="Comma 3 3 3 2 3 6" xfId="24834"/>
    <cellStyle name="Comma 3 3 3 2 3 7" xfId="24835"/>
    <cellStyle name="Comma 3 3 3 2 3 8" xfId="24836"/>
    <cellStyle name="Comma 3 3 3 2 3 9" xfId="24837"/>
    <cellStyle name="Comma 3 3 3 2 4" xfId="24838"/>
    <cellStyle name="Comma 3 3 3 2 4 2" xfId="24839"/>
    <cellStyle name="Comma 3 3 3 2 4 2 2" xfId="24840"/>
    <cellStyle name="Comma 3 3 3 2 4 2 2 2" xfId="24841"/>
    <cellStyle name="Comma 3 3 3 2 4 2 2 3" xfId="24842"/>
    <cellStyle name="Comma 3 3 3 2 4 2 3" xfId="24843"/>
    <cellStyle name="Comma 3 3 3 2 4 2 4" xfId="24844"/>
    <cellStyle name="Comma 3 3 3 2 4 2 5" xfId="24845"/>
    <cellStyle name="Comma 3 3 3 2 4 2 6" xfId="24846"/>
    <cellStyle name="Comma 3 3 3 2 4 3" xfId="24847"/>
    <cellStyle name="Comma 3 3 3 2 4 3 2" xfId="24848"/>
    <cellStyle name="Comma 3 3 3 2 4 3 3" xfId="24849"/>
    <cellStyle name="Comma 3 3 3 2 4 4" xfId="24850"/>
    <cellStyle name="Comma 3 3 3 2 4 5" xfId="24851"/>
    <cellStyle name="Comma 3 3 3 2 4 6" xfId="24852"/>
    <cellStyle name="Comma 3 3 3 2 4 7" xfId="24853"/>
    <cellStyle name="Comma 3 3 3 2 5" xfId="24854"/>
    <cellStyle name="Comma 3 3 3 2 5 2" xfId="24855"/>
    <cellStyle name="Comma 3 3 3 2 5 2 2" xfId="24856"/>
    <cellStyle name="Comma 3 3 3 2 5 2 3" xfId="24857"/>
    <cellStyle name="Comma 3 3 3 2 5 3" xfId="24858"/>
    <cellStyle name="Comma 3 3 3 2 5 4" xfId="24859"/>
    <cellStyle name="Comma 3 3 3 2 5 5" xfId="24860"/>
    <cellStyle name="Comma 3 3 3 2 5 6" xfId="24861"/>
    <cellStyle name="Comma 3 3 3 2 6" xfId="24862"/>
    <cellStyle name="Comma 3 3 3 2 6 2" xfId="24863"/>
    <cellStyle name="Comma 3 3 3 2 6 2 2" xfId="24864"/>
    <cellStyle name="Comma 3 3 3 2 6 2 3" xfId="24865"/>
    <cellStyle name="Comma 3 3 3 2 6 3" xfId="24866"/>
    <cellStyle name="Comma 3 3 3 2 6 4" xfId="24867"/>
    <cellStyle name="Comma 3 3 3 2 6 5" xfId="24868"/>
    <cellStyle name="Comma 3 3 3 2 6 6" xfId="24869"/>
    <cellStyle name="Comma 3 3 3 2 7" xfId="24870"/>
    <cellStyle name="Comma 3 3 3 2 7 2" xfId="24871"/>
    <cellStyle name="Comma 3 3 3 2 7 2 2" xfId="24872"/>
    <cellStyle name="Comma 3 3 3 2 7 2 3" xfId="24873"/>
    <cellStyle name="Comma 3 3 3 2 7 3" xfId="24874"/>
    <cellStyle name="Comma 3 3 3 2 7 4" xfId="24875"/>
    <cellStyle name="Comma 3 3 3 2 7 5" xfId="24876"/>
    <cellStyle name="Comma 3 3 3 2 7 6" xfId="24877"/>
    <cellStyle name="Comma 3 3 3 2 8" xfId="24878"/>
    <cellStyle name="Comma 3 3 3 2 8 2" xfId="24879"/>
    <cellStyle name="Comma 3 3 3 2 8 2 2" xfId="24880"/>
    <cellStyle name="Comma 3 3 3 2 8 2 3" xfId="24881"/>
    <cellStyle name="Comma 3 3 3 2 8 3" xfId="24882"/>
    <cellStyle name="Comma 3 3 3 2 8 4" xfId="24883"/>
    <cellStyle name="Comma 3 3 3 2 8 5" xfId="24884"/>
    <cellStyle name="Comma 3 3 3 2 8 6" xfId="24885"/>
    <cellStyle name="Comma 3 3 3 2 9" xfId="24886"/>
    <cellStyle name="Comma 3 3 3 2 9 2" xfId="24887"/>
    <cellStyle name="Comma 3 3 3 2 9 3" xfId="24888"/>
    <cellStyle name="Comma 3 3 3 3" xfId="24889"/>
    <cellStyle name="Comma 3 3 3 3 10" xfId="24890"/>
    <cellStyle name="Comma 3 3 3 3 2" xfId="24891"/>
    <cellStyle name="Comma 3 3 3 3 2 2" xfId="24892"/>
    <cellStyle name="Comma 3 3 3 3 2 2 2" xfId="24893"/>
    <cellStyle name="Comma 3 3 3 3 2 2 2 2" xfId="24894"/>
    <cellStyle name="Comma 3 3 3 3 2 2 2 3" xfId="24895"/>
    <cellStyle name="Comma 3 3 3 3 2 2 3" xfId="24896"/>
    <cellStyle name="Comma 3 3 3 3 2 2 4" xfId="24897"/>
    <cellStyle name="Comma 3 3 3 3 2 2 5" xfId="24898"/>
    <cellStyle name="Comma 3 3 3 3 2 2 6" xfId="24899"/>
    <cellStyle name="Comma 3 3 3 3 2 3" xfId="24900"/>
    <cellStyle name="Comma 3 3 3 3 2 3 2" xfId="24901"/>
    <cellStyle name="Comma 3 3 3 3 2 3 2 2" xfId="24902"/>
    <cellStyle name="Comma 3 3 3 3 2 3 2 3" xfId="24903"/>
    <cellStyle name="Comma 3 3 3 3 2 3 3" xfId="24904"/>
    <cellStyle name="Comma 3 3 3 3 2 3 4" xfId="24905"/>
    <cellStyle name="Comma 3 3 3 3 2 3 5" xfId="24906"/>
    <cellStyle name="Comma 3 3 3 3 2 3 6" xfId="24907"/>
    <cellStyle name="Comma 3 3 3 3 2 4" xfId="24908"/>
    <cellStyle name="Comma 3 3 3 3 2 4 2" xfId="24909"/>
    <cellStyle name="Comma 3 3 3 3 2 4 3" xfId="24910"/>
    <cellStyle name="Comma 3 3 3 3 2 5" xfId="24911"/>
    <cellStyle name="Comma 3 3 3 3 2 6" xfId="24912"/>
    <cellStyle name="Comma 3 3 3 3 2 7" xfId="24913"/>
    <cellStyle name="Comma 3 3 3 3 2 8" xfId="24914"/>
    <cellStyle name="Comma 3 3 3 3 3" xfId="24915"/>
    <cellStyle name="Comma 3 3 3 3 3 2" xfId="24916"/>
    <cellStyle name="Comma 3 3 3 3 3 2 2" xfId="24917"/>
    <cellStyle name="Comma 3 3 3 3 3 2 2 2" xfId="24918"/>
    <cellStyle name="Comma 3 3 3 3 3 2 2 3" xfId="24919"/>
    <cellStyle name="Comma 3 3 3 3 3 2 3" xfId="24920"/>
    <cellStyle name="Comma 3 3 3 3 3 2 4" xfId="24921"/>
    <cellStyle name="Comma 3 3 3 3 3 2 5" xfId="24922"/>
    <cellStyle name="Comma 3 3 3 3 3 2 6" xfId="24923"/>
    <cellStyle name="Comma 3 3 3 3 3 3" xfId="24924"/>
    <cellStyle name="Comma 3 3 3 3 3 3 2" xfId="24925"/>
    <cellStyle name="Comma 3 3 3 3 3 3 3" xfId="24926"/>
    <cellStyle name="Comma 3 3 3 3 3 4" xfId="24927"/>
    <cellStyle name="Comma 3 3 3 3 3 5" xfId="24928"/>
    <cellStyle name="Comma 3 3 3 3 3 6" xfId="24929"/>
    <cellStyle name="Comma 3 3 3 3 3 7" xfId="24930"/>
    <cellStyle name="Comma 3 3 3 3 4" xfId="24931"/>
    <cellStyle name="Comma 3 3 3 3 4 2" xfId="24932"/>
    <cellStyle name="Comma 3 3 3 3 4 2 2" xfId="24933"/>
    <cellStyle name="Comma 3 3 3 3 4 2 3" xfId="24934"/>
    <cellStyle name="Comma 3 3 3 3 4 3" xfId="24935"/>
    <cellStyle name="Comma 3 3 3 3 4 4" xfId="24936"/>
    <cellStyle name="Comma 3 3 3 3 4 5" xfId="24937"/>
    <cellStyle name="Comma 3 3 3 3 4 6" xfId="24938"/>
    <cellStyle name="Comma 3 3 3 3 5" xfId="24939"/>
    <cellStyle name="Comma 3 3 3 3 5 2" xfId="24940"/>
    <cellStyle name="Comma 3 3 3 3 5 2 2" xfId="24941"/>
    <cellStyle name="Comma 3 3 3 3 5 2 3" xfId="24942"/>
    <cellStyle name="Comma 3 3 3 3 5 3" xfId="24943"/>
    <cellStyle name="Comma 3 3 3 3 5 4" xfId="24944"/>
    <cellStyle name="Comma 3 3 3 3 5 5" xfId="24945"/>
    <cellStyle name="Comma 3 3 3 3 5 6" xfId="24946"/>
    <cellStyle name="Comma 3 3 3 3 6" xfId="24947"/>
    <cellStyle name="Comma 3 3 3 3 6 2" xfId="24948"/>
    <cellStyle name="Comma 3 3 3 3 6 3" xfId="24949"/>
    <cellStyle name="Comma 3 3 3 3 7" xfId="24950"/>
    <cellStyle name="Comma 3 3 3 3 8" xfId="24951"/>
    <cellStyle name="Comma 3 3 3 3 9" xfId="24952"/>
    <cellStyle name="Comma 3 3 3 4" xfId="24953"/>
    <cellStyle name="Comma 3 3 3 4 2" xfId="24954"/>
    <cellStyle name="Comma 3 3 3 4 2 2" xfId="24955"/>
    <cellStyle name="Comma 3 3 3 4 2 2 2" xfId="24956"/>
    <cellStyle name="Comma 3 3 3 4 2 2 2 2" xfId="24957"/>
    <cellStyle name="Comma 3 3 3 4 2 2 2 3" xfId="24958"/>
    <cellStyle name="Comma 3 3 3 4 2 2 3" xfId="24959"/>
    <cellStyle name="Comma 3 3 3 4 2 2 4" xfId="24960"/>
    <cellStyle name="Comma 3 3 3 4 2 2 5" xfId="24961"/>
    <cellStyle name="Comma 3 3 3 4 2 2 6" xfId="24962"/>
    <cellStyle name="Comma 3 3 3 4 2 3" xfId="24963"/>
    <cellStyle name="Comma 3 3 3 4 2 3 2" xfId="24964"/>
    <cellStyle name="Comma 3 3 3 4 2 3 3" xfId="24965"/>
    <cellStyle name="Comma 3 3 3 4 2 4" xfId="24966"/>
    <cellStyle name="Comma 3 3 3 4 2 5" xfId="24967"/>
    <cellStyle name="Comma 3 3 3 4 2 6" xfId="24968"/>
    <cellStyle name="Comma 3 3 3 4 2 7" xfId="24969"/>
    <cellStyle name="Comma 3 3 3 4 3" xfId="24970"/>
    <cellStyle name="Comma 3 3 3 4 3 2" xfId="24971"/>
    <cellStyle name="Comma 3 3 3 4 3 2 2" xfId="24972"/>
    <cellStyle name="Comma 3 3 3 4 3 2 3" xfId="24973"/>
    <cellStyle name="Comma 3 3 3 4 3 3" xfId="24974"/>
    <cellStyle name="Comma 3 3 3 4 3 4" xfId="24975"/>
    <cellStyle name="Comma 3 3 3 4 3 5" xfId="24976"/>
    <cellStyle name="Comma 3 3 3 4 3 6" xfId="24977"/>
    <cellStyle name="Comma 3 3 3 4 4" xfId="24978"/>
    <cellStyle name="Comma 3 3 3 4 4 2" xfId="24979"/>
    <cellStyle name="Comma 3 3 3 4 4 2 2" xfId="24980"/>
    <cellStyle name="Comma 3 3 3 4 4 2 3" xfId="24981"/>
    <cellStyle name="Comma 3 3 3 4 4 3" xfId="24982"/>
    <cellStyle name="Comma 3 3 3 4 4 4" xfId="24983"/>
    <cellStyle name="Comma 3 3 3 4 4 5" xfId="24984"/>
    <cellStyle name="Comma 3 3 3 4 4 6" xfId="24985"/>
    <cellStyle name="Comma 3 3 3 4 5" xfId="24986"/>
    <cellStyle name="Comma 3 3 3 4 5 2" xfId="24987"/>
    <cellStyle name="Comma 3 3 3 4 5 3" xfId="24988"/>
    <cellStyle name="Comma 3 3 3 4 6" xfId="24989"/>
    <cellStyle name="Comma 3 3 3 4 7" xfId="24990"/>
    <cellStyle name="Comma 3 3 3 4 8" xfId="24991"/>
    <cellStyle name="Comma 3 3 3 4 9" xfId="24992"/>
    <cellStyle name="Comma 3 3 3 5" xfId="24993"/>
    <cellStyle name="Comma 3 3 3 5 2" xfId="24994"/>
    <cellStyle name="Comma 3 3 3 5 2 2" xfId="24995"/>
    <cellStyle name="Comma 3 3 3 5 2 2 2" xfId="24996"/>
    <cellStyle name="Comma 3 3 3 5 2 2 3" xfId="24997"/>
    <cellStyle name="Comma 3 3 3 5 2 3" xfId="24998"/>
    <cellStyle name="Comma 3 3 3 5 2 4" xfId="24999"/>
    <cellStyle name="Comma 3 3 3 5 2 5" xfId="25000"/>
    <cellStyle name="Comma 3 3 3 5 2 6" xfId="25001"/>
    <cellStyle name="Comma 3 3 3 5 3" xfId="25002"/>
    <cellStyle name="Comma 3 3 3 5 3 2" xfId="25003"/>
    <cellStyle name="Comma 3 3 3 5 3 3" xfId="25004"/>
    <cellStyle name="Comma 3 3 3 5 4" xfId="25005"/>
    <cellStyle name="Comma 3 3 3 5 5" xfId="25006"/>
    <cellStyle name="Comma 3 3 3 5 6" xfId="25007"/>
    <cellStyle name="Comma 3 3 3 5 7" xfId="25008"/>
    <cellStyle name="Comma 3 3 3 6" xfId="25009"/>
    <cellStyle name="Comma 3 3 3 6 2" xfId="25010"/>
    <cellStyle name="Comma 3 3 3 6 2 2" xfId="25011"/>
    <cellStyle name="Comma 3 3 3 6 2 3" xfId="25012"/>
    <cellStyle name="Comma 3 3 3 6 3" xfId="25013"/>
    <cellStyle name="Comma 3 3 3 6 4" xfId="25014"/>
    <cellStyle name="Comma 3 3 3 6 5" xfId="25015"/>
    <cellStyle name="Comma 3 3 3 6 6" xfId="25016"/>
    <cellStyle name="Comma 3 3 3 7" xfId="25017"/>
    <cellStyle name="Comma 3 3 3 7 2" xfId="25018"/>
    <cellStyle name="Comma 3 3 3 7 2 2" xfId="25019"/>
    <cellStyle name="Comma 3 3 3 7 2 3" xfId="25020"/>
    <cellStyle name="Comma 3 3 3 7 3" xfId="25021"/>
    <cellStyle name="Comma 3 3 3 7 4" xfId="25022"/>
    <cellStyle name="Comma 3 3 3 7 5" xfId="25023"/>
    <cellStyle name="Comma 3 3 3 7 6" xfId="25024"/>
    <cellStyle name="Comma 3 3 3 8" xfId="25025"/>
    <cellStyle name="Comma 3 3 3 8 2" xfId="25026"/>
    <cellStyle name="Comma 3 3 3 8 2 2" xfId="25027"/>
    <cellStyle name="Comma 3 3 3 8 2 3" xfId="25028"/>
    <cellStyle name="Comma 3 3 3 8 3" xfId="25029"/>
    <cellStyle name="Comma 3 3 3 8 4" xfId="25030"/>
    <cellStyle name="Comma 3 3 3 8 5" xfId="25031"/>
    <cellStyle name="Comma 3 3 3 8 6" xfId="25032"/>
    <cellStyle name="Comma 3 3 3 9" xfId="25033"/>
    <cellStyle name="Comma 3 3 3 9 2" xfId="25034"/>
    <cellStyle name="Comma 3 3 3 9 2 2" xfId="25035"/>
    <cellStyle name="Comma 3 3 3 9 2 3" xfId="25036"/>
    <cellStyle name="Comma 3 3 3 9 3" xfId="25037"/>
    <cellStyle name="Comma 3 3 3 9 4" xfId="25038"/>
    <cellStyle name="Comma 3 3 3 9 5" xfId="25039"/>
    <cellStyle name="Comma 3 3 3 9 6" xfId="25040"/>
    <cellStyle name="Comma 3 3 4" xfId="25041"/>
    <cellStyle name="Comma 3 3 4 10" xfId="25042"/>
    <cellStyle name="Comma 3 3 4 11" xfId="25043"/>
    <cellStyle name="Comma 3 3 4 12" xfId="25044"/>
    <cellStyle name="Comma 3 3 4 13" xfId="25045"/>
    <cellStyle name="Comma 3 3 4 2" xfId="25046"/>
    <cellStyle name="Comma 3 3 4 2 10" xfId="25047"/>
    <cellStyle name="Comma 3 3 4 2 2" xfId="25048"/>
    <cellStyle name="Comma 3 3 4 2 2 2" xfId="25049"/>
    <cellStyle name="Comma 3 3 4 2 2 2 2" xfId="25050"/>
    <cellStyle name="Comma 3 3 4 2 2 2 2 2" xfId="25051"/>
    <cellStyle name="Comma 3 3 4 2 2 2 2 3" xfId="25052"/>
    <cellStyle name="Comma 3 3 4 2 2 2 3" xfId="25053"/>
    <cellStyle name="Comma 3 3 4 2 2 2 4" xfId="25054"/>
    <cellStyle name="Comma 3 3 4 2 2 2 5" xfId="25055"/>
    <cellStyle name="Comma 3 3 4 2 2 2 6" xfId="25056"/>
    <cellStyle name="Comma 3 3 4 2 2 3" xfId="25057"/>
    <cellStyle name="Comma 3 3 4 2 2 3 2" xfId="25058"/>
    <cellStyle name="Comma 3 3 4 2 2 3 2 2" xfId="25059"/>
    <cellStyle name="Comma 3 3 4 2 2 3 2 3" xfId="25060"/>
    <cellStyle name="Comma 3 3 4 2 2 3 3" xfId="25061"/>
    <cellStyle name="Comma 3 3 4 2 2 3 4" xfId="25062"/>
    <cellStyle name="Comma 3 3 4 2 2 3 5" xfId="25063"/>
    <cellStyle name="Comma 3 3 4 2 2 3 6" xfId="25064"/>
    <cellStyle name="Comma 3 3 4 2 2 4" xfId="25065"/>
    <cellStyle name="Comma 3 3 4 2 2 4 2" xfId="25066"/>
    <cellStyle name="Comma 3 3 4 2 2 4 3" xfId="25067"/>
    <cellStyle name="Comma 3 3 4 2 2 5" xfId="25068"/>
    <cellStyle name="Comma 3 3 4 2 2 6" xfId="25069"/>
    <cellStyle name="Comma 3 3 4 2 2 7" xfId="25070"/>
    <cellStyle name="Comma 3 3 4 2 2 8" xfId="25071"/>
    <cellStyle name="Comma 3 3 4 2 3" xfId="25072"/>
    <cellStyle name="Comma 3 3 4 2 3 2" xfId="25073"/>
    <cellStyle name="Comma 3 3 4 2 3 2 2" xfId="25074"/>
    <cellStyle name="Comma 3 3 4 2 3 2 2 2" xfId="25075"/>
    <cellStyle name="Comma 3 3 4 2 3 2 2 3" xfId="25076"/>
    <cellStyle name="Comma 3 3 4 2 3 2 3" xfId="25077"/>
    <cellStyle name="Comma 3 3 4 2 3 2 4" xfId="25078"/>
    <cellStyle name="Comma 3 3 4 2 3 2 5" xfId="25079"/>
    <cellStyle name="Comma 3 3 4 2 3 2 6" xfId="25080"/>
    <cellStyle name="Comma 3 3 4 2 3 3" xfId="25081"/>
    <cellStyle name="Comma 3 3 4 2 3 3 2" xfId="25082"/>
    <cellStyle name="Comma 3 3 4 2 3 3 3" xfId="25083"/>
    <cellStyle name="Comma 3 3 4 2 3 4" xfId="25084"/>
    <cellStyle name="Comma 3 3 4 2 3 5" xfId="25085"/>
    <cellStyle name="Comma 3 3 4 2 3 6" xfId="25086"/>
    <cellStyle name="Comma 3 3 4 2 3 7" xfId="25087"/>
    <cellStyle name="Comma 3 3 4 2 4" xfId="25088"/>
    <cellStyle name="Comma 3 3 4 2 4 2" xfId="25089"/>
    <cellStyle name="Comma 3 3 4 2 4 2 2" xfId="25090"/>
    <cellStyle name="Comma 3 3 4 2 4 2 3" xfId="25091"/>
    <cellStyle name="Comma 3 3 4 2 4 3" xfId="25092"/>
    <cellStyle name="Comma 3 3 4 2 4 4" xfId="25093"/>
    <cellStyle name="Comma 3 3 4 2 4 5" xfId="25094"/>
    <cellStyle name="Comma 3 3 4 2 4 6" xfId="25095"/>
    <cellStyle name="Comma 3 3 4 2 5" xfId="25096"/>
    <cellStyle name="Comma 3 3 4 2 5 2" xfId="25097"/>
    <cellStyle name="Comma 3 3 4 2 5 2 2" xfId="25098"/>
    <cellStyle name="Comma 3 3 4 2 5 2 3" xfId="25099"/>
    <cellStyle name="Comma 3 3 4 2 5 3" xfId="25100"/>
    <cellStyle name="Comma 3 3 4 2 5 4" xfId="25101"/>
    <cellStyle name="Comma 3 3 4 2 5 5" xfId="25102"/>
    <cellStyle name="Comma 3 3 4 2 5 6" xfId="25103"/>
    <cellStyle name="Comma 3 3 4 2 6" xfId="25104"/>
    <cellStyle name="Comma 3 3 4 2 6 2" xfId="25105"/>
    <cellStyle name="Comma 3 3 4 2 6 3" xfId="25106"/>
    <cellStyle name="Comma 3 3 4 2 7" xfId="25107"/>
    <cellStyle name="Comma 3 3 4 2 8" xfId="25108"/>
    <cellStyle name="Comma 3 3 4 2 9" xfId="25109"/>
    <cellStyle name="Comma 3 3 4 3" xfId="25110"/>
    <cellStyle name="Comma 3 3 4 3 2" xfId="25111"/>
    <cellStyle name="Comma 3 3 4 3 2 2" xfId="25112"/>
    <cellStyle name="Comma 3 3 4 3 2 2 2" xfId="25113"/>
    <cellStyle name="Comma 3 3 4 3 2 2 2 2" xfId="25114"/>
    <cellStyle name="Comma 3 3 4 3 2 2 2 3" xfId="25115"/>
    <cellStyle name="Comma 3 3 4 3 2 2 3" xfId="25116"/>
    <cellStyle name="Comma 3 3 4 3 2 2 4" xfId="25117"/>
    <cellStyle name="Comma 3 3 4 3 2 2 5" xfId="25118"/>
    <cellStyle name="Comma 3 3 4 3 2 2 6" xfId="25119"/>
    <cellStyle name="Comma 3 3 4 3 2 3" xfId="25120"/>
    <cellStyle name="Comma 3 3 4 3 2 3 2" xfId="25121"/>
    <cellStyle name="Comma 3 3 4 3 2 3 3" xfId="25122"/>
    <cellStyle name="Comma 3 3 4 3 2 4" xfId="25123"/>
    <cellStyle name="Comma 3 3 4 3 2 5" xfId="25124"/>
    <cellStyle name="Comma 3 3 4 3 2 6" xfId="25125"/>
    <cellStyle name="Comma 3 3 4 3 2 7" xfId="25126"/>
    <cellStyle name="Comma 3 3 4 3 3" xfId="25127"/>
    <cellStyle name="Comma 3 3 4 3 3 2" xfId="25128"/>
    <cellStyle name="Comma 3 3 4 3 3 2 2" xfId="25129"/>
    <cellStyle name="Comma 3 3 4 3 3 2 3" xfId="25130"/>
    <cellStyle name="Comma 3 3 4 3 3 3" xfId="25131"/>
    <cellStyle name="Comma 3 3 4 3 3 4" xfId="25132"/>
    <cellStyle name="Comma 3 3 4 3 3 5" xfId="25133"/>
    <cellStyle name="Comma 3 3 4 3 3 6" xfId="25134"/>
    <cellStyle name="Comma 3 3 4 3 4" xfId="25135"/>
    <cellStyle name="Comma 3 3 4 3 4 2" xfId="25136"/>
    <cellStyle name="Comma 3 3 4 3 4 2 2" xfId="25137"/>
    <cellStyle name="Comma 3 3 4 3 4 2 3" xfId="25138"/>
    <cellStyle name="Comma 3 3 4 3 4 3" xfId="25139"/>
    <cellStyle name="Comma 3 3 4 3 4 4" xfId="25140"/>
    <cellStyle name="Comma 3 3 4 3 4 5" xfId="25141"/>
    <cellStyle name="Comma 3 3 4 3 4 6" xfId="25142"/>
    <cellStyle name="Comma 3 3 4 3 5" xfId="25143"/>
    <cellStyle name="Comma 3 3 4 3 5 2" xfId="25144"/>
    <cellStyle name="Comma 3 3 4 3 5 3" xfId="25145"/>
    <cellStyle name="Comma 3 3 4 3 6" xfId="25146"/>
    <cellStyle name="Comma 3 3 4 3 7" xfId="25147"/>
    <cellStyle name="Comma 3 3 4 3 8" xfId="25148"/>
    <cellStyle name="Comma 3 3 4 3 9" xfId="25149"/>
    <cellStyle name="Comma 3 3 4 4" xfId="25150"/>
    <cellStyle name="Comma 3 3 4 4 2" xfId="25151"/>
    <cellStyle name="Comma 3 3 4 4 2 2" xfId="25152"/>
    <cellStyle name="Comma 3 3 4 4 2 2 2" xfId="25153"/>
    <cellStyle name="Comma 3 3 4 4 2 2 3" xfId="25154"/>
    <cellStyle name="Comma 3 3 4 4 2 3" xfId="25155"/>
    <cellStyle name="Comma 3 3 4 4 2 4" xfId="25156"/>
    <cellStyle name="Comma 3 3 4 4 2 5" xfId="25157"/>
    <cellStyle name="Comma 3 3 4 4 2 6" xfId="25158"/>
    <cellStyle name="Comma 3 3 4 4 3" xfId="25159"/>
    <cellStyle name="Comma 3 3 4 4 3 2" xfId="25160"/>
    <cellStyle name="Comma 3 3 4 4 3 3" xfId="25161"/>
    <cellStyle name="Comma 3 3 4 4 4" xfId="25162"/>
    <cellStyle name="Comma 3 3 4 4 5" xfId="25163"/>
    <cellStyle name="Comma 3 3 4 4 6" xfId="25164"/>
    <cellStyle name="Comma 3 3 4 4 7" xfId="25165"/>
    <cellStyle name="Comma 3 3 4 5" xfId="25166"/>
    <cellStyle name="Comma 3 3 4 5 2" xfId="25167"/>
    <cellStyle name="Comma 3 3 4 5 2 2" xfId="25168"/>
    <cellStyle name="Comma 3 3 4 5 2 3" xfId="25169"/>
    <cellStyle name="Comma 3 3 4 5 3" xfId="25170"/>
    <cellStyle name="Comma 3 3 4 5 4" xfId="25171"/>
    <cellStyle name="Comma 3 3 4 5 5" xfId="25172"/>
    <cellStyle name="Comma 3 3 4 5 6" xfId="25173"/>
    <cellStyle name="Comma 3 3 4 6" xfId="25174"/>
    <cellStyle name="Comma 3 3 4 6 2" xfId="25175"/>
    <cellStyle name="Comma 3 3 4 6 2 2" xfId="25176"/>
    <cellStyle name="Comma 3 3 4 6 2 3" xfId="25177"/>
    <cellStyle name="Comma 3 3 4 6 3" xfId="25178"/>
    <cellStyle name="Comma 3 3 4 6 4" xfId="25179"/>
    <cellStyle name="Comma 3 3 4 6 5" xfId="25180"/>
    <cellStyle name="Comma 3 3 4 6 6" xfId="25181"/>
    <cellStyle name="Comma 3 3 4 7" xfId="25182"/>
    <cellStyle name="Comma 3 3 4 7 2" xfId="25183"/>
    <cellStyle name="Comma 3 3 4 7 2 2" xfId="25184"/>
    <cellStyle name="Comma 3 3 4 7 2 3" xfId="25185"/>
    <cellStyle name="Comma 3 3 4 7 3" xfId="25186"/>
    <cellStyle name="Comma 3 3 4 7 4" xfId="25187"/>
    <cellStyle name="Comma 3 3 4 7 5" xfId="25188"/>
    <cellStyle name="Comma 3 3 4 7 6" xfId="25189"/>
    <cellStyle name="Comma 3 3 4 8" xfId="25190"/>
    <cellStyle name="Comma 3 3 4 8 2" xfId="25191"/>
    <cellStyle name="Comma 3 3 4 8 2 2" xfId="25192"/>
    <cellStyle name="Comma 3 3 4 8 2 3" xfId="25193"/>
    <cellStyle name="Comma 3 3 4 8 3" xfId="25194"/>
    <cellStyle name="Comma 3 3 4 8 4" xfId="25195"/>
    <cellStyle name="Comma 3 3 4 8 5" xfId="25196"/>
    <cellStyle name="Comma 3 3 4 8 6" xfId="25197"/>
    <cellStyle name="Comma 3 3 4 9" xfId="25198"/>
    <cellStyle name="Comma 3 3 4 9 2" xfId="25199"/>
    <cellStyle name="Comma 3 3 4 9 3" xfId="25200"/>
    <cellStyle name="Comma 3 3 5" xfId="25201"/>
    <cellStyle name="Comma 3 3 5 10" xfId="25202"/>
    <cellStyle name="Comma 3 3 5 2" xfId="25203"/>
    <cellStyle name="Comma 3 3 5 2 2" xfId="25204"/>
    <cellStyle name="Comma 3 3 5 2 2 2" xfId="25205"/>
    <cellStyle name="Comma 3 3 5 2 2 2 2" xfId="25206"/>
    <cellStyle name="Comma 3 3 5 2 2 2 3" xfId="25207"/>
    <cellStyle name="Comma 3 3 5 2 2 3" xfId="25208"/>
    <cellStyle name="Comma 3 3 5 2 2 4" xfId="25209"/>
    <cellStyle name="Comma 3 3 5 2 2 5" xfId="25210"/>
    <cellStyle name="Comma 3 3 5 2 2 6" xfId="25211"/>
    <cellStyle name="Comma 3 3 5 2 3" xfId="25212"/>
    <cellStyle name="Comma 3 3 5 2 3 2" xfId="25213"/>
    <cellStyle name="Comma 3 3 5 2 3 2 2" xfId="25214"/>
    <cellStyle name="Comma 3 3 5 2 3 2 3" xfId="25215"/>
    <cellStyle name="Comma 3 3 5 2 3 3" xfId="25216"/>
    <cellStyle name="Comma 3 3 5 2 3 4" xfId="25217"/>
    <cellStyle name="Comma 3 3 5 2 3 5" xfId="25218"/>
    <cellStyle name="Comma 3 3 5 2 3 6" xfId="25219"/>
    <cellStyle name="Comma 3 3 5 2 4" xfId="25220"/>
    <cellStyle name="Comma 3 3 5 2 4 2" xfId="25221"/>
    <cellStyle name="Comma 3 3 5 2 4 3" xfId="25222"/>
    <cellStyle name="Comma 3 3 5 2 5" xfId="25223"/>
    <cellStyle name="Comma 3 3 5 2 6" xfId="25224"/>
    <cellStyle name="Comma 3 3 5 2 7" xfId="25225"/>
    <cellStyle name="Comma 3 3 5 2 8" xfId="25226"/>
    <cellStyle name="Comma 3 3 5 3" xfId="25227"/>
    <cellStyle name="Comma 3 3 5 3 2" xfId="25228"/>
    <cellStyle name="Comma 3 3 5 3 2 2" xfId="25229"/>
    <cellStyle name="Comma 3 3 5 3 2 2 2" xfId="25230"/>
    <cellStyle name="Comma 3 3 5 3 2 2 3" xfId="25231"/>
    <cellStyle name="Comma 3 3 5 3 2 3" xfId="25232"/>
    <cellStyle name="Comma 3 3 5 3 2 4" xfId="25233"/>
    <cellStyle name="Comma 3 3 5 3 2 5" xfId="25234"/>
    <cellStyle name="Comma 3 3 5 3 2 6" xfId="25235"/>
    <cellStyle name="Comma 3 3 5 3 3" xfId="25236"/>
    <cellStyle name="Comma 3 3 5 3 3 2" xfId="25237"/>
    <cellStyle name="Comma 3 3 5 3 3 3" xfId="25238"/>
    <cellStyle name="Comma 3 3 5 3 4" xfId="25239"/>
    <cellStyle name="Comma 3 3 5 3 5" xfId="25240"/>
    <cellStyle name="Comma 3 3 5 3 6" xfId="25241"/>
    <cellStyle name="Comma 3 3 5 3 7" xfId="25242"/>
    <cellStyle name="Comma 3 3 5 4" xfId="25243"/>
    <cellStyle name="Comma 3 3 5 4 2" xfId="25244"/>
    <cellStyle name="Comma 3 3 5 4 2 2" xfId="25245"/>
    <cellStyle name="Comma 3 3 5 4 2 3" xfId="25246"/>
    <cellStyle name="Comma 3 3 5 4 3" xfId="25247"/>
    <cellStyle name="Comma 3 3 5 4 4" xfId="25248"/>
    <cellStyle name="Comma 3 3 5 4 5" xfId="25249"/>
    <cellStyle name="Comma 3 3 5 4 6" xfId="25250"/>
    <cellStyle name="Comma 3 3 5 5" xfId="25251"/>
    <cellStyle name="Comma 3 3 5 5 2" xfId="25252"/>
    <cellStyle name="Comma 3 3 5 5 2 2" xfId="25253"/>
    <cellStyle name="Comma 3 3 5 5 2 3" xfId="25254"/>
    <cellStyle name="Comma 3 3 5 5 3" xfId="25255"/>
    <cellStyle name="Comma 3 3 5 5 4" xfId="25256"/>
    <cellStyle name="Comma 3 3 5 5 5" xfId="25257"/>
    <cellStyle name="Comma 3 3 5 5 6" xfId="25258"/>
    <cellStyle name="Comma 3 3 5 6" xfId="25259"/>
    <cellStyle name="Comma 3 3 5 6 2" xfId="25260"/>
    <cellStyle name="Comma 3 3 5 6 3" xfId="25261"/>
    <cellStyle name="Comma 3 3 5 7" xfId="25262"/>
    <cellStyle name="Comma 3 3 5 8" xfId="25263"/>
    <cellStyle name="Comma 3 3 5 9" xfId="25264"/>
    <cellStyle name="Comma 3 3 6" xfId="25265"/>
    <cellStyle name="Comma 3 3 6 2" xfId="25266"/>
    <cellStyle name="Comma 3 3 6 2 2" xfId="25267"/>
    <cellStyle name="Comma 3 3 6 2 2 2" xfId="25268"/>
    <cellStyle name="Comma 3 3 6 2 2 2 2" xfId="25269"/>
    <cellStyle name="Comma 3 3 6 2 2 2 3" xfId="25270"/>
    <cellStyle name="Comma 3 3 6 2 2 3" xfId="25271"/>
    <cellStyle name="Comma 3 3 6 2 2 4" xfId="25272"/>
    <cellStyle name="Comma 3 3 6 2 2 5" xfId="25273"/>
    <cellStyle name="Comma 3 3 6 2 2 6" xfId="25274"/>
    <cellStyle name="Comma 3 3 6 2 3" xfId="25275"/>
    <cellStyle name="Comma 3 3 6 2 3 2" xfId="25276"/>
    <cellStyle name="Comma 3 3 6 2 3 3" xfId="25277"/>
    <cellStyle name="Comma 3 3 6 2 4" xfId="25278"/>
    <cellStyle name="Comma 3 3 6 2 5" xfId="25279"/>
    <cellStyle name="Comma 3 3 6 2 6" xfId="25280"/>
    <cellStyle name="Comma 3 3 6 2 7" xfId="25281"/>
    <cellStyle name="Comma 3 3 6 3" xfId="25282"/>
    <cellStyle name="Comma 3 3 6 3 2" xfId="25283"/>
    <cellStyle name="Comma 3 3 6 3 2 2" xfId="25284"/>
    <cellStyle name="Comma 3 3 6 3 2 3" xfId="25285"/>
    <cellStyle name="Comma 3 3 6 3 3" xfId="25286"/>
    <cellStyle name="Comma 3 3 6 3 4" xfId="25287"/>
    <cellStyle name="Comma 3 3 6 3 5" xfId="25288"/>
    <cellStyle name="Comma 3 3 6 3 6" xfId="25289"/>
    <cellStyle name="Comma 3 3 6 4" xfId="25290"/>
    <cellStyle name="Comma 3 3 6 4 2" xfId="25291"/>
    <cellStyle name="Comma 3 3 6 4 2 2" xfId="25292"/>
    <cellStyle name="Comma 3 3 6 4 2 3" xfId="25293"/>
    <cellStyle name="Comma 3 3 6 4 3" xfId="25294"/>
    <cellStyle name="Comma 3 3 6 4 4" xfId="25295"/>
    <cellStyle name="Comma 3 3 6 4 5" xfId="25296"/>
    <cellStyle name="Comma 3 3 6 4 6" xfId="25297"/>
    <cellStyle name="Comma 3 3 6 5" xfId="25298"/>
    <cellStyle name="Comma 3 3 6 5 2" xfId="25299"/>
    <cellStyle name="Comma 3 3 6 5 3" xfId="25300"/>
    <cellStyle name="Comma 3 3 6 6" xfId="25301"/>
    <cellStyle name="Comma 3 3 6 7" xfId="25302"/>
    <cellStyle name="Comma 3 3 6 8" xfId="25303"/>
    <cellStyle name="Comma 3 3 6 9" xfId="25304"/>
    <cellStyle name="Comma 3 3 7" xfId="25305"/>
    <cellStyle name="Comma 3 3 7 2" xfId="25306"/>
    <cellStyle name="Comma 3 3 7 2 2" xfId="25307"/>
    <cellStyle name="Comma 3 3 7 2 2 2" xfId="25308"/>
    <cellStyle name="Comma 3 3 7 2 2 3" xfId="25309"/>
    <cellStyle name="Comma 3 3 7 2 3" xfId="25310"/>
    <cellStyle name="Comma 3 3 7 2 4" xfId="25311"/>
    <cellStyle name="Comma 3 3 7 2 5" xfId="25312"/>
    <cellStyle name="Comma 3 3 7 2 6" xfId="25313"/>
    <cellStyle name="Comma 3 3 7 3" xfId="25314"/>
    <cellStyle name="Comma 3 3 7 3 2" xfId="25315"/>
    <cellStyle name="Comma 3 3 7 3 3" xfId="25316"/>
    <cellStyle name="Comma 3 3 7 4" xfId="25317"/>
    <cellStyle name="Comma 3 3 7 5" xfId="25318"/>
    <cellStyle name="Comma 3 3 7 6" xfId="25319"/>
    <cellStyle name="Comma 3 3 7 7" xfId="25320"/>
    <cellStyle name="Comma 3 3 8" xfId="25321"/>
    <cellStyle name="Comma 3 3 8 2" xfId="25322"/>
    <cellStyle name="Comma 3 3 8 2 2" xfId="25323"/>
    <cellStyle name="Comma 3 3 8 2 3" xfId="25324"/>
    <cellStyle name="Comma 3 3 8 3" xfId="25325"/>
    <cellStyle name="Comma 3 3 8 4" xfId="25326"/>
    <cellStyle name="Comma 3 3 8 5" xfId="25327"/>
    <cellStyle name="Comma 3 3 8 6" xfId="25328"/>
    <cellStyle name="Comma 3 3 9" xfId="25329"/>
    <cellStyle name="Comma 3 3 9 2" xfId="25330"/>
    <cellStyle name="Comma 3 3 9 2 2" xfId="25331"/>
    <cellStyle name="Comma 3 3 9 2 3" xfId="25332"/>
    <cellStyle name="Comma 3 3 9 3" xfId="25333"/>
    <cellStyle name="Comma 3 3 9 4" xfId="25334"/>
    <cellStyle name="Comma 3 3 9 5" xfId="25335"/>
    <cellStyle name="Comma 3 3 9 6" xfId="25336"/>
    <cellStyle name="Comma 3 4" xfId="354"/>
    <cellStyle name="Comma 3 4 10" xfId="25337"/>
    <cellStyle name="Comma 3 4 10 2" xfId="25338"/>
    <cellStyle name="Comma 3 4 10 3" xfId="25339"/>
    <cellStyle name="Comma 3 4 11" xfId="25340"/>
    <cellStyle name="Comma 3 4 12" xfId="25341"/>
    <cellStyle name="Comma 3 4 13" xfId="25342"/>
    <cellStyle name="Comma 3 4 14" xfId="25343"/>
    <cellStyle name="Comma 3 4 2" xfId="355"/>
    <cellStyle name="Comma 3 4 2 10" xfId="25344"/>
    <cellStyle name="Comma 3 4 2 11" xfId="25345"/>
    <cellStyle name="Comma 3 4 2 12" xfId="25346"/>
    <cellStyle name="Comma 3 4 2 13" xfId="25347"/>
    <cellStyle name="Comma 3 4 2 2" xfId="25348"/>
    <cellStyle name="Comma 3 4 2 2 10" xfId="25349"/>
    <cellStyle name="Comma 3 4 2 2 2" xfId="25350"/>
    <cellStyle name="Comma 3 4 2 2 2 2" xfId="25351"/>
    <cellStyle name="Comma 3 4 2 2 2 2 2" xfId="25352"/>
    <cellStyle name="Comma 3 4 2 2 2 2 2 2" xfId="25353"/>
    <cellStyle name="Comma 3 4 2 2 2 2 2 3" xfId="25354"/>
    <cellStyle name="Comma 3 4 2 2 2 2 3" xfId="25355"/>
    <cellStyle name="Comma 3 4 2 2 2 2 4" xfId="25356"/>
    <cellStyle name="Comma 3 4 2 2 2 2 5" xfId="25357"/>
    <cellStyle name="Comma 3 4 2 2 2 2 6" xfId="25358"/>
    <cellStyle name="Comma 3 4 2 2 2 3" xfId="25359"/>
    <cellStyle name="Comma 3 4 2 2 2 3 2" xfId="25360"/>
    <cellStyle name="Comma 3 4 2 2 2 3 2 2" xfId="25361"/>
    <cellStyle name="Comma 3 4 2 2 2 3 2 3" xfId="25362"/>
    <cellStyle name="Comma 3 4 2 2 2 3 3" xfId="25363"/>
    <cellStyle name="Comma 3 4 2 2 2 3 4" xfId="25364"/>
    <cellStyle name="Comma 3 4 2 2 2 3 5" xfId="25365"/>
    <cellStyle name="Comma 3 4 2 2 2 3 6" xfId="25366"/>
    <cellStyle name="Comma 3 4 2 2 2 4" xfId="25367"/>
    <cellStyle name="Comma 3 4 2 2 2 4 2" xfId="25368"/>
    <cellStyle name="Comma 3 4 2 2 2 4 3" xfId="25369"/>
    <cellStyle name="Comma 3 4 2 2 2 5" xfId="25370"/>
    <cellStyle name="Comma 3 4 2 2 2 6" xfId="25371"/>
    <cellStyle name="Comma 3 4 2 2 2 7" xfId="25372"/>
    <cellStyle name="Comma 3 4 2 2 2 8" xfId="25373"/>
    <cellStyle name="Comma 3 4 2 2 3" xfId="25374"/>
    <cellStyle name="Comma 3 4 2 2 3 2" xfId="25375"/>
    <cellStyle name="Comma 3 4 2 2 3 2 2" xfId="25376"/>
    <cellStyle name="Comma 3 4 2 2 3 2 2 2" xfId="25377"/>
    <cellStyle name="Comma 3 4 2 2 3 2 2 3" xfId="25378"/>
    <cellStyle name="Comma 3 4 2 2 3 2 3" xfId="25379"/>
    <cellStyle name="Comma 3 4 2 2 3 2 4" xfId="25380"/>
    <cellStyle name="Comma 3 4 2 2 3 2 5" xfId="25381"/>
    <cellStyle name="Comma 3 4 2 2 3 2 6" xfId="25382"/>
    <cellStyle name="Comma 3 4 2 2 3 3" xfId="25383"/>
    <cellStyle name="Comma 3 4 2 2 3 3 2" xfId="25384"/>
    <cellStyle name="Comma 3 4 2 2 3 3 3" xfId="25385"/>
    <cellStyle name="Comma 3 4 2 2 3 4" xfId="25386"/>
    <cellStyle name="Comma 3 4 2 2 3 5" xfId="25387"/>
    <cellStyle name="Comma 3 4 2 2 3 6" xfId="25388"/>
    <cellStyle name="Comma 3 4 2 2 3 7" xfId="25389"/>
    <cellStyle name="Comma 3 4 2 2 4" xfId="25390"/>
    <cellStyle name="Comma 3 4 2 2 4 2" xfId="25391"/>
    <cellStyle name="Comma 3 4 2 2 4 2 2" xfId="25392"/>
    <cellStyle name="Comma 3 4 2 2 4 2 3" xfId="25393"/>
    <cellStyle name="Comma 3 4 2 2 4 3" xfId="25394"/>
    <cellStyle name="Comma 3 4 2 2 4 4" xfId="25395"/>
    <cellStyle name="Comma 3 4 2 2 4 5" xfId="25396"/>
    <cellStyle name="Comma 3 4 2 2 4 6" xfId="25397"/>
    <cellStyle name="Comma 3 4 2 2 5" xfId="25398"/>
    <cellStyle name="Comma 3 4 2 2 5 2" xfId="25399"/>
    <cellStyle name="Comma 3 4 2 2 5 2 2" xfId="25400"/>
    <cellStyle name="Comma 3 4 2 2 5 2 3" xfId="25401"/>
    <cellStyle name="Comma 3 4 2 2 5 3" xfId="25402"/>
    <cellStyle name="Comma 3 4 2 2 5 4" xfId="25403"/>
    <cellStyle name="Comma 3 4 2 2 5 5" xfId="25404"/>
    <cellStyle name="Comma 3 4 2 2 5 6" xfId="25405"/>
    <cellStyle name="Comma 3 4 2 2 6" xfId="25406"/>
    <cellStyle name="Comma 3 4 2 2 6 2" xfId="25407"/>
    <cellStyle name="Comma 3 4 2 2 6 3" xfId="25408"/>
    <cellStyle name="Comma 3 4 2 2 7" xfId="25409"/>
    <cellStyle name="Comma 3 4 2 2 8" xfId="25410"/>
    <cellStyle name="Comma 3 4 2 2 9" xfId="25411"/>
    <cellStyle name="Comma 3 4 2 3" xfId="25412"/>
    <cellStyle name="Comma 3 4 2 3 2" xfId="25413"/>
    <cellStyle name="Comma 3 4 2 3 2 2" xfId="25414"/>
    <cellStyle name="Comma 3 4 2 3 2 2 2" xfId="25415"/>
    <cellStyle name="Comma 3 4 2 3 2 2 2 2" xfId="25416"/>
    <cellStyle name="Comma 3 4 2 3 2 2 2 3" xfId="25417"/>
    <cellStyle name="Comma 3 4 2 3 2 2 3" xfId="25418"/>
    <cellStyle name="Comma 3 4 2 3 2 2 4" xfId="25419"/>
    <cellStyle name="Comma 3 4 2 3 2 2 5" xfId="25420"/>
    <cellStyle name="Comma 3 4 2 3 2 2 6" xfId="25421"/>
    <cellStyle name="Comma 3 4 2 3 2 3" xfId="25422"/>
    <cellStyle name="Comma 3 4 2 3 2 3 2" xfId="25423"/>
    <cellStyle name="Comma 3 4 2 3 2 3 3" xfId="25424"/>
    <cellStyle name="Comma 3 4 2 3 2 4" xfId="25425"/>
    <cellStyle name="Comma 3 4 2 3 2 5" xfId="25426"/>
    <cellStyle name="Comma 3 4 2 3 2 6" xfId="25427"/>
    <cellStyle name="Comma 3 4 2 3 2 7" xfId="25428"/>
    <cellStyle name="Comma 3 4 2 3 3" xfId="25429"/>
    <cellStyle name="Comma 3 4 2 3 3 2" xfId="25430"/>
    <cellStyle name="Comma 3 4 2 3 3 2 2" xfId="25431"/>
    <cellStyle name="Comma 3 4 2 3 3 2 3" xfId="25432"/>
    <cellStyle name="Comma 3 4 2 3 3 3" xfId="25433"/>
    <cellStyle name="Comma 3 4 2 3 3 4" xfId="25434"/>
    <cellStyle name="Comma 3 4 2 3 3 5" xfId="25435"/>
    <cellStyle name="Comma 3 4 2 3 3 6" xfId="25436"/>
    <cellStyle name="Comma 3 4 2 3 4" xfId="25437"/>
    <cellStyle name="Comma 3 4 2 3 4 2" xfId="25438"/>
    <cellStyle name="Comma 3 4 2 3 4 2 2" xfId="25439"/>
    <cellStyle name="Comma 3 4 2 3 4 2 3" xfId="25440"/>
    <cellStyle name="Comma 3 4 2 3 4 3" xfId="25441"/>
    <cellStyle name="Comma 3 4 2 3 4 4" xfId="25442"/>
    <cellStyle name="Comma 3 4 2 3 4 5" xfId="25443"/>
    <cellStyle name="Comma 3 4 2 3 4 6" xfId="25444"/>
    <cellStyle name="Comma 3 4 2 3 5" xfId="25445"/>
    <cellStyle name="Comma 3 4 2 3 5 2" xfId="25446"/>
    <cellStyle name="Comma 3 4 2 3 5 3" xfId="25447"/>
    <cellStyle name="Comma 3 4 2 3 6" xfId="25448"/>
    <cellStyle name="Comma 3 4 2 3 7" xfId="25449"/>
    <cellStyle name="Comma 3 4 2 3 8" xfId="25450"/>
    <cellStyle name="Comma 3 4 2 3 9" xfId="25451"/>
    <cellStyle name="Comma 3 4 2 4" xfId="25452"/>
    <cellStyle name="Comma 3 4 2 4 2" xfId="25453"/>
    <cellStyle name="Comma 3 4 2 4 2 2" xfId="25454"/>
    <cellStyle name="Comma 3 4 2 4 2 2 2" xfId="25455"/>
    <cellStyle name="Comma 3 4 2 4 2 2 3" xfId="25456"/>
    <cellStyle name="Comma 3 4 2 4 2 3" xfId="25457"/>
    <cellStyle name="Comma 3 4 2 4 2 4" xfId="25458"/>
    <cellStyle name="Comma 3 4 2 4 2 5" xfId="25459"/>
    <cellStyle name="Comma 3 4 2 4 2 6" xfId="25460"/>
    <cellStyle name="Comma 3 4 2 4 3" xfId="25461"/>
    <cellStyle name="Comma 3 4 2 4 3 2" xfId="25462"/>
    <cellStyle name="Comma 3 4 2 4 3 3" xfId="25463"/>
    <cellStyle name="Comma 3 4 2 4 4" xfId="25464"/>
    <cellStyle name="Comma 3 4 2 4 5" xfId="25465"/>
    <cellStyle name="Comma 3 4 2 4 6" xfId="25466"/>
    <cellStyle name="Comma 3 4 2 4 7" xfId="25467"/>
    <cellStyle name="Comma 3 4 2 5" xfId="25468"/>
    <cellStyle name="Comma 3 4 2 5 2" xfId="25469"/>
    <cellStyle name="Comma 3 4 2 5 2 2" xfId="25470"/>
    <cellStyle name="Comma 3 4 2 5 2 3" xfId="25471"/>
    <cellStyle name="Comma 3 4 2 5 3" xfId="25472"/>
    <cellStyle name="Comma 3 4 2 5 4" xfId="25473"/>
    <cellStyle name="Comma 3 4 2 5 5" xfId="25474"/>
    <cellStyle name="Comma 3 4 2 5 6" xfId="25475"/>
    <cellStyle name="Comma 3 4 2 6" xfId="25476"/>
    <cellStyle name="Comma 3 4 2 6 2" xfId="25477"/>
    <cellStyle name="Comma 3 4 2 6 2 2" xfId="25478"/>
    <cellStyle name="Comma 3 4 2 6 2 3" xfId="25479"/>
    <cellStyle name="Comma 3 4 2 6 3" xfId="25480"/>
    <cellStyle name="Comma 3 4 2 6 4" xfId="25481"/>
    <cellStyle name="Comma 3 4 2 6 5" xfId="25482"/>
    <cellStyle name="Comma 3 4 2 6 6" xfId="25483"/>
    <cellStyle name="Comma 3 4 2 7" xfId="25484"/>
    <cellStyle name="Comma 3 4 2 7 2" xfId="25485"/>
    <cellStyle name="Comma 3 4 2 7 2 2" xfId="25486"/>
    <cellStyle name="Comma 3 4 2 7 2 3" xfId="25487"/>
    <cellStyle name="Comma 3 4 2 7 3" xfId="25488"/>
    <cellStyle name="Comma 3 4 2 7 4" xfId="25489"/>
    <cellStyle name="Comma 3 4 2 7 5" xfId="25490"/>
    <cellStyle name="Comma 3 4 2 7 6" xfId="25491"/>
    <cellStyle name="Comma 3 4 2 8" xfId="25492"/>
    <cellStyle name="Comma 3 4 2 8 2" xfId="25493"/>
    <cellStyle name="Comma 3 4 2 8 2 2" xfId="25494"/>
    <cellStyle name="Comma 3 4 2 8 2 3" xfId="25495"/>
    <cellStyle name="Comma 3 4 2 8 3" xfId="25496"/>
    <cellStyle name="Comma 3 4 2 8 4" xfId="25497"/>
    <cellStyle name="Comma 3 4 2 8 5" xfId="25498"/>
    <cellStyle name="Comma 3 4 2 8 6" xfId="25499"/>
    <cellStyle name="Comma 3 4 2 9" xfId="25500"/>
    <cellStyle name="Comma 3 4 2 9 2" xfId="25501"/>
    <cellStyle name="Comma 3 4 2 9 3" xfId="25502"/>
    <cellStyle name="Comma 3 4 3" xfId="25503"/>
    <cellStyle name="Comma 3 4 3 10" xfId="25504"/>
    <cellStyle name="Comma 3 4 3 2" xfId="25505"/>
    <cellStyle name="Comma 3 4 3 2 2" xfId="25506"/>
    <cellStyle name="Comma 3 4 3 2 2 2" xfId="25507"/>
    <cellStyle name="Comma 3 4 3 2 2 2 2" xfId="25508"/>
    <cellStyle name="Comma 3 4 3 2 2 2 3" xfId="25509"/>
    <cellStyle name="Comma 3 4 3 2 2 3" xfId="25510"/>
    <cellStyle name="Comma 3 4 3 2 2 4" xfId="25511"/>
    <cellStyle name="Comma 3 4 3 2 2 5" xfId="25512"/>
    <cellStyle name="Comma 3 4 3 2 2 6" xfId="25513"/>
    <cellStyle name="Comma 3 4 3 2 3" xfId="25514"/>
    <cellStyle name="Comma 3 4 3 2 3 2" xfId="25515"/>
    <cellStyle name="Comma 3 4 3 2 3 2 2" xfId="25516"/>
    <cellStyle name="Comma 3 4 3 2 3 2 3" xfId="25517"/>
    <cellStyle name="Comma 3 4 3 2 3 3" xfId="25518"/>
    <cellStyle name="Comma 3 4 3 2 3 4" xfId="25519"/>
    <cellStyle name="Comma 3 4 3 2 3 5" xfId="25520"/>
    <cellStyle name="Comma 3 4 3 2 3 6" xfId="25521"/>
    <cellStyle name="Comma 3 4 3 2 4" xfId="25522"/>
    <cellStyle name="Comma 3 4 3 2 4 2" xfId="25523"/>
    <cellStyle name="Comma 3 4 3 2 4 3" xfId="25524"/>
    <cellStyle name="Comma 3 4 3 2 5" xfId="25525"/>
    <cellStyle name="Comma 3 4 3 2 6" xfId="25526"/>
    <cellStyle name="Comma 3 4 3 2 7" xfId="25527"/>
    <cellStyle name="Comma 3 4 3 2 8" xfId="25528"/>
    <cellStyle name="Comma 3 4 3 3" xfId="25529"/>
    <cellStyle name="Comma 3 4 3 3 2" xfId="25530"/>
    <cellStyle name="Comma 3 4 3 3 2 2" xfId="25531"/>
    <cellStyle name="Comma 3 4 3 3 2 2 2" xfId="25532"/>
    <cellStyle name="Comma 3 4 3 3 2 2 3" xfId="25533"/>
    <cellStyle name="Comma 3 4 3 3 2 3" xfId="25534"/>
    <cellStyle name="Comma 3 4 3 3 2 4" xfId="25535"/>
    <cellStyle name="Comma 3 4 3 3 2 5" xfId="25536"/>
    <cellStyle name="Comma 3 4 3 3 2 6" xfId="25537"/>
    <cellStyle name="Comma 3 4 3 3 3" xfId="25538"/>
    <cellStyle name="Comma 3 4 3 3 3 2" xfId="25539"/>
    <cellStyle name="Comma 3 4 3 3 3 3" xfId="25540"/>
    <cellStyle name="Comma 3 4 3 3 4" xfId="25541"/>
    <cellStyle name="Comma 3 4 3 3 5" xfId="25542"/>
    <cellStyle name="Comma 3 4 3 3 6" xfId="25543"/>
    <cellStyle name="Comma 3 4 3 3 7" xfId="25544"/>
    <cellStyle name="Comma 3 4 3 4" xfId="25545"/>
    <cellStyle name="Comma 3 4 3 4 2" xfId="25546"/>
    <cellStyle name="Comma 3 4 3 4 2 2" xfId="25547"/>
    <cellStyle name="Comma 3 4 3 4 2 3" xfId="25548"/>
    <cellStyle name="Comma 3 4 3 4 3" xfId="25549"/>
    <cellStyle name="Comma 3 4 3 4 4" xfId="25550"/>
    <cellStyle name="Comma 3 4 3 4 5" xfId="25551"/>
    <cellStyle name="Comma 3 4 3 4 6" xfId="25552"/>
    <cellStyle name="Comma 3 4 3 5" xfId="25553"/>
    <cellStyle name="Comma 3 4 3 5 2" xfId="25554"/>
    <cellStyle name="Comma 3 4 3 5 2 2" xfId="25555"/>
    <cellStyle name="Comma 3 4 3 5 2 3" xfId="25556"/>
    <cellStyle name="Comma 3 4 3 5 3" xfId="25557"/>
    <cellStyle name="Comma 3 4 3 5 4" xfId="25558"/>
    <cellStyle name="Comma 3 4 3 5 5" xfId="25559"/>
    <cellStyle name="Comma 3 4 3 5 6" xfId="25560"/>
    <cellStyle name="Comma 3 4 3 6" xfId="25561"/>
    <cellStyle name="Comma 3 4 3 6 2" xfId="25562"/>
    <cellStyle name="Comma 3 4 3 6 3" xfId="25563"/>
    <cellStyle name="Comma 3 4 3 7" xfId="25564"/>
    <cellStyle name="Comma 3 4 3 8" xfId="25565"/>
    <cellStyle name="Comma 3 4 3 9" xfId="25566"/>
    <cellStyle name="Comma 3 4 4" xfId="25567"/>
    <cellStyle name="Comma 3 4 4 2" xfId="25568"/>
    <cellStyle name="Comma 3 4 4 2 2" xfId="25569"/>
    <cellStyle name="Comma 3 4 4 2 2 2" xfId="25570"/>
    <cellStyle name="Comma 3 4 4 2 2 2 2" xfId="25571"/>
    <cellStyle name="Comma 3 4 4 2 2 2 3" xfId="25572"/>
    <cellStyle name="Comma 3 4 4 2 2 3" xfId="25573"/>
    <cellStyle name="Comma 3 4 4 2 2 4" xfId="25574"/>
    <cellStyle name="Comma 3 4 4 2 2 5" xfId="25575"/>
    <cellStyle name="Comma 3 4 4 2 2 6" xfId="25576"/>
    <cellStyle name="Comma 3 4 4 2 3" xfId="25577"/>
    <cellStyle name="Comma 3 4 4 2 3 2" xfId="25578"/>
    <cellStyle name="Comma 3 4 4 2 3 3" xfId="25579"/>
    <cellStyle name="Comma 3 4 4 2 4" xfId="25580"/>
    <cellStyle name="Comma 3 4 4 2 5" xfId="25581"/>
    <cellStyle name="Comma 3 4 4 2 6" xfId="25582"/>
    <cellStyle name="Comma 3 4 4 2 7" xfId="25583"/>
    <cellStyle name="Comma 3 4 4 3" xfId="25584"/>
    <cellStyle name="Comma 3 4 4 3 2" xfId="25585"/>
    <cellStyle name="Comma 3 4 4 3 2 2" xfId="25586"/>
    <cellStyle name="Comma 3 4 4 3 2 3" xfId="25587"/>
    <cellStyle name="Comma 3 4 4 3 3" xfId="25588"/>
    <cellStyle name="Comma 3 4 4 3 4" xfId="25589"/>
    <cellStyle name="Comma 3 4 4 3 5" xfId="25590"/>
    <cellStyle name="Comma 3 4 4 3 6" xfId="25591"/>
    <cellStyle name="Comma 3 4 4 4" xfId="25592"/>
    <cellStyle name="Comma 3 4 4 4 2" xfId="25593"/>
    <cellStyle name="Comma 3 4 4 4 2 2" xfId="25594"/>
    <cellStyle name="Comma 3 4 4 4 2 3" xfId="25595"/>
    <cellStyle name="Comma 3 4 4 4 3" xfId="25596"/>
    <cellStyle name="Comma 3 4 4 4 4" xfId="25597"/>
    <cellStyle name="Comma 3 4 4 4 5" xfId="25598"/>
    <cellStyle name="Comma 3 4 4 4 6" xfId="25599"/>
    <cellStyle name="Comma 3 4 4 5" xfId="25600"/>
    <cellStyle name="Comma 3 4 4 5 2" xfId="25601"/>
    <cellStyle name="Comma 3 4 4 5 3" xfId="25602"/>
    <cellStyle name="Comma 3 4 4 6" xfId="25603"/>
    <cellStyle name="Comma 3 4 4 7" xfId="25604"/>
    <cellStyle name="Comma 3 4 4 8" xfId="25605"/>
    <cellStyle name="Comma 3 4 4 9" xfId="25606"/>
    <cellStyle name="Comma 3 4 5" xfId="25607"/>
    <cellStyle name="Comma 3 4 5 2" xfId="25608"/>
    <cellStyle name="Comma 3 4 5 2 2" xfId="25609"/>
    <cellStyle name="Comma 3 4 5 2 2 2" xfId="25610"/>
    <cellStyle name="Comma 3 4 5 2 2 3" xfId="25611"/>
    <cellStyle name="Comma 3 4 5 2 3" xfId="25612"/>
    <cellStyle name="Comma 3 4 5 2 4" xfId="25613"/>
    <cellStyle name="Comma 3 4 5 2 5" xfId="25614"/>
    <cellStyle name="Comma 3 4 5 2 6" xfId="25615"/>
    <cellStyle name="Comma 3 4 5 3" xfId="25616"/>
    <cellStyle name="Comma 3 4 5 3 2" xfId="25617"/>
    <cellStyle name="Comma 3 4 5 3 3" xfId="25618"/>
    <cellStyle name="Comma 3 4 5 4" xfId="25619"/>
    <cellStyle name="Comma 3 4 5 5" xfId="25620"/>
    <cellStyle name="Comma 3 4 5 6" xfId="25621"/>
    <cellStyle name="Comma 3 4 5 7" xfId="25622"/>
    <cellStyle name="Comma 3 4 6" xfId="25623"/>
    <cellStyle name="Comma 3 4 6 2" xfId="25624"/>
    <cellStyle name="Comma 3 4 6 2 2" xfId="25625"/>
    <cellStyle name="Comma 3 4 6 2 3" xfId="25626"/>
    <cellStyle name="Comma 3 4 6 3" xfId="25627"/>
    <cellStyle name="Comma 3 4 6 4" xfId="25628"/>
    <cellStyle name="Comma 3 4 6 5" xfId="25629"/>
    <cellStyle name="Comma 3 4 6 6" xfId="25630"/>
    <cellStyle name="Comma 3 4 7" xfId="25631"/>
    <cellStyle name="Comma 3 4 7 2" xfId="25632"/>
    <cellStyle name="Comma 3 4 7 2 2" xfId="25633"/>
    <cellStyle name="Comma 3 4 7 2 3" xfId="25634"/>
    <cellStyle name="Comma 3 4 7 3" xfId="25635"/>
    <cellStyle name="Comma 3 4 7 4" xfId="25636"/>
    <cellStyle name="Comma 3 4 7 5" xfId="25637"/>
    <cellStyle name="Comma 3 4 7 6" xfId="25638"/>
    <cellStyle name="Comma 3 4 8" xfId="25639"/>
    <cellStyle name="Comma 3 4 8 2" xfId="25640"/>
    <cellStyle name="Comma 3 4 8 2 2" xfId="25641"/>
    <cellStyle name="Comma 3 4 8 2 3" xfId="25642"/>
    <cellStyle name="Comma 3 4 8 3" xfId="25643"/>
    <cellStyle name="Comma 3 4 8 4" xfId="25644"/>
    <cellStyle name="Comma 3 4 8 5" xfId="25645"/>
    <cellStyle name="Comma 3 4 8 6" xfId="25646"/>
    <cellStyle name="Comma 3 4 9" xfId="25647"/>
    <cellStyle name="Comma 3 4 9 2" xfId="25648"/>
    <cellStyle name="Comma 3 4 9 2 2" xfId="25649"/>
    <cellStyle name="Comma 3 4 9 2 3" xfId="25650"/>
    <cellStyle name="Comma 3 4 9 3" xfId="25651"/>
    <cellStyle name="Comma 3 4 9 4" xfId="25652"/>
    <cellStyle name="Comma 3 4 9 5" xfId="25653"/>
    <cellStyle name="Comma 3 4 9 6" xfId="25654"/>
    <cellStyle name="Comma 3 5" xfId="356"/>
    <cellStyle name="Comma 3 5 10" xfId="25655"/>
    <cellStyle name="Comma 3 5 10 2" xfId="25656"/>
    <cellStyle name="Comma 3 5 10 3" xfId="25657"/>
    <cellStyle name="Comma 3 5 11" xfId="25658"/>
    <cellStyle name="Comma 3 5 12" xfId="25659"/>
    <cellStyle name="Comma 3 5 13" xfId="25660"/>
    <cellStyle name="Comma 3 5 14" xfId="25661"/>
    <cellStyle name="Comma 3 5 2" xfId="25662"/>
    <cellStyle name="Comma 3 5 2 10" xfId="25663"/>
    <cellStyle name="Comma 3 5 2 11" xfId="25664"/>
    <cellStyle name="Comma 3 5 2 12" xfId="25665"/>
    <cellStyle name="Comma 3 5 2 13" xfId="25666"/>
    <cellStyle name="Comma 3 5 2 2" xfId="25667"/>
    <cellStyle name="Comma 3 5 2 2 10" xfId="25668"/>
    <cellStyle name="Comma 3 5 2 2 2" xfId="25669"/>
    <cellStyle name="Comma 3 5 2 2 2 2" xfId="25670"/>
    <cellStyle name="Comma 3 5 2 2 2 2 2" xfId="25671"/>
    <cellStyle name="Comma 3 5 2 2 2 2 2 2" xfId="25672"/>
    <cellStyle name="Comma 3 5 2 2 2 2 2 3" xfId="25673"/>
    <cellStyle name="Comma 3 5 2 2 2 2 3" xfId="25674"/>
    <cellStyle name="Comma 3 5 2 2 2 2 4" xfId="25675"/>
    <cellStyle name="Comma 3 5 2 2 2 2 5" xfId="25676"/>
    <cellStyle name="Comma 3 5 2 2 2 2 6" xfId="25677"/>
    <cellStyle name="Comma 3 5 2 2 2 3" xfId="25678"/>
    <cellStyle name="Comma 3 5 2 2 2 3 2" xfId="25679"/>
    <cellStyle name="Comma 3 5 2 2 2 3 2 2" xfId="25680"/>
    <cellStyle name="Comma 3 5 2 2 2 3 2 3" xfId="25681"/>
    <cellStyle name="Comma 3 5 2 2 2 3 3" xfId="25682"/>
    <cellStyle name="Comma 3 5 2 2 2 3 4" xfId="25683"/>
    <cellStyle name="Comma 3 5 2 2 2 3 5" xfId="25684"/>
    <cellStyle name="Comma 3 5 2 2 2 3 6" xfId="25685"/>
    <cellStyle name="Comma 3 5 2 2 2 4" xfId="25686"/>
    <cellStyle name="Comma 3 5 2 2 2 4 2" xfId="25687"/>
    <cellStyle name="Comma 3 5 2 2 2 4 3" xfId="25688"/>
    <cellStyle name="Comma 3 5 2 2 2 5" xfId="25689"/>
    <cellStyle name="Comma 3 5 2 2 2 6" xfId="25690"/>
    <cellStyle name="Comma 3 5 2 2 2 7" xfId="25691"/>
    <cellStyle name="Comma 3 5 2 2 2 8" xfId="25692"/>
    <cellStyle name="Comma 3 5 2 2 3" xfId="25693"/>
    <cellStyle name="Comma 3 5 2 2 3 2" xfId="25694"/>
    <cellStyle name="Comma 3 5 2 2 3 2 2" xfId="25695"/>
    <cellStyle name="Comma 3 5 2 2 3 2 2 2" xfId="25696"/>
    <cellStyle name="Comma 3 5 2 2 3 2 2 3" xfId="25697"/>
    <cellStyle name="Comma 3 5 2 2 3 2 3" xfId="25698"/>
    <cellStyle name="Comma 3 5 2 2 3 2 4" xfId="25699"/>
    <cellStyle name="Comma 3 5 2 2 3 2 5" xfId="25700"/>
    <cellStyle name="Comma 3 5 2 2 3 2 6" xfId="25701"/>
    <cellStyle name="Comma 3 5 2 2 3 3" xfId="25702"/>
    <cellStyle name="Comma 3 5 2 2 3 3 2" xfId="25703"/>
    <cellStyle name="Comma 3 5 2 2 3 3 3" xfId="25704"/>
    <cellStyle name="Comma 3 5 2 2 3 4" xfId="25705"/>
    <cellStyle name="Comma 3 5 2 2 3 5" xfId="25706"/>
    <cellStyle name="Comma 3 5 2 2 3 6" xfId="25707"/>
    <cellStyle name="Comma 3 5 2 2 3 7" xfId="25708"/>
    <cellStyle name="Comma 3 5 2 2 4" xfId="25709"/>
    <cellStyle name="Comma 3 5 2 2 4 2" xfId="25710"/>
    <cellStyle name="Comma 3 5 2 2 4 2 2" xfId="25711"/>
    <cellStyle name="Comma 3 5 2 2 4 2 3" xfId="25712"/>
    <cellStyle name="Comma 3 5 2 2 4 3" xfId="25713"/>
    <cellStyle name="Comma 3 5 2 2 4 4" xfId="25714"/>
    <cellStyle name="Comma 3 5 2 2 4 5" xfId="25715"/>
    <cellStyle name="Comma 3 5 2 2 4 6" xfId="25716"/>
    <cellStyle name="Comma 3 5 2 2 5" xfId="25717"/>
    <cellStyle name="Comma 3 5 2 2 5 2" xfId="25718"/>
    <cellStyle name="Comma 3 5 2 2 5 2 2" xfId="25719"/>
    <cellStyle name="Comma 3 5 2 2 5 2 3" xfId="25720"/>
    <cellStyle name="Comma 3 5 2 2 5 3" xfId="25721"/>
    <cellStyle name="Comma 3 5 2 2 5 4" xfId="25722"/>
    <cellStyle name="Comma 3 5 2 2 5 5" xfId="25723"/>
    <cellStyle name="Comma 3 5 2 2 5 6" xfId="25724"/>
    <cellStyle name="Comma 3 5 2 2 6" xfId="25725"/>
    <cellStyle name="Comma 3 5 2 2 6 2" xfId="25726"/>
    <cellStyle name="Comma 3 5 2 2 6 3" xfId="25727"/>
    <cellStyle name="Comma 3 5 2 2 7" xfId="25728"/>
    <cellStyle name="Comma 3 5 2 2 8" xfId="25729"/>
    <cellStyle name="Comma 3 5 2 2 9" xfId="25730"/>
    <cellStyle name="Comma 3 5 2 3" xfId="25731"/>
    <cellStyle name="Comma 3 5 2 3 2" xfId="25732"/>
    <cellStyle name="Comma 3 5 2 3 2 2" xfId="25733"/>
    <cellStyle name="Comma 3 5 2 3 2 2 2" xfId="25734"/>
    <cellStyle name="Comma 3 5 2 3 2 2 2 2" xfId="25735"/>
    <cellStyle name="Comma 3 5 2 3 2 2 2 3" xfId="25736"/>
    <cellStyle name="Comma 3 5 2 3 2 2 3" xfId="25737"/>
    <cellStyle name="Comma 3 5 2 3 2 2 4" xfId="25738"/>
    <cellStyle name="Comma 3 5 2 3 2 2 5" xfId="25739"/>
    <cellStyle name="Comma 3 5 2 3 2 2 6" xfId="25740"/>
    <cellStyle name="Comma 3 5 2 3 2 3" xfId="25741"/>
    <cellStyle name="Comma 3 5 2 3 2 3 2" xfId="25742"/>
    <cellStyle name="Comma 3 5 2 3 2 3 3" xfId="25743"/>
    <cellStyle name="Comma 3 5 2 3 2 4" xfId="25744"/>
    <cellStyle name="Comma 3 5 2 3 2 5" xfId="25745"/>
    <cellStyle name="Comma 3 5 2 3 2 6" xfId="25746"/>
    <cellStyle name="Comma 3 5 2 3 2 7" xfId="25747"/>
    <cellStyle name="Comma 3 5 2 3 3" xfId="25748"/>
    <cellStyle name="Comma 3 5 2 3 3 2" xfId="25749"/>
    <cellStyle name="Comma 3 5 2 3 3 2 2" xfId="25750"/>
    <cellStyle name="Comma 3 5 2 3 3 2 3" xfId="25751"/>
    <cellStyle name="Comma 3 5 2 3 3 3" xfId="25752"/>
    <cellStyle name="Comma 3 5 2 3 3 4" xfId="25753"/>
    <cellStyle name="Comma 3 5 2 3 3 5" xfId="25754"/>
    <cellStyle name="Comma 3 5 2 3 3 6" xfId="25755"/>
    <cellStyle name="Comma 3 5 2 3 4" xfId="25756"/>
    <cellStyle name="Comma 3 5 2 3 4 2" xfId="25757"/>
    <cellStyle name="Comma 3 5 2 3 4 2 2" xfId="25758"/>
    <cellStyle name="Comma 3 5 2 3 4 2 3" xfId="25759"/>
    <cellStyle name="Comma 3 5 2 3 4 3" xfId="25760"/>
    <cellStyle name="Comma 3 5 2 3 4 4" xfId="25761"/>
    <cellStyle name="Comma 3 5 2 3 4 5" xfId="25762"/>
    <cellStyle name="Comma 3 5 2 3 4 6" xfId="25763"/>
    <cellStyle name="Comma 3 5 2 3 5" xfId="25764"/>
    <cellStyle name="Comma 3 5 2 3 5 2" xfId="25765"/>
    <cellStyle name="Comma 3 5 2 3 5 3" xfId="25766"/>
    <cellStyle name="Comma 3 5 2 3 6" xfId="25767"/>
    <cellStyle name="Comma 3 5 2 3 7" xfId="25768"/>
    <cellStyle name="Comma 3 5 2 3 8" xfId="25769"/>
    <cellStyle name="Comma 3 5 2 3 9" xfId="25770"/>
    <cellStyle name="Comma 3 5 2 4" xfId="25771"/>
    <cellStyle name="Comma 3 5 2 4 2" xfId="25772"/>
    <cellStyle name="Comma 3 5 2 4 2 2" xfId="25773"/>
    <cellStyle name="Comma 3 5 2 4 2 2 2" xfId="25774"/>
    <cellStyle name="Comma 3 5 2 4 2 2 3" xfId="25775"/>
    <cellStyle name="Comma 3 5 2 4 2 3" xfId="25776"/>
    <cellStyle name="Comma 3 5 2 4 2 4" xfId="25777"/>
    <cellStyle name="Comma 3 5 2 4 2 5" xfId="25778"/>
    <cellStyle name="Comma 3 5 2 4 2 6" xfId="25779"/>
    <cellStyle name="Comma 3 5 2 4 3" xfId="25780"/>
    <cellStyle name="Comma 3 5 2 4 3 2" xfId="25781"/>
    <cellStyle name="Comma 3 5 2 4 3 3" xfId="25782"/>
    <cellStyle name="Comma 3 5 2 4 4" xfId="25783"/>
    <cellStyle name="Comma 3 5 2 4 5" xfId="25784"/>
    <cellStyle name="Comma 3 5 2 4 6" xfId="25785"/>
    <cellStyle name="Comma 3 5 2 4 7" xfId="25786"/>
    <cellStyle name="Comma 3 5 2 5" xfId="25787"/>
    <cellStyle name="Comma 3 5 2 5 2" xfId="25788"/>
    <cellStyle name="Comma 3 5 2 5 2 2" xfId="25789"/>
    <cellStyle name="Comma 3 5 2 5 2 3" xfId="25790"/>
    <cellStyle name="Comma 3 5 2 5 3" xfId="25791"/>
    <cellStyle name="Comma 3 5 2 5 4" xfId="25792"/>
    <cellStyle name="Comma 3 5 2 5 5" xfId="25793"/>
    <cellStyle name="Comma 3 5 2 5 6" xfId="25794"/>
    <cellStyle name="Comma 3 5 2 6" xfId="25795"/>
    <cellStyle name="Comma 3 5 2 6 2" xfId="25796"/>
    <cellStyle name="Comma 3 5 2 6 2 2" xfId="25797"/>
    <cellStyle name="Comma 3 5 2 6 2 3" xfId="25798"/>
    <cellStyle name="Comma 3 5 2 6 3" xfId="25799"/>
    <cellStyle name="Comma 3 5 2 6 4" xfId="25800"/>
    <cellStyle name="Comma 3 5 2 6 5" xfId="25801"/>
    <cellStyle name="Comma 3 5 2 6 6" xfId="25802"/>
    <cellStyle name="Comma 3 5 2 7" xfId="25803"/>
    <cellStyle name="Comma 3 5 2 7 2" xfId="25804"/>
    <cellStyle name="Comma 3 5 2 7 2 2" xfId="25805"/>
    <cellStyle name="Comma 3 5 2 7 2 3" xfId="25806"/>
    <cellStyle name="Comma 3 5 2 7 3" xfId="25807"/>
    <cellStyle name="Comma 3 5 2 7 4" xfId="25808"/>
    <cellStyle name="Comma 3 5 2 7 5" xfId="25809"/>
    <cellStyle name="Comma 3 5 2 7 6" xfId="25810"/>
    <cellStyle name="Comma 3 5 2 8" xfId="25811"/>
    <cellStyle name="Comma 3 5 2 8 2" xfId="25812"/>
    <cellStyle name="Comma 3 5 2 8 2 2" xfId="25813"/>
    <cellStyle name="Comma 3 5 2 8 2 3" xfId="25814"/>
    <cellStyle name="Comma 3 5 2 8 3" xfId="25815"/>
    <cellStyle name="Comma 3 5 2 8 4" xfId="25816"/>
    <cellStyle name="Comma 3 5 2 8 5" xfId="25817"/>
    <cellStyle name="Comma 3 5 2 8 6" xfId="25818"/>
    <cellStyle name="Comma 3 5 2 9" xfId="25819"/>
    <cellStyle name="Comma 3 5 2 9 2" xfId="25820"/>
    <cellStyle name="Comma 3 5 2 9 3" xfId="25821"/>
    <cellStyle name="Comma 3 5 3" xfId="25822"/>
    <cellStyle name="Comma 3 5 3 10" xfId="25823"/>
    <cellStyle name="Comma 3 5 3 2" xfId="25824"/>
    <cellStyle name="Comma 3 5 3 2 2" xfId="25825"/>
    <cellStyle name="Comma 3 5 3 2 2 2" xfId="25826"/>
    <cellStyle name="Comma 3 5 3 2 2 2 2" xfId="25827"/>
    <cellStyle name="Comma 3 5 3 2 2 2 3" xfId="25828"/>
    <cellStyle name="Comma 3 5 3 2 2 3" xfId="25829"/>
    <cellStyle name="Comma 3 5 3 2 2 4" xfId="25830"/>
    <cellStyle name="Comma 3 5 3 2 2 5" xfId="25831"/>
    <cellStyle name="Comma 3 5 3 2 2 6" xfId="25832"/>
    <cellStyle name="Comma 3 5 3 2 3" xfId="25833"/>
    <cellStyle name="Comma 3 5 3 2 3 2" xfId="25834"/>
    <cellStyle name="Comma 3 5 3 2 3 2 2" xfId="25835"/>
    <cellStyle name="Comma 3 5 3 2 3 2 3" xfId="25836"/>
    <cellStyle name="Comma 3 5 3 2 3 3" xfId="25837"/>
    <cellStyle name="Comma 3 5 3 2 3 4" xfId="25838"/>
    <cellStyle name="Comma 3 5 3 2 3 5" xfId="25839"/>
    <cellStyle name="Comma 3 5 3 2 3 6" xfId="25840"/>
    <cellStyle name="Comma 3 5 3 2 4" xfId="25841"/>
    <cellStyle name="Comma 3 5 3 2 4 2" xfId="25842"/>
    <cellStyle name="Comma 3 5 3 2 4 3" xfId="25843"/>
    <cellStyle name="Comma 3 5 3 2 5" xfId="25844"/>
    <cellStyle name="Comma 3 5 3 2 6" xfId="25845"/>
    <cellStyle name="Comma 3 5 3 2 7" xfId="25846"/>
    <cellStyle name="Comma 3 5 3 2 8" xfId="25847"/>
    <cellStyle name="Comma 3 5 3 3" xfId="25848"/>
    <cellStyle name="Comma 3 5 3 3 2" xfId="25849"/>
    <cellStyle name="Comma 3 5 3 3 2 2" xfId="25850"/>
    <cellStyle name="Comma 3 5 3 3 2 2 2" xfId="25851"/>
    <cellStyle name="Comma 3 5 3 3 2 2 3" xfId="25852"/>
    <cellStyle name="Comma 3 5 3 3 2 3" xfId="25853"/>
    <cellStyle name="Comma 3 5 3 3 2 4" xfId="25854"/>
    <cellStyle name="Comma 3 5 3 3 2 5" xfId="25855"/>
    <cellStyle name="Comma 3 5 3 3 2 6" xfId="25856"/>
    <cellStyle name="Comma 3 5 3 3 3" xfId="25857"/>
    <cellStyle name="Comma 3 5 3 3 3 2" xfId="25858"/>
    <cellStyle name="Comma 3 5 3 3 3 3" xfId="25859"/>
    <cellStyle name="Comma 3 5 3 3 4" xfId="25860"/>
    <cellStyle name="Comma 3 5 3 3 5" xfId="25861"/>
    <cellStyle name="Comma 3 5 3 3 6" xfId="25862"/>
    <cellStyle name="Comma 3 5 3 3 7" xfId="25863"/>
    <cellStyle name="Comma 3 5 3 4" xfId="25864"/>
    <cellStyle name="Comma 3 5 3 4 2" xfId="25865"/>
    <cellStyle name="Comma 3 5 3 4 2 2" xfId="25866"/>
    <cellStyle name="Comma 3 5 3 4 2 3" xfId="25867"/>
    <cellStyle name="Comma 3 5 3 4 3" xfId="25868"/>
    <cellStyle name="Comma 3 5 3 4 4" xfId="25869"/>
    <cellStyle name="Comma 3 5 3 4 5" xfId="25870"/>
    <cellStyle name="Comma 3 5 3 4 6" xfId="25871"/>
    <cellStyle name="Comma 3 5 3 5" xfId="25872"/>
    <cellStyle name="Comma 3 5 3 5 2" xfId="25873"/>
    <cellStyle name="Comma 3 5 3 5 2 2" xfId="25874"/>
    <cellStyle name="Comma 3 5 3 5 2 3" xfId="25875"/>
    <cellStyle name="Comma 3 5 3 5 3" xfId="25876"/>
    <cellStyle name="Comma 3 5 3 5 4" xfId="25877"/>
    <cellStyle name="Comma 3 5 3 5 5" xfId="25878"/>
    <cellStyle name="Comma 3 5 3 5 6" xfId="25879"/>
    <cellStyle name="Comma 3 5 3 6" xfId="25880"/>
    <cellStyle name="Comma 3 5 3 6 2" xfId="25881"/>
    <cellStyle name="Comma 3 5 3 6 3" xfId="25882"/>
    <cellStyle name="Comma 3 5 3 7" xfId="25883"/>
    <cellStyle name="Comma 3 5 3 8" xfId="25884"/>
    <cellStyle name="Comma 3 5 3 9" xfId="25885"/>
    <cellStyle name="Comma 3 5 4" xfId="25886"/>
    <cellStyle name="Comma 3 5 4 2" xfId="25887"/>
    <cellStyle name="Comma 3 5 4 2 2" xfId="25888"/>
    <cellStyle name="Comma 3 5 4 2 2 2" xfId="25889"/>
    <cellStyle name="Comma 3 5 4 2 2 2 2" xfId="25890"/>
    <cellStyle name="Comma 3 5 4 2 2 2 3" xfId="25891"/>
    <cellStyle name="Comma 3 5 4 2 2 3" xfId="25892"/>
    <cellStyle name="Comma 3 5 4 2 2 4" xfId="25893"/>
    <cellStyle name="Comma 3 5 4 2 2 5" xfId="25894"/>
    <cellStyle name="Comma 3 5 4 2 2 6" xfId="25895"/>
    <cellStyle name="Comma 3 5 4 2 3" xfId="25896"/>
    <cellStyle name="Comma 3 5 4 2 3 2" xfId="25897"/>
    <cellStyle name="Comma 3 5 4 2 3 3" xfId="25898"/>
    <cellStyle name="Comma 3 5 4 2 4" xfId="25899"/>
    <cellStyle name="Comma 3 5 4 2 5" xfId="25900"/>
    <cellStyle name="Comma 3 5 4 2 6" xfId="25901"/>
    <cellStyle name="Comma 3 5 4 2 7" xfId="25902"/>
    <cellStyle name="Comma 3 5 4 3" xfId="25903"/>
    <cellStyle name="Comma 3 5 4 3 2" xfId="25904"/>
    <cellStyle name="Comma 3 5 4 3 2 2" xfId="25905"/>
    <cellStyle name="Comma 3 5 4 3 2 3" xfId="25906"/>
    <cellStyle name="Comma 3 5 4 3 3" xfId="25907"/>
    <cellStyle name="Comma 3 5 4 3 4" xfId="25908"/>
    <cellStyle name="Comma 3 5 4 3 5" xfId="25909"/>
    <cellStyle name="Comma 3 5 4 3 6" xfId="25910"/>
    <cellStyle name="Comma 3 5 4 4" xfId="25911"/>
    <cellStyle name="Comma 3 5 4 4 2" xfId="25912"/>
    <cellStyle name="Comma 3 5 4 4 2 2" xfId="25913"/>
    <cellStyle name="Comma 3 5 4 4 2 3" xfId="25914"/>
    <cellStyle name="Comma 3 5 4 4 3" xfId="25915"/>
    <cellStyle name="Comma 3 5 4 4 4" xfId="25916"/>
    <cellStyle name="Comma 3 5 4 4 5" xfId="25917"/>
    <cellStyle name="Comma 3 5 4 4 6" xfId="25918"/>
    <cellStyle name="Comma 3 5 4 5" xfId="25919"/>
    <cellStyle name="Comma 3 5 4 5 2" xfId="25920"/>
    <cellStyle name="Comma 3 5 4 5 3" xfId="25921"/>
    <cellStyle name="Comma 3 5 4 6" xfId="25922"/>
    <cellStyle name="Comma 3 5 4 7" xfId="25923"/>
    <cellStyle name="Comma 3 5 4 8" xfId="25924"/>
    <cellStyle name="Comma 3 5 4 9" xfId="25925"/>
    <cellStyle name="Comma 3 5 5" xfId="25926"/>
    <cellStyle name="Comma 3 5 5 2" xfId="25927"/>
    <cellStyle name="Comma 3 5 5 2 2" xfId="25928"/>
    <cellStyle name="Comma 3 5 5 2 2 2" xfId="25929"/>
    <cellStyle name="Comma 3 5 5 2 2 3" xfId="25930"/>
    <cellStyle name="Comma 3 5 5 2 3" xfId="25931"/>
    <cellStyle name="Comma 3 5 5 2 4" xfId="25932"/>
    <cellStyle name="Comma 3 5 5 2 5" xfId="25933"/>
    <cellStyle name="Comma 3 5 5 2 6" xfId="25934"/>
    <cellStyle name="Comma 3 5 5 3" xfId="25935"/>
    <cellStyle name="Comma 3 5 5 3 2" xfId="25936"/>
    <cellStyle name="Comma 3 5 5 3 3" xfId="25937"/>
    <cellStyle name="Comma 3 5 5 4" xfId="25938"/>
    <cellStyle name="Comma 3 5 5 5" xfId="25939"/>
    <cellStyle name="Comma 3 5 5 6" xfId="25940"/>
    <cellStyle name="Comma 3 5 5 7" xfId="25941"/>
    <cellStyle name="Comma 3 5 6" xfId="25942"/>
    <cellStyle name="Comma 3 5 6 2" xfId="25943"/>
    <cellStyle name="Comma 3 5 6 2 2" xfId="25944"/>
    <cellStyle name="Comma 3 5 6 2 3" xfId="25945"/>
    <cellStyle name="Comma 3 5 6 3" xfId="25946"/>
    <cellStyle name="Comma 3 5 6 4" xfId="25947"/>
    <cellStyle name="Comma 3 5 6 5" xfId="25948"/>
    <cellStyle name="Comma 3 5 6 6" xfId="25949"/>
    <cellStyle name="Comma 3 5 7" xfId="25950"/>
    <cellStyle name="Comma 3 5 7 2" xfId="25951"/>
    <cellStyle name="Comma 3 5 7 2 2" xfId="25952"/>
    <cellStyle name="Comma 3 5 7 2 3" xfId="25953"/>
    <cellStyle name="Comma 3 5 7 3" xfId="25954"/>
    <cellStyle name="Comma 3 5 7 4" xfId="25955"/>
    <cellStyle name="Comma 3 5 7 5" xfId="25956"/>
    <cellStyle name="Comma 3 5 7 6" xfId="25957"/>
    <cellStyle name="Comma 3 5 8" xfId="25958"/>
    <cellStyle name="Comma 3 5 8 2" xfId="25959"/>
    <cellStyle name="Comma 3 5 8 2 2" xfId="25960"/>
    <cellStyle name="Comma 3 5 8 2 3" xfId="25961"/>
    <cellStyle name="Comma 3 5 8 3" xfId="25962"/>
    <cellStyle name="Comma 3 5 8 4" xfId="25963"/>
    <cellStyle name="Comma 3 5 8 5" xfId="25964"/>
    <cellStyle name="Comma 3 5 8 6" xfId="25965"/>
    <cellStyle name="Comma 3 5 9" xfId="25966"/>
    <cellStyle name="Comma 3 5 9 2" xfId="25967"/>
    <cellStyle name="Comma 3 5 9 2 2" xfId="25968"/>
    <cellStyle name="Comma 3 5 9 2 3" xfId="25969"/>
    <cellStyle name="Comma 3 5 9 3" xfId="25970"/>
    <cellStyle name="Comma 3 5 9 4" xfId="25971"/>
    <cellStyle name="Comma 3 5 9 5" xfId="25972"/>
    <cellStyle name="Comma 3 5 9 6" xfId="25973"/>
    <cellStyle name="Comma 3 6" xfId="357"/>
    <cellStyle name="Comma 3 6 10" xfId="25974"/>
    <cellStyle name="Comma 3 6 11" xfId="25975"/>
    <cellStyle name="Comma 3 6 12" xfId="25976"/>
    <cellStyle name="Comma 3 6 13" xfId="25977"/>
    <cellStyle name="Comma 3 6 2" xfId="25978"/>
    <cellStyle name="Comma 3 6 2 10" xfId="25979"/>
    <cellStyle name="Comma 3 6 2 2" xfId="25980"/>
    <cellStyle name="Comma 3 6 2 2 2" xfId="25981"/>
    <cellStyle name="Comma 3 6 2 2 2 2" xfId="25982"/>
    <cellStyle name="Comma 3 6 2 2 2 2 2" xfId="25983"/>
    <cellStyle name="Comma 3 6 2 2 2 2 3" xfId="25984"/>
    <cellStyle name="Comma 3 6 2 2 2 3" xfId="25985"/>
    <cellStyle name="Comma 3 6 2 2 2 4" xfId="25986"/>
    <cellStyle name="Comma 3 6 2 2 2 5" xfId="25987"/>
    <cellStyle name="Comma 3 6 2 2 2 6" xfId="25988"/>
    <cellStyle name="Comma 3 6 2 2 3" xfId="25989"/>
    <cellStyle name="Comma 3 6 2 2 3 2" xfId="25990"/>
    <cellStyle name="Comma 3 6 2 2 3 2 2" xfId="25991"/>
    <cellStyle name="Comma 3 6 2 2 3 2 3" xfId="25992"/>
    <cellStyle name="Comma 3 6 2 2 3 3" xfId="25993"/>
    <cellStyle name="Comma 3 6 2 2 3 4" xfId="25994"/>
    <cellStyle name="Comma 3 6 2 2 3 5" xfId="25995"/>
    <cellStyle name="Comma 3 6 2 2 3 6" xfId="25996"/>
    <cellStyle name="Comma 3 6 2 2 4" xfId="25997"/>
    <cellStyle name="Comma 3 6 2 2 4 2" xfId="25998"/>
    <cellStyle name="Comma 3 6 2 2 4 3" xfId="25999"/>
    <cellStyle name="Comma 3 6 2 2 5" xfId="26000"/>
    <cellStyle name="Comma 3 6 2 2 6" xfId="26001"/>
    <cellStyle name="Comma 3 6 2 2 7" xfId="26002"/>
    <cellStyle name="Comma 3 6 2 2 8" xfId="26003"/>
    <cellStyle name="Comma 3 6 2 3" xfId="26004"/>
    <cellStyle name="Comma 3 6 2 3 2" xfId="26005"/>
    <cellStyle name="Comma 3 6 2 3 2 2" xfId="26006"/>
    <cellStyle name="Comma 3 6 2 3 2 2 2" xfId="26007"/>
    <cellStyle name="Comma 3 6 2 3 2 2 3" xfId="26008"/>
    <cellStyle name="Comma 3 6 2 3 2 3" xfId="26009"/>
    <cellStyle name="Comma 3 6 2 3 2 4" xfId="26010"/>
    <cellStyle name="Comma 3 6 2 3 2 5" xfId="26011"/>
    <cellStyle name="Comma 3 6 2 3 2 6" xfId="26012"/>
    <cellStyle name="Comma 3 6 2 3 3" xfId="26013"/>
    <cellStyle name="Comma 3 6 2 3 3 2" xfId="26014"/>
    <cellStyle name="Comma 3 6 2 3 3 3" xfId="26015"/>
    <cellStyle name="Comma 3 6 2 3 4" xfId="26016"/>
    <cellStyle name="Comma 3 6 2 3 5" xfId="26017"/>
    <cellStyle name="Comma 3 6 2 3 6" xfId="26018"/>
    <cellStyle name="Comma 3 6 2 3 7" xfId="26019"/>
    <cellStyle name="Comma 3 6 2 4" xfId="26020"/>
    <cellStyle name="Comma 3 6 2 4 2" xfId="26021"/>
    <cellStyle name="Comma 3 6 2 4 2 2" xfId="26022"/>
    <cellStyle name="Comma 3 6 2 4 2 3" xfId="26023"/>
    <cellStyle name="Comma 3 6 2 4 3" xfId="26024"/>
    <cellStyle name="Comma 3 6 2 4 4" xfId="26025"/>
    <cellStyle name="Comma 3 6 2 4 5" xfId="26026"/>
    <cellStyle name="Comma 3 6 2 4 6" xfId="26027"/>
    <cellStyle name="Comma 3 6 2 5" xfId="26028"/>
    <cellStyle name="Comma 3 6 2 5 2" xfId="26029"/>
    <cellStyle name="Comma 3 6 2 5 2 2" xfId="26030"/>
    <cellStyle name="Comma 3 6 2 5 2 3" xfId="26031"/>
    <cellStyle name="Comma 3 6 2 5 3" xfId="26032"/>
    <cellStyle name="Comma 3 6 2 5 4" xfId="26033"/>
    <cellStyle name="Comma 3 6 2 5 5" xfId="26034"/>
    <cellStyle name="Comma 3 6 2 5 6" xfId="26035"/>
    <cellStyle name="Comma 3 6 2 6" xfId="26036"/>
    <cellStyle name="Comma 3 6 2 6 2" xfId="26037"/>
    <cellStyle name="Comma 3 6 2 6 3" xfId="26038"/>
    <cellStyle name="Comma 3 6 2 7" xfId="26039"/>
    <cellStyle name="Comma 3 6 2 8" xfId="26040"/>
    <cellStyle name="Comma 3 6 2 9" xfId="26041"/>
    <cellStyle name="Comma 3 6 3" xfId="26042"/>
    <cellStyle name="Comma 3 6 3 2" xfId="26043"/>
    <cellStyle name="Comma 3 6 3 2 2" xfId="26044"/>
    <cellStyle name="Comma 3 6 3 2 2 2" xfId="26045"/>
    <cellStyle name="Comma 3 6 3 2 2 2 2" xfId="26046"/>
    <cellStyle name="Comma 3 6 3 2 2 2 3" xfId="26047"/>
    <cellStyle name="Comma 3 6 3 2 2 3" xfId="26048"/>
    <cellStyle name="Comma 3 6 3 2 2 4" xfId="26049"/>
    <cellStyle name="Comma 3 6 3 2 2 5" xfId="26050"/>
    <cellStyle name="Comma 3 6 3 2 2 6" xfId="26051"/>
    <cellStyle name="Comma 3 6 3 2 3" xfId="26052"/>
    <cellStyle name="Comma 3 6 3 2 3 2" xfId="26053"/>
    <cellStyle name="Comma 3 6 3 2 3 3" xfId="26054"/>
    <cellStyle name="Comma 3 6 3 2 4" xfId="26055"/>
    <cellStyle name="Comma 3 6 3 2 5" xfId="26056"/>
    <cellStyle name="Comma 3 6 3 2 6" xfId="26057"/>
    <cellStyle name="Comma 3 6 3 2 7" xfId="26058"/>
    <cellStyle name="Comma 3 6 3 3" xfId="26059"/>
    <cellStyle name="Comma 3 6 3 3 2" xfId="26060"/>
    <cellStyle name="Comma 3 6 3 3 2 2" xfId="26061"/>
    <cellStyle name="Comma 3 6 3 3 2 3" xfId="26062"/>
    <cellStyle name="Comma 3 6 3 3 3" xfId="26063"/>
    <cellStyle name="Comma 3 6 3 3 4" xfId="26064"/>
    <cellStyle name="Comma 3 6 3 3 5" xfId="26065"/>
    <cellStyle name="Comma 3 6 3 3 6" xfId="26066"/>
    <cellStyle name="Comma 3 6 3 4" xfId="26067"/>
    <cellStyle name="Comma 3 6 3 4 2" xfId="26068"/>
    <cellStyle name="Comma 3 6 3 4 2 2" xfId="26069"/>
    <cellStyle name="Comma 3 6 3 4 2 3" xfId="26070"/>
    <cellStyle name="Comma 3 6 3 4 3" xfId="26071"/>
    <cellStyle name="Comma 3 6 3 4 4" xfId="26072"/>
    <cellStyle name="Comma 3 6 3 4 5" xfId="26073"/>
    <cellStyle name="Comma 3 6 3 4 6" xfId="26074"/>
    <cellStyle name="Comma 3 6 3 5" xfId="26075"/>
    <cellStyle name="Comma 3 6 3 5 2" xfId="26076"/>
    <cellStyle name="Comma 3 6 3 5 3" xfId="26077"/>
    <cellStyle name="Comma 3 6 3 6" xfId="26078"/>
    <cellStyle name="Comma 3 6 3 7" xfId="26079"/>
    <cellStyle name="Comma 3 6 3 8" xfId="26080"/>
    <cellStyle name="Comma 3 6 3 9" xfId="26081"/>
    <cellStyle name="Comma 3 6 4" xfId="26082"/>
    <cellStyle name="Comma 3 6 4 2" xfId="26083"/>
    <cellStyle name="Comma 3 6 4 2 2" xfId="26084"/>
    <cellStyle name="Comma 3 6 4 2 2 2" xfId="26085"/>
    <cellStyle name="Comma 3 6 4 2 2 3" xfId="26086"/>
    <cellStyle name="Comma 3 6 4 2 3" xfId="26087"/>
    <cellStyle name="Comma 3 6 4 2 4" xfId="26088"/>
    <cellStyle name="Comma 3 6 4 2 5" xfId="26089"/>
    <cellStyle name="Comma 3 6 4 2 6" xfId="26090"/>
    <cellStyle name="Comma 3 6 4 3" xfId="26091"/>
    <cellStyle name="Comma 3 6 4 3 2" xfId="26092"/>
    <cellStyle name="Comma 3 6 4 3 3" xfId="26093"/>
    <cellStyle name="Comma 3 6 4 4" xfId="26094"/>
    <cellStyle name="Comma 3 6 4 5" xfId="26095"/>
    <cellStyle name="Comma 3 6 4 6" xfId="26096"/>
    <cellStyle name="Comma 3 6 4 7" xfId="26097"/>
    <cellStyle name="Comma 3 6 5" xfId="26098"/>
    <cellStyle name="Comma 3 6 5 2" xfId="26099"/>
    <cellStyle name="Comma 3 6 5 2 2" xfId="26100"/>
    <cellStyle name="Comma 3 6 5 2 3" xfId="26101"/>
    <cellStyle name="Comma 3 6 5 3" xfId="26102"/>
    <cellStyle name="Comma 3 6 5 4" xfId="26103"/>
    <cellStyle name="Comma 3 6 5 5" xfId="26104"/>
    <cellStyle name="Comma 3 6 5 6" xfId="26105"/>
    <cellStyle name="Comma 3 6 6" xfId="26106"/>
    <cellStyle name="Comma 3 6 6 2" xfId="26107"/>
    <cellStyle name="Comma 3 6 6 2 2" xfId="26108"/>
    <cellStyle name="Comma 3 6 6 2 3" xfId="26109"/>
    <cellStyle name="Comma 3 6 6 3" xfId="26110"/>
    <cellStyle name="Comma 3 6 6 4" xfId="26111"/>
    <cellStyle name="Comma 3 6 6 5" xfId="26112"/>
    <cellStyle name="Comma 3 6 6 6" xfId="26113"/>
    <cellStyle name="Comma 3 6 7" xfId="26114"/>
    <cellStyle name="Comma 3 6 7 2" xfId="26115"/>
    <cellStyle name="Comma 3 6 7 2 2" xfId="26116"/>
    <cellStyle name="Comma 3 6 7 2 3" xfId="26117"/>
    <cellStyle name="Comma 3 6 7 3" xfId="26118"/>
    <cellStyle name="Comma 3 6 7 4" xfId="26119"/>
    <cellStyle name="Comma 3 6 7 5" xfId="26120"/>
    <cellStyle name="Comma 3 6 7 6" xfId="26121"/>
    <cellStyle name="Comma 3 6 8" xfId="26122"/>
    <cellStyle name="Comma 3 6 8 2" xfId="26123"/>
    <cellStyle name="Comma 3 6 8 2 2" xfId="26124"/>
    <cellStyle name="Comma 3 6 8 2 3" xfId="26125"/>
    <cellStyle name="Comma 3 6 8 3" xfId="26126"/>
    <cellStyle name="Comma 3 6 8 4" xfId="26127"/>
    <cellStyle name="Comma 3 6 8 5" xfId="26128"/>
    <cellStyle name="Comma 3 6 8 6" xfId="26129"/>
    <cellStyle name="Comma 3 6 9" xfId="26130"/>
    <cellStyle name="Comma 3 6 9 2" xfId="26131"/>
    <cellStyle name="Comma 3 6 9 3" xfId="26132"/>
    <cellStyle name="Comma 3 7" xfId="358"/>
    <cellStyle name="Comma 3 7 10" xfId="26133"/>
    <cellStyle name="Comma 3 7 11" xfId="26134"/>
    <cellStyle name="Comma 3 7 2" xfId="26135"/>
    <cellStyle name="Comma 3 7 2 2" xfId="26136"/>
    <cellStyle name="Comma 3 7 2 2 2" xfId="26137"/>
    <cellStyle name="Comma 3 7 2 2 2 2" xfId="26138"/>
    <cellStyle name="Comma 3 7 2 2 2 3" xfId="26139"/>
    <cellStyle name="Comma 3 7 2 2 3" xfId="26140"/>
    <cellStyle name="Comma 3 7 2 2 4" xfId="26141"/>
    <cellStyle name="Comma 3 7 2 2 5" xfId="26142"/>
    <cellStyle name="Comma 3 7 2 2 6" xfId="26143"/>
    <cellStyle name="Comma 3 7 2 3" xfId="26144"/>
    <cellStyle name="Comma 3 7 2 3 2" xfId="26145"/>
    <cellStyle name="Comma 3 7 2 3 2 2" xfId="26146"/>
    <cellStyle name="Comma 3 7 2 3 2 3" xfId="26147"/>
    <cellStyle name="Comma 3 7 2 3 3" xfId="26148"/>
    <cellStyle name="Comma 3 7 2 3 4" xfId="26149"/>
    <cellStyle name="Comma 3 7 2 3 5" xfId="26150"/>
    <cellStyle name="Comma 3 7 2 3 6" xfId="26151"/>
    <cellStyle name="Comma 3 7 2 4" xfId="26152"/>
    <cellStyle name="Comma 3 7 2 4 2" xfId="26153"/>
    <cellStyle name="Comma 3 7 2 4 3" xfId="26154"/>
    <cellStyle name="Comma 3 7 2 5" xfId="26155"/>
    <cellStyle name="Comma 3 7 2 6" xfId="26156"/>
    <cellStyle name="Comma 3 7 2 7" xfId="26157"/>
    <cellStyle name="Comma 3 7 2 8" xfId="26158"/>
    <cellStyle name="Comma 3 7 3" xfId="26159"/>
    <cellStyle name="Comma 3 7 3 2" xfId="26160"/>
    <cellStyle name="Comma 3 7 3 2 2" xfId="26161"/>
    <cellStyle name="Comma 3 7 3 2 2 2" xfId="26162"/>
    <cellStyle name="Comma 3 7 3 2 2 3" xfId="26163"/>
    <cellStyle name="Comma 3 7 3 2 3" xfId="26164"/>
    <cellStyle name="Comma 3 7 3 2 4" xfId="26165"/>
    <cellStyle name="Comma 3 7 3 2 5" xfId="26166"/>
    <cellStyle name="Comma 3 7 3 2 6" xfId="26167"/>
    <cellStyle name="Comma 3 7 3 3" xfId="26168"/>
    <cellStyle name="Comma 3 7 3 3 2" xfId="26169"/>
    <cellStyle name="Comma 3 7 3 3 3" xfId="26170"/>
    <cellStyle name="Comma 3 7 3 4" xfId="26171"/>
    <cellStyle name="Comma 3 7 3 5" xfId="26172"/>
    <cellStyle name="Comma 3 7 3 6" xfId="26173"/>
    <cellStyle name="Comma 3 7 3 7" xfId="26174"/>
    <cellStyle name="Comma 3 7 4" xfId="26175"/>
    <cellStyle name="Comma 3 7 4 2" xfId="26176"/>
    <cellStyle name="Comma 3 7 4 2 2" xfId="26177"/>
    <cellStyle name="Comma 3 7 4 2 3" xfId="26178"/>
    <cellStyle name="Comma 3 7 4 3" xfId="26179"/>
    <cellStyle name="Comma 3 7 4 4" xfId="26180"/>
    <cellStyle name="Comma 3 7 4 5" xfId="26181"/>
    <cellStyle name="Comma 3 7 4 6" xfId="26182"/>
    <cellStyle name="Comma 3 7 5" xfId="26183"/>
    <cellStyle name="Comma 3 7 5 2" xfId="26184"/>
    <cellStyle name="Comma 3 7 5 2 2" xfId="26185"/>
    <cellStyle name="Comma 3 7 5 2 3" xfId="26186"/>
    <cellStyle name="Comma 3 7 5 3" xfId="26187"/>
    <cellStyle name="Comma 3 7 5 4" xfId="26188"/>
    <cellStyle name="Comma 3 7 5 5" xfId="26189"/>
    <cellStyle name="Comma 3 7 5 6" xfId="26190"/>
    <cellStyle name="Comma 3 7 6" xfId="26191"/>
    <cellStyle name="Comma 3 7 6 2" xfId="26192"/>
    <cellStyle name="Comma 3 7 6 2 2" xfId="26193"/>
    <cellStyle name="Comma 3 7 6 2 3" xfId="26194"/>
    <cellStyle name="Comma 3 7 6 3" xfId="26195"/>
    <cellStyle name="Comma 3 7 6 4" xfId="26196"/>
    <cellStyle name="Comma 3 7 6 5" xfId="26197"/>
    <cellStyle name="Comma 3 7 6 6" xfId="26198"/>
    <cellStyle name="Comma 3 7 7" xfId="26199"/>
    <cellStyle name="Comma 3 7 7 2" xfId="26200"/>
    <cellStyle name="Comma 3 7 7 3" xfId="26201"/>
    <cellStyle name="Comma 3 7 8" xfId="26202"/>
    <cellStyle name="Comma 3 7 9" xfId="26203"/>
    <cellStyle name="Comma 3 8" xfId="26204"/>
    <cellStyle name="Comma 3 8 10" xfId="26205"/>
    <cellStyle name="Comma 3 8 2" xfId="26206"/>
    <cellStyle name="Comma 3 8 2 2" xfId="26207"/>
    <cellStyle name="Comma 3 8 2 2 2" xfId="26208"/>
    <cellStyle name="Comma 3 8 2 2 2 2" xfId="26209"/>
    <cellStyle name="Comma 3 8 2 2 2 3" xfId="26210"/>
    <cellStyle name="Comma 3 8 2 2 3" xfId="26211"/>
    <cellStyle name="Comma 3 8 2 2 4" xfId="26212"/>
    <cellStyle name="Comma 3 8 2 2 5" xfId="26213"/>
    <cellStyle name="Comma 3 8 2 2 6" xfId="26214"/>
    <cellStyle name="Comma 3 8 2 3" xfId="26215"/>
    <cellStyle name="Comma 3 8 2 3 2" xfId="26216"/>
    <cellStyle name="Comma 3 8 2 3 3" xfId="26217"/>
    <cellStyle name="Comma 3 8 2 4" xfId="26218"/>
    <cellStyle name="Comma 3 8 2 5" xfId="26219"/>
    <cellStyle name="Comma 3 8 2 6" xfId="26220"/>
    <cellStyle name="Comma 3 8 2 7" xfId="26221"/>
    <cellStyle name="Comma 3 8 3" xfId="26222"/>
    <cellStyle name="Comma 3 8 3 2" xfId="26223"/>
    <cellStyle name="Comma 3 8 3 2 2" xfId="26224"/>
    <cellStyle name="Comma 3 8 3 2 3" xfId="26225"/>
    <cellStyle name="Comma 3 8 3 3" xfId="26226"/>
    <cellStyle name="Comma 3 8 3 4" xfId="26227"/>
    <cellStyle name="Comma 3 8 3 5" xfId="26228"/>
    <cellStyle name="Comma 3 8 3 6" xfId="26229"/>
    <cellStyle name="Comma 3 8 4" xfId="26230"/>
    <cellStyle name="Comma 3 8 4 2" xfId="26231"/>
    <cellStyle name="Comma 3 8 4 2 2" xfId="26232"/>
    <cellStyle name="Comma 3 8 4 2 3" xfId="26233"/>
    <cellStyle name="Comma 3 8 4 3" xfId="26234"/>
    <cellStyle name="Comma 3 8 4 4" xfId="26235"/>
    <cellStyle name="Comma 3 8 4 5" xfId="26236"/>
    <cellStyle name="Comma 3 8 4 6" xfId="26237"/>
    <cellStyle name="Comma 3 8 5" xfId="26238"/>
    <cellStyle name="Comma 3 8 5 2" xfId="26239"/>
    <cellStyle name="Comma 3 8 5 2 2" xfId="26240"/>
    <cellStyle name="Comma 3 8 5 2 3" xfId="26241"/>
    <cellStyle name="Comma 3 8 5 3" xfId="26242"/>
    <cellStyle name="Comma 3 8 5 4" xfId="26243"/>
    <cellStyle name="Comma 3 8 5 5" xfId="26244"/>
    <cellStyle name="Comma 3 8 5 6" xfId="26245"/>
    <cellStyle name="Comma 3 8 6" xfId="26246"/>
    <cellStyle name="Comma 3 8 6 2" xfId="26247"/>
    <cellStyle name="Comma 3 8 6 3" xfId="26248"/>
    <cellStyle name="Comma 3 8 7" xfId="26249"/>
    <cellStyle name="Comma 3 8 8" xfId="26250"/>
    <cellStyle name="Comma 3 8 9" xfId="26251"/>
    <cellStyle name="Comma 3 9" xfId="26252"/>
    <cellStyle name="Comma 3 9 2" xfId="26253"/>
    <cellStyle name="Comma 3 9 2 2" xfId="26254"/>
    <cellStyle name="Comma 3 9 2 2 2" xfId="26255"/>
    <cellStyle name="Comma 3 9 2 2 3" xfId="26256"/>
    <cellStyle name="Comma 3 9 2 3" xfId="26257"/>
    <cellStyle name="Comma 3 9 2 4" xfId="26258"/>
    <cellStyle name="Comma 3 9 2 5" xfId="26259"/>
    <cellStyle name="Comma 3 9 2 6" xfId="26260"/>
    <cellStyle name="Comma 3 9 3" xfId="26261"/>
    <cellStyle name="Comma 3 9 3 2" xfId="26262"/>
    <cellStyle name="Comma 3 9 3 2 2" xfId="26263"/>
    <cellStyle name="Comma 3 9 3 2 3" xfId="26264"/>
    <cellStyle name="Comma 3 9 3 3" xfId="26265"/>
    <cellStyle name="Comma 3 9 3 4" xfId="26266"/>
    <cellStyle name="Comma 3 9 3 5" xfId="26267"/>
    <cellStyle name="Comma 3 9 3 6" xfId="26268"/>
    <cellStyle name="Comma 3 9 4" xfId="26269"/>
    <cellStyle name="Comma 3 9 4 2" xfId="26270"/>
    <cellStyle name="Comma 3 9 4 3" xfId="26271"/>
    <cellStyle name="Comma 3 9 5" xfId="26272"/>
    <cellStyle name="Comma 3 9 6" xfId="26273"/>
    <cellStyle name="Comma 3 9 7" xfId="26274"/>
    <cellStyle name="Comma 3 9 8" xfId="26275"/>
    <cellStyle name="Comma 4" xfId="90"/>
    <cellStyle name="Comma 4 2" xfId="91"/>
    <cellStyle name="Comma 4 2 2" xfId="26276"/>
    <cellStyle name="Comma 4 2 2 2" xfId="26277"/>
    <cellStyle name="Comma 4 2 2 3" xfId="26278"/>
    <cellStyle name="Comma 4 2 3" xfId="26279"/>
    <cellStyle name="Comma 4 2 4" xfId="26280"/>
    <cellStyle name="Comma 4 2 5" xfId="26281"/>
    <cellStyle name="Comma 4 2 6" xfId="26282"/>
    <cellStyle name="Comma 4 3" xfId="26283"/>
    <cellStyle name="Comma 4 4" xfId="26284"/>
    <cellStyle name="Comma 4 5" xfId="26285"/>
    <cellStyle name="Comma 5" xfId="92"/>
    <cellStyle name="Comma 5 2" xfId="26286"/>
    <cellStyle name="Comma 5 2 2" xfId="26287"/>
    <cellStyle name="Comma 5 2 2 2" xfId="26288"/>
    <cellStyle name="Comma 5 2 2 2 2" xfId="26289"/>
    <cellStyle name="Comma 5 2 2 2 3" xfId="26290"/>
    <cellStyle name="Comma 5 2 2 3" xfId="26291"/>
    <cellStyle name="Comma 5 2 2 4" xfId="26292"/>
    <cellStyle name="Comma 5 2 2 5" xfId="26293"/>
    <cellStyle name="Comma 5 2 2 6" xfId="26294"/>
    <cellStyle name="Comma 5 2 3" xfId="26295"/>
    <cellStyle name="Comma 5 2 3 2" xfId="26296"/>
    <cellStyle name="Comma 5 2 3 3" xfId="26297"/>
    <cellStyle name="Comma 5 2 4" xfId="26298"/>
    <cellStyle name="Comma 5 2 5" xfId="26299"/>
    <cellStyle name="Comma 5 2 6" xfId="26300"/>
    <cellStyle name="Comma 5 2 7" xfId="26301"/>
    <cellStyle name="Comma 5 3" xfId="26302"/>
    <cellStyle name="Comma 5 3 2" xfId="26303"/>
    <cellStyle name="Comma 5 3 2 2" xfId="26304"/>
    <cellStyle name="Comma 5 3 2 3" xfId="26305"/>
    <cellStyle name="Comma 5 3 3" xfId="26306"/>
    <cellStyle name="Comma 5 3 4" xfId="26307"/>
    <cellStyle name="Comma 5 3 5" xfId="26308"/>
    <cellStyle name="Comma 5 3 6" xfId="26309"/>
    <cellStyle name="Comma 5 4" xfId="26310"/>
    <cellStyle name="Comma 6" xfId="93"/>
    <cellStyle name="Comma 6 2" xfId="359"/>
    <cellStyle name="Comma 6 2 2" xfId="360"/>
    <cellStyle name="Comma 6 3" xfId="361"/>
    <cellStyle name="Comma 6 4" xfId="26311"/>
    <cellStyle name="Comma 7" xfId="94"/>
    <cellStyle name="Comma 7 2" xfId="362"/>
    <cellStyle name="Comma 7 2 2" xfId="363"/>
    <cellStyle name="Comma 7 3" xfId="364"/>
    <cellStyle name="Comma 8" xfId="95"/>
    <cellStyle name="Comma 8 2" xfId="26312"/>
    <cellStyle name="Comma 8 3" xfId="26313"/>
    <cellStyle name="Comma 9" xfId="96"/>
    <cellStyle name="Comma 9 2" xfId="26314"/>
    <cellStyle name="Comma 9 2 2" xfId="26315"/>
    <cellStyle name="Comma 9 2 2 2" xfId="26316"/>
    <cellStyle name="Comma 9 2 2 3" xfId="26317"/>
    <cellStyle name="Comma 9 2 3" xfId="26318"/>
    <cellStyle name="Comma 9 2 4" xfId="26319"/>
    <cellStyle name="Comma 9 2 5" xfId="26320"/>
    <cellStyle name="Comma 9 2 6" xfId="26321"/>
    <cellStyle name="Comma 9 3" xfId="26322"/>
    <cellStyle name="Comma(0)" xfId="26323"/>
    <cellStyle name="Comma(0) 2" xfId="26324"/>
    <cellStyle name="Comma(0) 3" xfId="26325"/>
    <cellStyle name="Comma(0) 4" xfId="26326"/>
    <cellStyle name="Comma(1)" xfId="26327"/>
    <cellStyle name="Comma(1) 2" xfId="26328"/>
    <cellStyle name="Comma(1) 3" xfId="26329"/>
    <cellStyle name="Comma0" xfId="26330"/>
    <cellStyle name="Comma0 2" xfId="26331"/>
    <cellStyle name="Comma0 3" xfId="26332"/>
    <cellStyle name="Comment" xfId="26333"/>
    <cellStyle name="Corner heading" xfId="26334"/>
    <cellStyle name="Currency" xfId="1" builtinId="4"/>
    <cellStyle name="Currency [0] 2" xfId="26335"/>
    <cellStyle name="Currency [0] 2 2" xfId="26336"/>
    <cellStyle name="Currency [0] 3" xfId="26337"/>
    <cellStyle name="Currency [0] 4" xfId="26338"/>
    <cellStyle name="Currency [0] 4 2" xfId="26339"/>
    <cellStyle name="Currency [1]" xfId="26340"/>
    <cellStyle name="Currency [1] 2" xfId="26341"/>
    <cellStyle name="Currency [1] 3" xfId="26342"/>
    <cellStyle name="Currency [1] 4" xfId="26343"/>
    <cellStyle name="Currency 10" xfId="26344"/>
    <cellStyle name="Currency 11" xfId="26345"/>
    <cellStyle name="Currency 2" xfId="97"/>
    <cellStyle name="Currency 2 10" xfId="26346"/>
    <cellStyle name="Currency 2 10 2" xfId="26347"/>
    <cellStyle name="Currency 2 10 2 2" xfId="26348"/>
    <cellStyle name="Currency 2 10 2 3" xfId="26349"/>
    <cellStyle name="Currency 2 10 3" xfId="26350"/>
    <cellStyle name="Currency 2 10 4" xfId="26351"/>
    <cellStyle name="Currency 2 10 5" xfId="26352"/>
    <cellStyle name="Currency 2 10 6" xfId="26353"/>
    <cellStyle name="Currency 2 11" xfId="26354"/>
    <cellStyle name="Currency 2 11 2" xfId="26355"/>
    <cellStyle name="Currency 2 11 2 2" xfId="26356"/>
    <cellStyle name="Currency 2 11 2 3" xfId="26357"/>
    <cellStyle name="Currency 2 11 3" xfId="26358"/>
    <cellStyle name="Currency 2 11 4" xfId="26359"/>
    <cellStyle name="Currency 2 11 5" xfId="26360"/>
    <cellStyle name="Currency 2 11 6" xfId="26361"/>
    <cellStyle name="Currency 2 12" xfId="26362"/>
    <cellStyle name="Currency 2 12 2" xfId="26363"/>
    <cellStyle name="Currency 2 12 2 2" xfId="26364"/>
    <cellStyle name="Currency 2 12 2 3" xfId="26365"/>
    <cellStyle name="Currency 2 12 3" xfId="26366"/>
    <cellStyle name="Currency 2 12 4" xfId="26367"/>
    <cellStyle name="Currency 2 12 5" xfId="26368"/>
    <cellStyle name="Currency 2 12 6" xfId="26369"/>
    <cellStyle name="Currency 2 13" xfId="26370"/>
    <cellStyle name="Currency 2 13 2" xfId="26371"/>
    <cellStyle name="Currency 2 13 3" xfId="26372"/>
    <cellStyle name="Currency 2 14" xfId="26373"/>
    <cellStyle name="Currency 2 15" xfId="26374"/>
    <cellStyle name="Currency 2 16" xfId="26375"/>
    <cellStyle name="Currency 2 17" xfId="26376"/>
    <cellStyle name="Currency 2 2" xfId="98"/>
    <cellStyle name="Currency 2 2 10" xfId="26377"/>
    <cellStyle name="Currency 2 2 10 2" xfId="26378"/>
    <cellStyle name="Currency 2 2 10 2 2" xfId="26379"/>
    <cellStyle name="Currency 2 2 10 2 3" xfId="26380"/>
    <cellStyle name="Currency 2 2 10 3" xfId="26381"/>
    <cellStyle name="Currency 2 2 10 4" xfId="26382"/>
    <cellStyle name="Currency 2 2 10 5" xfId="26383"/>
    <cellStyle name="Currency 2 2 10 6" xfId="26384"/>
    <cellStyle name="Currency 2 2 11" xfId="26385"/>
    <cellStyle name="Currency 2 2 11 2" xfId="26386"/>
    <cellStyle name="Currency 2 2 11 2 2" xfId="26387"/>
    <cellStyle name="Currency 2 2 11 2 3" xfId="26388"/>
    <cellStyle name="Currency 2 2 11 3" xfId="26389"/>
    <cellStyle name="Currency 2 2 11 4" xfId="26390"/>
    <cellStyle name="Currency 2 2 11 5" xfId="26391"/>
    <cellStyle name="Currency 2 2 11 6" xfId="26392"/>
    <cellStyle name="Currency 2 2 12" xfId="26393"/>
    <cellStyle name="Currency 2 2 12 2" xfId="26394"/>
    <cellStyle name="Currency 2 2 12 3" xfId="26395"/>
    <cellStyle name="Currency 2 2 13" xfId="26396"/>
    <cellStyle name="Currency 2 2 14" xfId="26397"/>
    <cellStyle name="Currency 2 2 15" xfId="26398"/>
    <cellStyle name="Currency 2 2 16" xfId="26399"/>
    <cellStyle name="Currency 2 2 2" xfId="26400"/>
    <cellStyle name="Currency 2 2 2 10" xfId="26401"/>
    <cellStyle name="Currency 2 2 2 10 2" xfId="26402"/>
    <cellStyle name="Currency 2 2 2 10 3" xfId="26403"/>
    <cellStyle name="Currency 2 2 2 11" xfId="26404"/>
    <cellStyle name="Currency 2 2 2 12" xfId="26405"/>
    <cellStyle name="Currency 2 2 2 13" xfId="26406"/>
    <cellStyle name="Currency 2 2 2 14" xfId="26407"/>
    <cellStyle name="Currency 2 2 2 2" xfId="26408"/>
    <cellStyle name="Currency 2 2 2 2 10" xfId="26409"/>
    <cellStyle name="Currency 2 2 2 2 11" xfId="26410"/>
    <cellStyle name="Currency 2 2 2 2 12" xfId="26411"/>
    <cellStyle name="Currency 2 2 2 2 13" xfId="26412"/>
    <cellStyle name="Currency 2 2 2 2 2" xfId="26413"/>
    <cellStyle name="Currency 2 2 2 2 2 10" xfId="26414"/>
    <cellStyle name="Currency 2 2 2 2 2 2" xfId="26415"/>
    <cellStyle name="Currency 2 2 2 2 2 2 2" xfId="26416"/>
    <cellStyle name="Currency 2 2 2 2 2 2 2 2" xfId="26417"/>
    <cellStyle name="Currency 2 2 2 2 2 2 2 2 2" xfId="26418"/>
    <cellStyle name="Currency 2 2 2 2 2 2 2 2 3" xfId="26419"/>
    <cellStyle name="Currency 2 2 2 2 2 2 2 3" xfId="26420"/>
    <cellStyle name="Currency 2 2 2 2 2 2 2 4" xfId="26421"/>
    <cellStyle name="Currency 2 2 2 2 2 2 2 5" xfId="26422"/>
    <cellStyle name="Currency 2 2 2 2 2 2 2 6" xfId="26423"/>
    <cellStyle name="Currency 2 2 2 2 2 2 3" xfId="26424"/>
    <cellStyle name="Currency 2 2 2 2 2 2 3 2" xfId="26425"/>
    <cellStyle name="Currency 2 2 2 2 2 2 3 2 2" xfId="26426"/>
    <cellStyle name="Currency 2 2 2 2 2 2 3 2 3" xfId="26427"/>
    <cellStyle name="Currency 2 2 2 2 2 2 3 3" xfId="26428"/>
    <cellStyle name="Currency 2 2 2 2 2 2 3 4" xfId="26429"/>
    <cellStyle name="Currency 2 2 2 2 2 2 3 5" xfId="26430"/>
    <cellStyle name="Currency 2 2 2 2 2 2 3 6" xfId="26431"/>
    <cellStyle name="Currency 2 2 2 2 2 2 4" xfId="26432"/>
    <cellStyle name="Currency 2 2 2 2 2 2 4 2" xfId="26433"/>
    <cellStyle name="Currency 2 2 2 2 2 2 4 3" xfId="26434"/>
    <cellStyle name="Currency 2 2 2 2 2 2 5" xfId="26435"/>
    <cellStyle name="Currency 2 2 2 2 2 2 6" xfId="26436"/>
    <cellStyle name="Currency 2 2 2 2 2 2 7" xfId="26437"/>
    <cellStyle name="Currency 2 2 2 2 2 2 8" xfId="26438"/>
    <cellStyle name="Currency 2 2 2 2 2 3" xfId="26439"/>
    <cellStyle name="Currency 2 2 2 2 2 3 2" xfId="26440"/>
    <cellStyle name="Currency 2 2 2 2 2 3 2 2" xfId="26441"/>
    <cellStyle name="Currency 2 2 2 2 2 3 2 2 2" xfId="26442"/>
    <cellStyle name="Currency 2 2 2 2 2 3 2 2 3" xfId="26443"/>
    <cellStyle name="Currency 2 2 2 2 2 3 2 3" xfId="26444"/>
    <cellStyle name="Currency 2 2 2 2 2 3 2 4" xfId="26445"/>
    <cellStyle name="Currency 2 2 2 2 2 3 2 5" xfId="26446"/>
    <cellStyle name="Currency 2 2 2 2 2 3 2 6" xfId="26447"/>
    <cellStyle name="Currency 2 2 2 2 2 3 3" xfId="26448"/>
    <cellStyle name="Currency 2 2 2 2 2 3 3 2" xfId="26449"/>
    <cellStyle name="Currency 2 2 2 2 2 3 3 3" xfId="26450"/>
    <cellStyle name="Currency 2 2 2 2 2 3 4" xfId="26451"/>
    <cellStyle name="Currency 2 2 2 2 2 3 5" xfId="26452"/>
    <cellStyle name="Currency 2 2 2 2 2 3 6" xfId="26453"/>
    <cellStyle name="Currency 2 2 2 2 2 3 7" xfId="26454"/>
    <cellStyle name="Currency 2 2 2 2 2 4" xfId="26455"/>
    <cellStyle name="Currency 2 2 2 2 2 4 2" xfId="26456"/>
    <cellStyle name="Currency 2 2 2 2 2 4 2 2" xfId="26457"/>
    <cellStyle name="Currency 2 2 2 2 2 4 2 3" xfId="26458"/>
    <cellStyle name="Currency 2 2 2 2 2 4 3" xfId="26459"/>
    <cellStyle name="Currency 2 2 2 2 2 4 4" xfId="26460"/>
    <cellStyle name="Currency 2 2 2 2 2 4 5" xfId="26461"/>
    <cellStyle name="Currency 2 2 2 2 2 4 6" xfId="26462"/>
    <cellStyle name="Currency 2 2 2 2 2 5" xfId="26463"/>
    <cellStyle name="Currency 2 2 2 2 2 5 2" xfId="26464"/>
    <cellStyle name="Currency 2 2 2 2 2 5 2 2" xfId="26465"/>
    <cellStyle name="Currency 2 2 2 2 2 5 2 3" xfId="26466"/>
    <cellStyle name="Currency 2 2 2 2 2 5 3" xfId="26467"/>
    <cellStyle name="Currency 2 2 2 2 2 5 4" xfId="26468"/>
    <cellStyle name="Currency 2 2 2 2 2 5 5" xfId="26469"/>
    <cellStyle name="Currency 2 2 2 2 2 5 6" xfId="26470"/>
    <cellStyle name="Currency 2 2 2 2 2 6" xfId="26471"/>
    <cellStyle name="Currency 2 2 2 2 2 6 2" xfId="26472"/>
    <cellStyle name="Currency 2 2 2 2 2 6 3" xfId="26473"/>
    <cellStyle name="Currency 2 2 2 2 2 7" xfId="26474"/>
    <cellStyle name="Currency 2 2 2 2 2 8" xfId="26475"/>
    <cellStyle name="Currency 2 2 2 2 2 9" xfId="26476"/>
    <cellStyle name="Currency 2 2 2 2 3" xfId="26477"/>
    <cellStyle name="Currency 2 2 2 2 3 2" xfId="26478"/>
    <cellStyle name="Currency 2 2 2 2 3 2 2" xfId="26479"/>
    <cellStyle name="Currency 2 2 2 2 3 2 2 2" xfId="26480"/>
    <cellStyle name="Currency 2 2 2 2 3 2 2 2 2" xfId="26481"/>
    <cellStyle name="Currency 2 2 2 2 3 2 2 2 3" xfId="26482"/>
    <cellStyle name="Currency 2 2 2 2 3 2 2 3" xfId="26483"/>
    <cellStyle name="Currency 2 2 2 2 3 2 2 4" xfId="26484"/>
    <cellStyle name="Currency 2 2 2 2 3 2 2 5" xfId="26485"/>
    <cellStyle name="Currency 2 2 2 2 3 2 2 6" xfId="26486"/>
    <cellStyle name="Currency 2 2 2 2 3 2 3" xfId="26487"/>
    <cellStyle name="Currency 2 2 2 2 3 2 3 2" xfId="26488"/>
    <cellStyle name="Currency 2 2 2 2 3 2 3 3" xfId="26489"/>
    <cellStyle name="Currency 2 2 2 2 3 2 4" xfId="26490"/>
    <cellStyle name="Currency 2 2 2 2 3 2 5" xfId="26491"/>
    <cellStyle name="Currency 2 2 2 2 3 2 6" xfId="26492"/>
    <cellStyle name="Currency 2 2 2 2 3 2 7" xfId="26493"/>
    <cellStyle name="Currency 2 2 2 2 3 3" xfId="26494"/>
    <cellStyle name="Currency 2 2 2 2 3 3 2" xfId="26495"/>
    <cellStyle name="Currency 2 2 2 2 3 3 2 2" xfId="26496"/>
    <cellStyle name="Currency 2 2 2 2 3 3 2 3" xfId="26497"/>
    <cellStyle name="Currency 2 2 2 2 3 3 3" xfId="26498"/>
    <cellStyle name="Currency 2 2 2 2 3 3 4" xfId="26499"/>
    <cellStyle name="Currency 2 2 2 2 3 3 5" xfId="26500"/>
    <cellStyle name="Currency 2 2 2 2 3 3 6" xfId="26501"/>
    <cellStyle name="Currency 2 2 2 2 3 4" xfId="26502"/>
    <cellStyle name="Currency 2 2 2 2 3 4 2" xfId="26503"/>
    <cellStyle name="Currency 2 2 2 2 3 4 2 2" xfId="26504"/>
    <cellStyle name="Currency 2 2 2 2 3 4 2 3" xfId="26505"/>
    <cellStyle name="Currency 2 2 2 2 3 4 3" xfId="26506"/>
    <cellStyle name="Currency 2 2 2 2 3 4 4" xfId="26507"/>
    <cellStyle name="Currency 2 2 2 2 3 4 5" xfId="26508"/>
    <cellStyle name="Currency 2 2 2 2 3 4 6" xfId="26509"/>
    <cellStyle name="Currency 2 2 2 2 3 5" xfId="26510"/>
    <cellStyle name="Currency 2 2 2 2 3 5 2" xfId="26511"/>
    <cellStyle name="Currency 2 2 2 2 3 5 3" xfId="26512"/>
    <cellStyle name="Currency 2 2 2 2 3 6" xfId="26513"/>
    <cellStyle name="Currency 2 2 2 2 3 7" xfId="26514"/>
    <cellStyle name="Currency 2 2 2 2 3 8" xfId="26515"/>
    <cellStyle name="Currency 2 2 2 2 3 9" xfId="26516"/>
    <cellStyle name="Currency 2 2 2 2 4" xfId="26517"/>
    <cellStyle name="Currency 2 2 2 2 4 2" xfId="26518"/>
    <cellStyle name="Currency 2 2 2 2 4 2 2" xfId="26519"/>
    <cellStyle name="Currency 2 2 2 2 4 2 2 2" xfId="26520"/>
    <cellStyle name="Currency 2 2 2 2 4 2 2 3" xfId="26521"/>
    <cellStyle name="Currency 2 2 2 2 4 2 3" xfId="26522"/>
    <cellStyle name="Currency 2 2 2 2 4 2 4" xfId="26523"/>
    <cellStyle name="Currency 2 2 2 2 4 2 5" xfId="26524"/>
    <cellStyle name="Currency 2 2 2 2 4 2 6" xfId="26525"/>
    <cellStyle name="Currency 2 2 2 2 4 3" xfId="26526"/>
    <cellStyle name="Currency 2 2 2 2 4 3 2" xfId="26527"/>
    <cellStyle name="Currency 2 2 2 2 4 3 3" xfId="26528"/>
    <cellStyle name="Currency 2 2 2 2 4 4" xfId="26529"/>
    <cellStyle name="Currency 2 2 2 2 4 5" xfId="26530"/>
    <cellStyle name="Currency 2 2 2 2 4 6" xfId="26531"/>
    <cellStyle name="Currency 2 2 2 2 4 7" xfId="26532"/>
    <cellStyle name="Currency 2 2 2 2 5" xfId="26533"/>
    <cellStyle name="Currency 2 2 2 2 5 2" xfId="26534"/>
    <cellStyle name="Currency 2 2 2 2 5 2 2" xfId="26535"/>
    <cellStyle name="Currency 2 2 2 2 5 2 3" xfId="26536"/>
    <cellStyle name="Currency 2 2 2 2 5 3" xfId="26537"/>
    <cellStyle name="Currency 2 2 2 2 5 4" xfId="26538"/>
    <cellStyle name="Currency 2 2 2 2 5 5" xfId="26539"/>
    <cellStyle name="Currency 2 2 2 2 5 6" xfId="26540"/>
    <cellStyle name="Currency 2 2 2 2 6" xfId="26541"/>
    <cellStyle name="Currency 2 2 2 2 6 2" xfId="26542"/>
    <cellStyle name="Currency 2 2 2 2 6 2 2" xfId="26543"/>
    <cellStyle name="Currency 2 2 2 2 6 2 3" xfId="26544"/>
    <cellStyle name="Currency 2 2 2 2 6 3" xfId="26545"/>
    <cellStyle name="Currency 2 2 2 2 6 4" xfId="26546"/>
    <cellStyle name="Currency 2 2 2 2 6 5" xfId="26547"/>
    <cellStyle name="Currency 2 2 2 2 6 6" xfId="26548"/>
    <cellStyle name="Currency 2 2 2 2 7" xfId="26549"/>
    <cellStyle name="Currency 2 2 2 2 7 2" xfId="26550"/>
    <cellStyle name="Currency 2 2 2 2 7 2 2" xfId="26551"/>
    <cellStyle name="Currency 2 2 2 2 7 2 3" xfId="26552"/>
    <cellStyle name="Currency 2 2 2 2 7 3" xfId="26553"/>
    <cellStyle name="Currency 2 2 2 2 7 4" xfId="26554"/>
    <cellStyle name="Currency 2 2 2 2 7 5" xfId="26555"/>
    <cellStyle name="Currency 2 2 2 2 7 6" xfId="26556"/>
    <cellStyle name="Currency 2 2 2 2 8" xfId="26557"/>
    <cellStyle name="Currency 2 2 2 2 8 2" xfId="26558"/>
    <cellStyle name="Currency 2 2 2 2 8 2 2" xfId="26559"/>
    <cellStyle name="Currency 2 2 2 2 8 2 3" xfId="26560"/>
    <cellStyle name="Currency 2 2 2 2 8 3" xfId="26561"/>
    <cellStyle name="Currency 2 2 2 2 8 4" xfId="26562"/>
    <cellStyle name="Currency 2 2 2 2 8 5" xfId="26563"/>
    <cellStyle name="Currency 2 2 2 2 8 6" xfId="26564"/>
    <cellStyle name="Currency 2 2 2 2 9" xfId="26565"/>
    <cellStyle name="Currency 2 2 2 2 9 2" xfId="26566"/>
    <cellStyle name="Currency 2 2 2 2 9 3" xfId="26567"/>
    <cellStyle name="Currency 2 2 2 3" xfId="26568"/>
    <cellStyle name="Currency 2 2 2 3 10" xfId="26569"/>
    <cellStyle name="Currency 2 2 2 3 2" xfId="26570"/>
    <cellStyle name="Currency 2 2 2 3 2 2" xfId="26571"/>
    <cellStyle name="Currency 2 2 2 3 2 2 2" xfId="26572"/>
    <cellStyle name="Currency 2 2 2 3 2 2 2 2" xfId="26573"/>
    <cellStyle name="Currency 2 2 2 3 2 2 2 3" xfId="26574"/>
    <cellStyle name="Currency 2 2 2 3 2 2 3" xfId="26575"/>
    <cellStyle name="Currency 2 2 2 3 2 2 4" xfId="26576"/>
    <cellStyle name="Currency 2 2 2 3 2 2 5" xfId="26577"/>
    <cellStyle name="Currency 2 2 2 3 2 2 6" xfId="26578"/>
    <cellStyle name="Currency 2 2 2 3 2 3" xfId="26579"/>
    <cellStyle name="Currency 2 2 2 3 2 3 2" xfId="26580"/>
    <cellStyle name="Currency 2 2 2 3 2 3 2 2" xfId="26581"/>
    <cellStyle name="Currency 2 2 2 3 2 3 2 3" xfId="26582"/>
    <cellStyle name="Currency 2 2 2 3 2 3 3" xfId="26583"/>
    <cellStyle name="Currency 2 2 2 3 2 3 4" xfId="26584"/>
    <cellStyle name="Currency 2 2 2 3 2 3 5" xfId="26585"/>
    <cellStyle name="Currency 2 2 2 3 2 3 6" xfId="26586"/>
    <cellStyle name="Currency 2 2 2 3 2 4" xfId="26587"/>
    <cellStyle name="Currency 2 2 2 3 2 4 2" xfId="26588"/>
    <cellStyle name="Currency 2 2 2 3 2 4 3" xfId="26589"/>
    <cellStyle name="Currency 2 2 2 3 2 5" xfId="26590"/>
    <cellStyle name="Currency 2 2 2 3 2 6" xfId="26591"/>
    <cellStyle name="Currency 2 2 2 3 2 7" xfId="26592"/>
    <cellStyle name="Currency 2 2 2 3 2 8" xfId="26593"/>
    <cellStyle name="Currency 2 2 2 3 3" xfId="26594"/>
    <cellStyle name="Currency 2 2 2 3 3 2" xfId="26595"/>
    <cellStyle name="Currency 2 2 2 3 3 2 2" xfId="26596"/>
    <cellStyle name="Currency 2 2 2 3 3 2 2 2" xfId="26597"/>
    <cellStyle name="Currency 2 2 2 3 3 2 2 3" xfId="26598"/>
    <cellStyle name="Currency 2 2 2 3 3 2 3" xfId="26599"/>
    <cellStyle name="Currency 2 2 2 3 3 2 4" xfId="26600"/>
    <cellStyle name="Currency 2 2 2 3 3 2 5" xfId="26601"/>
    <cellStyle name="Currency 2 2 2 3 3 2 6" xfId="26602"/>
    <cellStyle name="Currency 2 2 2 3 3 3" xfId="26603"/>
    <cellStyle name="Currency 2 2 2 3 3 3 2" xfId="26604"/>
    <cellStyle name="Currency 2 2 2 3 3 3 3" xfId="26605"/>
    <cellStyle name="Currency 2 2 2 3 3 4" xfId="26606"/>
    <cellStyle name="Currency 2 2 2 3 3 5" xfId="26607"/>
    <cellStyle name="Currency 2 2 2 3 3 6" xfId="26608"/>
    <cellStyle name="Currency 2 2 2 3 3 7" xfId="26609"/>
    <cellStyle name="Currency 2 2 2 3 4" xfId="26610"/>
    <cellStyle name="Currency 2 2 2 3 4 2" xfId="26611"/>
    <cellStyle name="Currency 2 2 2 3 4 2 2" xfId="26612"/>
    <cellStyle name="Currency 2 2 2 3 4 2 3" xfId="26613"/>
    <cellStyle name="Currency 2 2 2 3 4 3" xfId="26614"/>
    <cellStyle name="Currency 2 2 2 3 4 4" xfId="26615"/>
    <cellStyle name="Currency 2 2 2 3 4 5" xfId="26616"/>
    <cellStyle name="Currency 2 2 2 3 4 6" xfId="26617"/>
    <cellStyle name="Currency 2 2 2 3 5" xfId="26618"/>
    <cellStyle name="Currency 2 2 2 3 5 2" xfId="26619"/>
    <cellStyle name="Currency 2 2 2 3 5 2 2" xfId="26620"/>
    <cellStyle name="Currency 2 2 2 3 5 2 3" xfId="26621"/>
    <cellStyle name="Currency 2 2 2 3 5 3" xfId="26622"/>
    <cellStyle name="Currency 2 2 2 3 5 4" xfId="26623"/>
    <cellStyle name="Currency 2 2 2 3 5 5" xfId="26624"/>
    <cellStyle name="Currency 2 2 2 3 5 6" xfId="26625"/>
    <cellStyle name="Currency 2 2 2 3 6" xfId="26626"/>
    <cellStyle name="Currency 2 2 2 3 6 2" xfId="26627"/>
    <cellStyle name="Currency 2 2 2 3 6 3" xfId="26628"/>
    <cellStyle name="Currency 2 2 2 3 7" xfId="26629"/>
    <cellStyle name="Currency 2 2 2 3 8" xfId="26630"/>
    <cellStyle name="Currency 2 2 2 3 9" xfId="26631"/>
    <cellStyle name="Currency 2 2 2 4" xfId="26632"/>
    <cellStyle name="Currency 2 2 2 4 2" xfId="26633"/>
    <cellStyle name="Currency 2 2 2 4 2 2" xfId="26634"/>
    <cellStyle name="Currency 2 2 2 4 2 2 2" xfId="26635"/>
    <cellStyle name="Currency 2 2 2 4 2 2 2 2" xfId="26636"/>
    <cellStyle name="Currency 2 2 2 4 2 2 2 3" xfId="26637"/>
    <cellStyle name="Currency 2 2 2 4 2 2 3" xfId="26638"/>
    <cellStyle name="Currency 2 2 2 4 2 2 4" xfId="26639"/>
    <cellStyle name="Currency 2 2 2 4 2 2 5" xfId="26640"/>
    <cellStyle name="Currency 2 2 2 4 2 2 6" xfId="26641"/>
    <cellStyle name="Currency 2 2 2 4 2 3" xfId="26642"/>
    <cellStyle name="Currency 2 2 2 4 2 3 2" xfId="26643"/>
    <cellStyle name="Currency 2 2 2 4 2 3 3" xfId="26644"/>
    <cellStyle name="Currency 2 2 2 4 2 4" xfId="26645"/>
    <cellStyle name="Currency 2 2 2 4 2 5" xfId="26646"/>
    <cellStyle name="Currency 2 2 2 4 2 6" xfId="26647"/>
    <cellStyle name="Currency 2 2 2 4 2 7" xfId="26648"/>
    <cellStyle name="Currency 2 2 2 4 3" xfId="26649"/>
    <cellStyle name="Currency 2 2 2 4 3 2" xfId="26650"/>
    <cellStyle name="Currency 2 2 2 4 3 2 2" xfId="26651"/>
    <cellStyle name="Currency 2 2 2 4 3 2 3" xfId="26652"/>
    <cellStyle name="Currency 2 2 2 4 3 3" xfId="26653"/>
    <cellStyle name="Currency 2 2 2 4 3 4" xfId="26654"/>
    <cellStyle name="Currency 2 2 2 4 3 5" xfId="26655"/>
    <cellStyle name="Currency 2 2 2 4 3 6" xfId="26656"/>
    <cellStyle name="Currency 2 2 2 4 4" xfId="26657"/>
    <cellStyle name="Currency 2 2 2 4 4 2" xfId="26658"/>
    <cellStyle name="Currency 2 2 2 4 4 2 2" xfId="26659"/>
    <cellStyle name="Currency 2 2 2 4 4 2 3" xfId="26660"/>
    <cellStyle name="Currency 2 2 2 4 4 3" xfId="26661"/>
    <cellStyle name="Currency 2 2 2 4 4 4" xfId="26662"/>
    <cellStyle name="Currency 2 2 2 4 4 5" xfId="26663"/>
    <cellStyle name="Currency 2 2 2 4 4 6" xfId="26664"/>
    <cellStyle name="Currency 2 2 2 4 5" xfId="26665"/>
    <cellStyle name="Currency 2 2 2 4 5 2" xfId="26666"/>
    <cellStyle name="Currency 2 2 2 4 5 3" xfId="26667"/>
    <cellStyle name="Currency 2 2 2 4 6" xfId="26668"/>
    <cellStyle name="Currency 2 2 2 4 7" xfId="26669"/>
    <cellStyle name="Currency 2 2 2 4 8" xfId="26670"/>
    <cellStyle name="Currency 2 2 2 4 9" xfId="26671"/>
    <cellStyle name="Currency 2 2 2 5" xfId="26672"/>
    <cellStyle name="Currency 2 2 2 5 2" xfId="26673"/>
    <cellStyle name="Currency 2 2 2 5 2 2" xfId="26674"/>
    <cellStyle name="Currency 2 2 2 5 2 2 2" xfId="26675"/>
    <cellStyle name="Currency 2 2 2 5 2 2 3" xfId="26676"/>
    <cellStyle name="Currency 2 2 2 5 2 3" xfId="26677"/>
    <cellStyle name="Currency 2 2 2 5 2 4" xfId="26678"/>
    <cellStyle name="Currency 2 2 2 5 2 5" xfId="26679"/>
    <cellStyle name="Currency 2 2 2 5 2 6" xfId="26680"/>
    <cellStyle name="Currency 2 2 2 5 3" xfId="26681"/>
    <cellStyle name="Currency 2 2 2 5 3 2" xfId="26682"/>
    <cellStyle name="Currency 2 2 2 5 3 3" xfId="26683"/>
    <cellStyle name="Currency 2 2 2 5 4" xfId="26684"/>
    <cellStyle name="Currency 2 2 2 5 5" xfId="26685"/>
    <cellStyle name="Currency 2 2 2 5 6" xfId="26686"/>
    <cellStyle name="Currency 2 2 2 5 7" xfId="26687"/>
    <cellStyle name="Currency 2 2 2 6" xfId="26688"/>
    <cellStyle name="Currency 2 2 2 6 2" xfId="26689"/>
    <cellStyle name="Currency 2 2 2 6 2 2" xfId="26690"/>
    <cellStyle name="Currency 2 2 2 6 2 3" xfId="26691"/>
    <cellStyle name="Currency 2 2 2 6 3" xfId="26692"/>
    <cellStyle name="Currency 2 2 2 6 4" xfId="26693"/>
    <cellStyle name="Currency 2 2 2 6 5" xfId="26694"/>
    <cellStyle name="Currency 2 2 2 6 6" xfId="26695"/>
    <cellStyle name="Currency 2 2 2 7" xfId="26696"/>
    <cellStyle name="Currency 2 2 2 7 2" xfId="26697"/>
    <cellStyle name="Currency 2 2 2 7 2 2" xfId="26698"/>
    <cellStyle name="Currency 2 2 2 7 2 3" xfId="26699"/>
    <cellStyle name="Currency 2 2 2 7 3" xfId="26700"/>
    <cellStyle name="Currency 2 2 2 7 4" xfId="26701"/>
    <cellStyle name="Currency 2 2 2 7 5" xfId="26702"/>
    <cellStyle name="Currency 2 2 2 7 6" xfId="26703"/>
    <cellStyle name="Currency 2 2 2 8" xfId="26704"/>
    <cellStyle name="Currency 2 2 2 8 2" xfId="26705"/>
    <cellStyle name="Currency 2 2 2 8 2 2" xfId="26706"/>
    <cellStyle name="Currency 2 2 2 8 2 3" xfId="26707"/>
    <cellStyle name="Currency 2 2 2 8 3" xfId="26708"/>
    <cellStyle name="Currency 2 2 2 8 4" xfId="26709"/>
    <cellStyle name="Currency 2 2 2 8 5" xfId="26710"/>
    <cellStyle name="Currency 2 2 2 8 6" xfId="26711"/>
    <cellStyle name="Currency 2 2 2 9" xfId="26712"/>
    <cellStyle name="Currency 2 2 2 9 2" xfId="26713"/>
    <cellStyle name="Currency 2 2 2 9 2 2" xfId="26714"/>
    <cellStyle name="Currency 2 2 2 9 2 3" xfId="26715"/>
    <cellStyle name="Currency 2 2 2 9 3" xfId="26716"/>
    <cellStyle name="Currency 2 2 2 9 4" xfId="26717"/>
    <cellStyle name="Currency 2 2 2 9 5" xfId="26718"/>
    <cellStyle name="Currency 2 2 2 9 6" xfId="26719"/>
    <cellStyle name="Currency 2 2 3" xfId="26720"/>
    <cellStyle name="Currency 2 2 3 10" xfId="26721"/>
    <cellStyle name="Currency 2 2 3 10 2" xfId="26722"/>
    <cellStyle name="Currency 2 2 3 10 3" xfId="26723"/>
    <cellStyle name="Currency 2 2 3 11" xfId="26724"/>
    <cellStyle name="Currency 2 2 3 12" xfId="26725"/>
    <cellStyle name="Currency 2 2 3 13" xfId="26726"/>
    <cellStyle name="Currency 2 2 3 14" xfId="26727"/>
    <cellStyle name="Currency 2 2 3 2" xfId="26728"/>
    <cellStyle name="Currency 2 2 3 2 10" xfId="26729"/>
    <cellStyle name="Currency 2 2 3 2 11" xfId="26730"/>
    <cellStyle name="Currency 2 2 3 2 12" xfId="26731"/>
    <cellStyle name="Currency 2 2 3 2 13" xfId="26732"/>
    <cellStyle name="Currency 2 2 3 2 2" xfId="26733"/>
    <cellStyle name="Currency 2 2 3 2 2 10" xfId="26734"/>
    <cellStyle name="Currency 2 2 3 2 2 2" xfId="26735"/>
    <cellStyle name="Currency 2 2 3 2 2 2 2" xfId="26736"/>
    <cellStyle name="Currency 2 2 3 2 2 2 2 2" xfId="26737"/>
    <cellStyle name="Currency 2 2 3 2 2 2 2 2 2" xfId="26738"/>
    <cellStyle name="Currency 2 2 3 2 2 2 2 2 3" xfId="26739"/>
    <cellStyle name="Currency 2 2 3 2 2 2 2 3" xfId="26740"/>
    <cellStyle name="Currency 2 2 3 2 2 2 2 4" xfId="26741"/>
    <cellStyle name="Currency 2 2 3 2 2 2 2 5" xfId="26742"/>
    <cellStyle name="Currency 2 2 3 2 2 2 2 6" xfId="26743"/>
    <cellStyle name="Currency 2 2 3 2 2 2 3" xfId="26744"/>
    <cellStyle name="Currency 2 2 3 2 2 2 3 2" xfId="26745"/>
    <cellStyle name="Currency 2 2 3 2 2 2 3 2 2" xfId="26746"/>
    <cellStyle name="Currency 2 2 3 2 2 2 3 2 3" xfId="26747"/>
    <cellStyle name="Currency 2 2 3 2 2 2 3 3" xfId="26748"/>
    <cellStyle name="Currency 2 2 3 2 2 2 3 4" xfId="26749"/>
    <cellStyle name="Currency 2 2 3 2 2 2 3 5" xfId="26750"/>
    <cellStyle name="Currency 2 2 3 2 2 2 3 6" xfId="26751"/>
    <cellStyle name="Currency 2 2 3 2 2 2 4" xfId="26752"/>
    <cellStyle name="Currency 2 2 3 2 2 2 4 2" xfId="26753"/>
    <cellStyle name="Currency 2 2 3 2 2 2 4 3" xfId="26754"/>
    <cellStyle name="Currency 2 2 3 2 2 2 5" xfId="26755"/>
    <cellStyle name="Currency 2 2 3 2 2 2 6" xfId="26756"/>
    <cellStyle name="Currency 2 2 3 2 2 2 7" xfId="26757"/>
    <cellStyle name="Currency 2 2 3 2 2 2 8" xfId="26758"/>
    <cellStyle name="Currency 2 2 3 2 2 3" xfId="26759"/>
    <cellStyle name="Currency 2 2 3 2 2 3 2" xfId="26760"/>
    <cellStyle name="Currency 2 2 3 2 2 3 2 2" xfId="26761"/>
    <cellStyle name="Currency 2 2 3 2 2 3 2 2 2" xfId="26762"/>
    <cellStyle name="Currency 2 2 3 2 2 3 2 2 3" xfId="26763"/>
    <cellStyle name="Currency 2 2 3 2 2 3 2 3" xfId="26764"/>
    <cellStyle name="Currency 2 2 3 2 2 3 2 4" xfId="26765"/>
    <cellStyle name="Currency 2 2 3 2 2 3 2 5" xfId="26766"/>
    <cellStyle name="Currency 2 2 3 2 2 3 2 6" xfId="26767"/>
    <cellStyle name="Currency 2 2 3 2 2 3 3" xfId="26768"/>
    <cellStyle name="Currency 2 2 3 2 2 3 3 2" xfId="26769"/>
    <cellStyle name="Currency 2 2 3 2 2 3 3 3" xfId="26770"/>
    <cellStyle name="Currency 2 2 3 2 2 3 4" xfId="26771"/>
    <cellStyle name="Currency 2 2 3 2 2 3 5" xfId="26772"/>
    <cellStyle name="Currency 2 2 3 2 2 3 6" xfId="26773"/>
    <cellStyle name="Currency 2 2 3 2 2 3 7" xfId="26774"/>
    <cellStyle name="Currency 2 2 3 2 2 4" xfId="26775"/>
    <cellStyle name="Currency 2 2 3 2 2 4 2" xfId="26776"/>
    <cellStyle name="Currency 2 2 3 2 2 4 2 2" xfId="26777"/>
    <cellStyle name="Currency 2 2 3 2 2 4 2 3" xfId="26778"/>
    <cellStyle name="Currency 2 2 3 2 2 4 3" xfId="26779"/>
    <cellStyle name="Currency 2 2 3 2 2 4 4" xfId="26780"/>
    <cellStyle name="Currency 2 2 3 2 2 4 5" xfId="26781"/>
    <cellStyle name="Currency 2 2 3 2 2 4 6" xfId="26782"/>
    <cellStyle name="Currency 2 2 3 2 2 5" xfId="26783"/>
    <cellStyle name="Currency 2 2 3 2 2 5 2" xfId="26784"/>
    <cellStyle name="Currency 2 2 3 2 2 5 2 2" xfId="26785"/>
    <cellStyle name="Currency 2 2 3 2 2 5 2 3" xfId="26786"/>
    <cellStyle name="Currency 2 2 3 2 2 5 3" xfId="26787"/>
    <cellStyle name="Currency 2 2 3 2 2 5 4" xfId="26788"/>
    <cellStyle name="Currency 2 2 3 2 2 5 5" xfId="26789"/>
    <cellStyle name="Currency 2 2 3 2 2 5 6" xfId="26790"/>
    <cellStyle name="Currency 2 2 3 2 2 6" xfId="26791"/>
    <cellStyle name="Currency 2 2 3 2 2 6 2" xfId="26792"/>
    <cellStyle name="Currency 2 2 3 2 2 6 3" xfId="26793"/>
    <cellStyle name="Currency 2 2 3 2 2 7" xfId="26794"/>
    <cellStyle name="Currency 2 2 3 2 2 8" xfId="26795"/>
    <cellStyle name="Currency 2 2 3 2 2 9" xfId="26796"/>
    <cellStyle name="Currency 2 2 3 2 3" xfId="26797"/>
    <cellStyle name="Currency 2 2 3 2 3 2" xfId="26798"/>
    <cellStyle name="Currency 2 2 3 2 3 2 2" xfId="26799"/>
    <cellStyle name="Currency 2 2 3 2 3 2 2 2" xfId="26800"/>
    <cellStyle name="Currency 2 2 3 2 3 2 2 2 2" xfId="26801"/>
    <cellStyle name="Currency 2 2 3 2 3 2 2 2 3" xfId="26802"/>
    <cellStyle name="Currency 2 2 3 2 3 2 2 3" xfId="26803"/>
    <cellStyle name="Currency 2 2 3 2 3 2 2 4" xfId="26804"/>
    <cellStyle name="Currency 2 2 3 2 3 2 2 5" xfId="26805"/>
    <cellStyle name="Currency 2 2 3 2 3 2 2 6" xfId="26806"/>
    <cellStyle name="Currency 2 2 3 2 3 2 3" xfId="26807"/>
    <cellStyle name="Currency 2 2 3 2 3 2 3 2" xfId="26808"/>
    <cellStyle name="Currency 2 2 3 2 3 2 3 3" xfId="26809"/>
    <cellStyle name="Currency 2 2 3 2 3 2 4" xfId="26810"/>
    <cellStyle name="Currency 2 2 3 2 3 2 5" xfId="26811"/>
    <cellStyle name="Currency 2 2 3 2 3 2 6" xfId="26812"/>
    <cellStyle name="Currency 2 2 3 2 3 2 7" xfId="26813"/>
    <cellStyle name="Currency 2 2 3 2 3 3" xfId="26814"/>
    <cellStyle name="Currency 2 2 3 2 3 3 2" xfId="26815"/>
    <cellStyle name="Currency 2 2 3 2 3 3 2 2" xfId="26816"/>
    <cellStyle name="Currency 2 2 3 2 3 3 2 3" xfId="26817"/>
    <cellStyle name="Currency 2 2 3 2 3 3 3" xfId="26818"/>
    <cellStyle name="Currency 2 2 3 2 3 3 4" xfId="26819"/>
    <cellStyle name="Currency 2 2 3 2 3 3 5" xfId="26820"/>
    <cellStyle name="Currency 2 2 3 2 3 3 6" xfId="26821"/>
    <cellStyle name="Currency 2 2 3 2 3 4" xfId="26822"/>
    <cellStyle name="Currency 2 2 3 2 3 4 2" xfId="26823"/>
    <cellStyle name="Currency 2 2 3 2 3 4 2 2" xfId="26824"/>
    <cellStyle name="Currency 2 2 3 2 3 4 2 3" xfId="26825"/>
    <cellStyle name="Currency 2 2 3 2 3 4 3" xfId="26826"/>
    <cellStyle name="Currency 2 2 3 2 3 4 4" xfId="26827"/>
    <cellStyle name="Currency 2 2 3 2 3 4 5" xfId="26828"/>
    <cellStyle name="Currency 2 2 3 2 3 4 6" xfId="26829"/>
    <cellStyle name="Currency 2 2 3 2 3 5" xfId="26830"/>
    <cellStyle name="Currency 2 2 3 2 3 5 2" xfId="26831"/>
    <cellStyle name="Currency 2 2 3 2 3 5 3" xfId="26832"/>
    <cellStyle name="Currency 2 2 3 2 3 6" xfId="26833"/>
    <cellStyle name="Currency 2 2 3 2 3 7" xfId="26834"/>
    <cellStyle name="Currency 2 2 3 2 3 8" xfId="26835"/>
    <cellStyle name="Currency 2 2 3 2 3 9" xfId="26836"/>
    <cellStyle name="Currency 2 2 3 2 4" xfId="26837"/>
    <cellStyle name="Currency 2 2 3 2 4 2" xfId="26838"/>
    <cellStyle name="Currency 2 2 3 2 4 2 2" xfId="26839"/>
    <cellStyle name="Currency 2 2 3 2 4 2 2 2" xfId="26840"/>
    <cellStyle name="Currency 2 2 3 2 4 2 2 3" xfId="26841"/>
    <cellStyle name="Currency 2 2 3 2 4 2 3" xfId="26842"/>
    <cellStyle name="Currency 2 2 3 2 4 2 4" xfId="26843"/>
    <cellStyle name="Currency 2 2 3 2 4 2 5" xfId="26844"/>
    <cellStyle name="Currency 2 2 3 2 4 2 6" xfId="26845"/>
    <cellStyle name="Currency 2 2 3 2 4 3" xfId="26846"/>
    <cellStyle name="Currency 2 2 3 2 4 3 2" xfId="26847"/>
    <cellStyle name="Currency 2 2 3 2 4 3 3" xfId="26848"/>
    <cellStyle name="Currency 2 2 3 2 4 4" xfId="26849"/>
    <cellStyle name="Currency 2 2 3 2 4 5" xfId="26850"/>
    <cellStyle name="Currency 2 2 3 2 4 6" xfId="26851"/>
    <cellStyle name="Currency 2 2 3 2 4 7" xfId="26852"/>
    <cellStyle name="Currency 2 2 3 2 5" xfId="26853"/>
    <cellStyle name="Currency 2 2 3 2 5 2" xfId="26854"/>
    <cellStyle name="Currency 2 2 3 2 5 2 2" xfId="26855"/>
    <cellStyle name="Currency 2 2 3 2 5 2 3" xfId="26856"/>
    <cellStyle name="Currency 2 2 3 2 5 3" xfId="26857"/>
    <cellStyle name="Currency 2 2 3 2 5 4" xfId="26858"/>
    <cellStyle name="Currency 2 2 3 2 5 5" xfId="26859"/>
    <cellStyle name="Currency 2 2 3 2 5 6" xfId="26860"/>
    <cellStyle name="Currency 2 2 3 2 6" xfId="26861"/>
    <cellStyle name="Currency 2 2 3 2 6 2" xfId="26862"/>
    <cellStyle name="Currency 2 2 3 2 6 2 2" xfId="26863"/>
    <cellStyle name="Currency 2 2 3 2 6 2 3" xfId="26864"/>
    <cellStyle name="Currency 2 2 3 2 6 3" xfId="26865"/>
    <cellStyle name="Currency 2 2 3 2 6 4" xfId="26866"/>
    <cellStyle name="Currency 2 2 3 2 6 5" xfId="26867"/>
    <cellStyle name="Currency 2 2 3 2 6 6" xfId="26868"/>
    <cellStyle name="Currency 2 2 3 2 7" xfId="26869"/>
    <cellStyle name="Currency 2 2 3 2 7 2" xfId="26870"/>
    <cellStyle name="Currency 2 2 3 2 7 2 2" xfId="26871"/>
    <cellStyle name="Currency 2 2 3 2 7 2 3" xfId="26872"/>
    <cellStyle name="Currency 2 2 3 2 7 3" xfId="26873"/>
    <cellStyle name="Currency 2 2 3 2 7 4" xfId="26874"/>
    <cellStyle name="Currency 2 2 3 2 7 5" xfId="26875"/>
    <cellStyle name="Currency 2 2 3 2 7 6" xfId="26876"/>
    <cellStyle name="Currency 2 2 3 2 8" xfId="26877"/>
    <cellStyle name="Currency 2 2 3 2 8 2" xfId="26878"/>
    <cellStyle name="Currency 2 2 3 2 8 2 2" xfId="26879"/>
    <cellStyle name="Currency 2 2 3 2 8 2 3" xfId="26880"/>
    <cellStyle name="Currency 2 2 3 2 8 3" xfId="26881"/>
    <cellStyle name="Currency 2 2 3 2 8 4" xfId="26882"/>
    <cellStyle name="Currency 2 2 3 2 8 5" xfId="26883"/>
    <cellStyle name="Currency 2 2 3 2 8 6" xfId="26884"/>
    <cellStyle name="Currency 2 2 3 2 9" xfId="26885"/>
    <cellStyle name="Currency 2 2 3 2 9 2" xfId="26886"/>
    <cellStyle name="Currency 2 2 3 2 9 3" xfId="26887"/>
    <cellStyle name="Currency 2 2 3 3" xfId="26888"/>
    <cellStyle name="Currency 2 2 3 3 10" xfId="26889"/>
    <cellStyle name="Currency 2 2 3 3 2" xfId="26890"/>
    <cellStyle name="Currency 2 2 3 3 2 2" xfId="26891"/>
    <cellStyle name="Currency 2 2 3 3 2 2 2" xfId="26892"/>
    <cellStyle name="Currency 2 2 3 3 2 2 2 2" xfId="26893"/>
    <cellStyle name="Currency 2 2 3 3 2 2 2 3" xfId="26894"/>
    <cellStyle name="Currency 2 2 3 3 2 2 3" xfId="26895"/>
    <cellStyle name="Currency 2 2 3 3 2 2 4" xfId="26896"/>
    <cellStyle name="Currency 2 2 3 3 2 2 5" xfId="26897"/>
    <cellStyle name="Currency 2 2 3 3 2 2 6" xfId="26898"/>
    <cellStyle name="Currency 2 2 3 3 2 3" xfId="26899"/>
    <cellStyle name="Currency 2 2 3 3 2 3 2" xfId="26900"/>
    <cellStyle name="Currency 2 2 3 3 2 3 2 2" xfId="26901"/>
    <cellStyle name="Currency 2 2 3 3 2 3 2 3" xfId="26902"/>
    <cellStyle name="Currency 2 2 3 3 2 3 3" xfId="26903"/>
    <cellStyle name="Currency 2 2 3 3 2 3 4" xfId="26904"/>
    <cellStyle name="Currency 2 2 3 3 2 3 5" xfId="26905"/>
    <cellStyle name="Currency 2 2 3 3 2 3 6" xfId="26906"/>
    <cellStyle name="Currency 2 2 3 3 2 4" xfId="26907"/>
    <cellStyle name="Currency 2 2 3 3 2 4 2" xfId="26908"/>
    <cellStyle name="Currency 2 2 3 3 2 4 3" xfId="26909"/>
    <cellStyle name="Currency 2 2 3 3 2 5" xfId="26910"/>
    <cellStyle name="Currency 2 2 3 3 2 6" xfId="26911"/>
    <cellStyle name="Currency 2 2 3 3 2 7" xfId="26912"/>
    <cellStyle name="Currency 2 2 3 3 2 8" xfId="26913"/>
    <cellStyle name="Currency 2 2 3 3 3" xfId="26914"/>
    <cellStyle name="Currency 2 2 3 3 3 2" xfId="26915"/>
    <cellStyle name="Currency 2 2 3 3 3 2 2" xfId="26916"/>
    <cellStyle name="Currency 2 2 3 3 3 2 2 2" xfId="26917"/>
    <cellStyle name="Currency 2 2 3 3 3 2 2 3" xfId="26918"/>
    <cellStyle name="Currency 2 2 3 3 3 2 3" xfId="26919"/>
    <cellStyle name="Currency 2 2 3 3 3 2 4" xfId="26920"/>
    <cellStyle name="Currency 2 2 3 3 3 2 5" xfId="26921"/>
    <cellStyle name="Currency 2 2 3 3 3 2 6" xfId="26922"/>
    <cellStyle name="Currency 2 2 3 3 3 3" xfId="26923"/>
    <cellStyle name="Currency 2 2 3 3 3 3 2" xfId="26924"/>
    <cellStyle name="Currency 2 2 3 3 3 3 3" xfId="26925"/>
    <cellStyle name="Currency 2 2 3 3 3 4" xfId="26926"/>
    <cellStyle name="Currency 2 2 3 3 3 5" xfId="26927"/>
    <cellStyle name="Currency 2 2 3 3 3 6" xfId="26928"/>
    <cellStyle name="Currency 2 2 3 3 3 7" xfId="26929"/>
    <cellStyle name="Currency 2 2 3 3 4" xfId="26930"/>
    <cellStyle name="Currency 2 2 3 3 4 2" xfId="26931"/>
    <cellStyle name="Currency 2 2 3 3 4 2 2" xfId="26932"/>
    <cellStyle name="Currency 2 2 3 3 4 2 3" xfId="26933"/>
    <cellStyle name="Currency 2 2 3 3 4 3" xfId="26934"/>
    <cellStyle name="Currency 2 2 3 3 4 4" xfId="26935"/>
    <cellStyle name="Currency 2 2 3 3 4 5" xfId="26936"/>
    <cellStyle name="Currency 2 2 3 3 4 6" xfId="26937"/>
    <cellStyle name="Currency 2 2 3 3 5" xfId="26938"/>
    <cellStyle name="Currency 2 2 3 3 5 2" xfId="26939"/>
    <cellStyle name="Currency 2 2 3 3 5 2 2" xfId="26940"/>
    <cellStyle name="Currency 2 2 3 3 5 2 3" xfId="26941"/>
    <cellStyle name="Currency 2 2 3 3 5 3" xfId="26942"/>
    <cellStyle name="Currency 2 2 3 3 5 4" xfId="26943"/>
    <cellStyle name="Currency 2 2 3 3 5 5" xfId="26944"/>
    <cellStyle name="Currency 2 2 3 3 5 6" xfId="26945"/>
    <cellStyle name="Currency 2 2 3 3 6" xfId="26946"/>
    <cellStyle name="Currency 2 2 3 3 6 2" xfId="26947"/>
    <cellStyle name="Currency 2 2 3 3 6 3" xfId="26948"/>
    <cellStyle name="Currency 2 2 3 3 7" xfId="26949"/>
    <cellStyle name="Currency 2 2 3 3 8" xfId="26950"/>
    <cellStyle name="Currency 2 2 3 3 9" xfId="26951"/>
    <cellStyle name="Currency 2 2 3 4" xfId="26952"/>
    <cellStyle name="Currency 2 2 3 4 2" xfId="26953"/>
    <cellStyle name="Currency 2 2 3 4 2 2" xfId="26954"/>
    <cellStyle name="Currency 2 2 3 4 2 2 2" xfId="26955"/>
    <cellStyle name="Currency 2 2 3 4 2 2 2 2" xfId="26956"/>
    <cellStyle name="Currency 2 2 3 4 2 2 2 3" xfId="26957"/>
    <cellStyle name="Currency 2 2 3 4 2 2 3" xfId="26958"/>
    <cellStyle name="Currency 2 2 3 4 2 2 4" xfId="26959"/>
    <cellStyle name="Currency 2 2 3 4 2 2 5" xfId="26960"/>
    <cellStyle name="Currency 2 2 3 4 2 2 6" xfId="26961"/>
    <cellStyle name="Currency 2 2 3 4 2 3" xfId="26962"/>
    <cellStyle name="Currency 2 2 3 4 2 3 2" xfId="26963"/>
    <cellStyle name="Currency 2 2 3 4 2 3 3" xfId="26964"/>
    <cellStyle name="Currency 2 2 3 4 2 4" xfId="26965"/>
    <cellStyle name="Currency 2 2 3 4 2 5" xfId="26966"/>
    <cellStyle name="Currency 2 2 3 4 2 6" xfId="26967"/>
    <cellStyle name="Currency 2 2 3 4 2 7" xfId="26968"/>
    <cellStyle name="Currency 2 2 3 4 3" xfId="26969"/>
    <cellStyle name="Currency 2 2 3 4 3 2" xfId="26970"/>
    <cellStyle name="Currency 2 2 3 4 3 2 2" xfId="26971"/>
    <cellStyle name="Currency 2 2 3 4 3 2 3" xfId="26972"/>
    <cellStyle name="Currency 2 2 3 4 3 3" xfId="26973"/>
    <cellStyle name="Currency 2 2 3 4 3 4" xfId="26974"/>
    <cellStyle name="Currency 2 2 3 4 3 5" xfId="26975"/>
    <cellStyle name="Currency 2 2 3 4 3 6" xfId="26976"/>
    <cellStyle name="Currency 2 2 3 4 4" xfId="26977"/>
    <cellStyle name="Currency 2 2 3 4 4 2" xfId="26978"/>
    <cellStyle name="Currency 2 2 3 4 4 2 2" xfId="26979"/>
    <cellStyle name="Currency 2 2 3 4 4 2 3" xfId="26980"/>
    <cellStyle name="Currency 2 2 3 4 4 3" xfId="26981"/>
    <cellStyle name="Currency 2 2 3 4 4 4" xfId="26982"/>
    <cellStyle name="Currency 2 2 3 4 4 5" xfId="26983"/>
    <cellStyle name="Currency 2 2 3 4 4 6" xfId="26984"/>
    <cellStyle name="Currency 2 2 3 4 5" xfId="26985"/>
    <cellStyle name="Currency 2 2 3 4 5 2" xfId="26986"/>
    <cellStyle name="Currency 2 2 3 4 5 3" xfId="26987"/>
    <cellStyle name="Currency 2 2 3 4 6" xfId="26988"/>
    <cellStyle name="Currency 2 2 3 4 7" xfId="26989"/>
    <cellStyle name="Currency 2 2 3 4 8" xfId="26990"/>
    <cellStyle name="Currency 2 2 3 4 9" xfId="26991"/>
    <cellStyle name="Currency 2 2 3 5" xfId="26992"/>
    <cellStyle name="Currency 2 2 3 5 2" xfId="26993"/>
    <cellStyle name="Currency 2 2 3 5 2 2" xfId="26994"/>
    <cellStyle name="Currency 2 2 3 5 2 2 2" xfId="26995"/>
    <cellStyle name="Currency 2 2 3 5 2 2 3" xfId="26996"/>
    <cellStyle name="Currency 2 2 3 5 2 3" xfId="26997"/>
    <cellStyle name="Currency 2 2 3 5 2 4" xfId="26998"/>
    <cellStyle name="Currency 2 2 3 5 2 5" xfId="26999"/>
    <cellStyle name="Currency 2 2 3 5 2 6" xfId="27000"/>
    <cellStyle name="Currency 2 2 3 5 3" xfId="27001"/>
    <cellStyle name="Currency 2 2 3 5 3 2" xfId="27002"/>
    <cellStyle name="Currency 2 2 3 5 3 3" xfId="27003"/>
    <cellStyle name="Currency 2 2 3 5 4" xfId="27004"/>
    <cellStyle name="Currency 2 2 3 5 5" xfId="27005"/>
    <cellStyle name="Currency 2 2 3 5 6" xfId="27006"/>
    <cellStyle name="Currency 2 2 3 5 7" xfId="27007"/>
    <cellStyle name="Currency 2 2 3 6" xfId="27008"/>
    <cellStyle name="Currency 2 2 3 6 2" xfId="27009"/>
    <cellStyle name="Currency 2 2 3 6 2 2" xfId="27010"/>
    <cellStyle name="Currency 2 2 3 6 2 3" xfId="27011"/>
    <cellStyle name="Currency 2 2 3 6 3" xfId="27012"/>
    <cellStyle name="Currency 2 2 3 6 4" xfId="27013"/>
    <cellStyle name="Currency 2 2 3 6 5" xfId="27014"/>
    <cellStyle name="Currency 2 2 3 6 6" xfId="27015"/>
    <cellStyle name="Currency 2 2 3 7" xfId="27016"/>
    <cellStyle name="Currency 2 2 3 7 2" xfId="27017"/>
    <cellStyle name="Currency 2 2 3 7 2 2" xfId="27018"/>
    <cellStyle name="Currency 2 2 3 7 2 3" xfId="27019"/>
    <cellStyle name="Currency 2 2 3 7 3" xfId="27020"/>
    <cellStyle name="Currency 2 2 3 7 4" xfId="27021"/>
    <cellStyle name="Currency 2 2 3 7 5" xfId="27022"/>
    <cellStyle name="Currency 2 2 3 7 6" xfId="27023"/>
    <cellStyle name="Currency 2 2 3 8" xfId="27024"/>
    <cellStyle name="Currency 2 2 3 8 2" xfId="27025"/>
    <cellStyle name="Currency 2 2 3 8 2 2" xfId="27026"/>
    <cellStyle name="Currency 2 2 3 8 2 3" xfId="27027"/>
    <cellStyle name="Currency 2 2 3 8 3" xfId="27028"/>
    <cellStyle name="Currency 2 2 3 8 4" xfId="27029"/>
    <cellStyle name="Currency 2 2 3 8 5" xfId="27030"/>
    <cellStyle name="Currency 2 2 3 8 6" xfId="27031"/>
    <cellStyle name="Currency 2 2 3 9" xfId="27032"/>
    <cellStyle name="Currency 2 2 3 9 2" xfId="27033"/>
    <cellStyle name="Currency 2 2 3 9 2 2" xfId="27034"/>
    <cellStyle name="Currency 2 2 3 9 2 3" xfId="27035"/>
    <cellStyle name="Currency 2 2 3 9 3" xfId="27036"/>
    <cellStyle name="Currency 2 2 3 9 4" xfId="27037"/>
    <cellStyle name="Currency 2 2 3 9 5" xfId="27038"/>
    <cellStyle name="Currency 2 2 3 9 6" xfId="27039"/>
    <cellStyle name="Currency 2 2 4" xfId="27040"/>
    <cellStyle name="Currency 2 2 4 10" xfId="27041"/>
    <cellStyle name="Currency 2 2 4 11" xfId="27042"/>
    <cellStyle name="Currency 2 2 4 12" xfId="27043"/>
    <cellStyle name="Currency 2 2 4 13" xfId="27044"/>
    <cellStyle name="Currency 2 2 4 2" xfId="27045"/>
    <cellStyle name="Currency 2 2 4 2 10" xfId="27046"/>
    <cellStyle name="Currency 2 2 4 2 2" xfId="27047"/>
    <cellStyle name="Currency 2 2 4 2 2 2" xfId="27048"/>
    <cellStyle name="Currency 2 2 4 2 2 2 2" xfId="27049"/>
    <cellStyle name="Currency 2 2 4 2 2 2 2 2" xfId="27050"/>
    <cellStyle name="Currency 2 2 4 2 2 2 2 3" xfId="27051"/>
    <cellStyle name="Currency 2 2 4 2 2 2 3" xfId="27052"/>
    <cellStyle name="Currency 2 2 4 2 2 2 4" xfId="27053"/>
    <cellStyle name="Currency 2 2 4 2 2 2 5" xfId="27054"/>
    <cellStyle name="Currency 2 2 4 2 2 2 6" xfId="27055"/>
    <cellStyle name="Currency 2 2 4 2 2 3" xfId="27056"/>
    <cellStyle name="Currency 2 2 4 2 2 3 2" xfId="27057"/>
    <cellStyle name="Currency 2 2 4 2 2 3 2 2" xfId="27058"/>
    <cellStyle name="Currency 2 2 4 2 2 3 2 3" xfId="27059"/>
    <cellStyle name="Currency 2 2 4 2 2 3 3" xfId="27060"/>
    <cellStyle name="Currency 2 2 4 2 2 3 4" xfId="27061"/>
    <cellStyle name="Currency 2 2 4 2 2 3 5" xfId="27062"/>
    <cellStyle name="Currency 2 2 4 2 2 3 6" xfId="27063"/>
    <cellStyle name="Currency 2 2 4 2 2 4" xfId="27064"/>
    <cellStyle name="Currency 2 2 4 2 2 4 2" xfId="27065"/>
    <cellStyle name="Currency 2 2 4 2 2 4 3" xfId="27066"/>
    <cellStyle name="Currency 2 2 4 2 2 5" xfId="27067"/>
    <cellStyle name="Currency 2 2 4 2 2 6" xfId="27068"/>
    <cellStyle name="Currency 2 2 4 2 2 7" xfId="27069"/>
    <cellStyle name="Currency 2 2 4 2 2 8" xfId="27070"/>
    <cellStyle name="Currency 2 2 4 2 3" xfId="27071"/>
    <cellStyle name="Currency 2 2 4 2 3 2" xfId="27072"/>
    <cellStyle name="Currency 2 2 4 2 3 2 2" xfId="27073"/>
    <cellStyle name="Currency 2 2 4 2 3 2 2 2" xfId="27074"/>
    <cellStyle name="Currency 2 2 4 2 3 2 2 3" xfId="27075"/>
    <cellStyle name="Currency 2 2 4 2 3 2 3" xfId="27076"/>
    <cellStyle name="Currency 2 2 4 2 3 2 4" xfId="27077"/>
    <cellStyle name="Currency 2 2 4 2 3 2 5" xfId="27078"/>
    <cellStyle name="Currency 2 2 4 2 3 2 6" xfId="27079"/>
    <cellStyle name="Currency 2 2 4 2 3 3" xfId="27080"/>
    <cellStyle name="Currency 2 2 4 2 3 3 2" xfId="27081"/>
    <cellStyle name="Currency 2 2 4 2 3 3 3" xfId="27082"/>
    <cellStyle name="Currency 2 2 4 2 3 4" xfId="27083"/>
    <cellStyle name="Currency 2 2 4 2 3 5" xfId="27084"/>
    <cellStyle name="Currency 2 2 4 2 3 6" xfId="27085"/>
    <cellStyle name="Currency 2 2 4 2 3 7" xfId="27086"/>
    <cellStyle name="Currency 2 2 4 2 4" xfId="27087"/>
    <cellStyle name="Currency 2 2 4 2 4 2" xfId="27088"/>
    <cellStyle name="Currency 2 2 4 2 4 2 2" xfId="27089"/>
    <cellStyle name="Currency 2 2 4 2 4 2 3" xfId="27090"/>
    <cellStyle name="Currency 2 2 4 2 4 3" xfId="27091"/>
    <cellStyle name="Currency 2 2 4 2 4 4" xfId="27092"/>
    <cellStyle name="Currency 2 2 4 2 4 5" xfId="27093"/>
    <cellStyle name="Currency 2 2 4 2 4 6" xfId="27094"/>
    <cellStyle name="Currency 2 2 4 2 5" xfId="27095"/>
    <cellStyle name="Currency 2 2 4 2 5 2" xfId="27096"/>
    <cellStyle name="Currency 2 2 4 2 5 2 2" xfId="27097"/>
    <cellStyle name="Currency 2 2 4 2 5 2 3" xfId="27098"/>
    <cellStyle name="Currency 2 2 4 2 5 3" xfId="27099"/>
    <cellStyle name="Currency 2 2 4 2 5 4" xfId="27100"/>
    <cellStyle name="Currency 2 2 4 2 5 5" xfId="27101"/>
    <cellStyle name="Currency 2 2 4 2 5 6" xfId="27102"/>
    <cellStyle name="Currency 2 2 4 2 6" xfId="27103"/>
    <cellStyle name="Currency 2 2 4 2 6 2" xfId="27104"/>
    <cellStyle name="Currency 2 2 4 2 6 3" xfId="27105"/>
    <cellStyle name="Currency 2 2 4 2 7" xfId="27106"/>
    <cellStyle name="Currency 2 2 4 2 8" xfId="27107"/>
    <cellStyle name="Currency 2 2 4 2 9" xfId="27108"/>
    <cellStyle name="Currency 2 2 4 3" xfId="27109"/>
    <cellStyle name="Currency 2 2 4 3 2" xfId="27110"/>
    <cellStyle name="Currency 2 2 4 3 2 2" xfId="27111"/>
    <cellStyle name="Currency 2 2 4 3 2 2 2" xfId="27112"/>
    <cellStyle name="Currency 2 2 4 3 2 2 2 2" xfId="27113"/>
    <cellStyle name="Currency 2 2 4 3 2 2 2 3" xfId="27114"/>
    <cellStyle name="Currency 2 2 4 3 2 2 3" xfId="27115"/>
    <cellStyle name="Currency 2 2 4 3 2 2 4" xfId="27116"/>
    <cellStyle name="Currency 2 2 4 3 2 2 5" xfId="27117"/>
    <cellStyle name="Currency 2 2 4 3 2 2 6" xfId="27118"/>
    <cellStyle name="Currency 2 2 4 3 2 3" xfId="27119"/>
    <cellStyle name="Currency 2 2 4 3 2 3 2" xfId="27120"/>
    <cellStyle name="Currency 2 2 4 3 2 3 3" xfId="27121"/>
    <cellStyle name="Currency 2 2 4 3 2 4" xfId="27122"/>
    <cellStyle name="Currency 2 2 4 3 2 5" xfId="27123"/>
    <cellStyle name="Currency 2 2 4 3 2 6" xfId="27124"/>
    <cellStyle name="Currency 2 2 4 3 2 7" xfId="27125"/>
    <cellStyle name="Currency 2 2 4 3 3" xfId="27126"/>
    <cellStyle name="Currency 2 2 4 3 3 2" xfId="27127"/>
    <cellStyle name="Currency 2 2 4 3 3 2 2" xfId="27128"/>
    <cellStyle name="Currency 2 2 4 3 3 2 3" xfId="27129"/>
    <cellStyle name="Currency 2 2 4 3 3 3" xfId="27130"/>
    <cellStyle name="Currency 2 2 4 3 3 4" xfId="27131"/>
    <cellStyle name="Currency 2 2 4 3 3 5" xfId="27132"/>
    <cellStyle name="Currency 2 2 4 3 3 6" xfId="27133"/>
    <cellStyle name="Currency 2 2 4 3 4" xfId="27134"/>
    <cellStyle name="Currency 2 2 4 3 4 2" xfId="27135"/>
    <cellStyle name="Currency 2 2 4 3 4 2 2" xfId="27136"/>
    <cellStyle name="Currency 2 2 4 3 4 2 3" xfId="27137"/>
    <cellStyle name="Currency 2 2 4 3 4 3" xfId="27138"/>
    <cellStyle name="Currency 2 2 4 3 4 4" xfId="27139"/>
    <cellStyle name="Currency 2 2 4 3 4 5" xfId="27140"/>
    <cellStyle name="Currency 2 2 4 3 4 6" xfId="27141"/>
    <cellStyle name="Currency 2 2 4 3 5" xfId="27142"/>
    <cellStyle name="Currency 2 2 4 3 5 2" xfId="27143"/>
    <cellStyle name="Currency 2 2 4 3 5 3" xfId="27144"/>
    <cellStyle name="Currency 2 2 4 3 6" xfId="27145"/>
    <cellStyle name="Currency 2 2 4 3 7" xfId="27146"/>
    <cellStyle name="Currency 2 2 4 3 8" xfId="27147"/>
    <cellStyle name="Currency 2 2 4 3 9" xfId="27148"/>
    <cellStyle name="Currency 2 2 4 4" xfId="27149"/>
    <cellStyle name="Currency 2 2 4 4 2" xfId="27150"/>
    <cellStyle name="Currency 2 2 4 4 2 2" xfId="27151"/>
    <cellStyle name="Currency 2 2 4 4 2 2 2" xfId="27152"/>
    <cellStyle name="Currency 2 2 4 4 2 2 3" xfId="27153"/>
    <cellStyle name="Currency 2 2 4 4 2 3" xfId="27154"/>
    <cellStyle name="Currency 2 2 4 4 2 4" xfId="27155"/>
    <cellStyle name="Currency 2 2 4 4 2 5" xfId="27156"/>
    <cellStyle name="Currency 2 2 4 4 2 6" xfId="27157"/>
    <cellStyle name="Currency 2 2 4 4 3" xfId="27158"/>
    <cellStyle name="Currency 2 2 4 4 3 2" xfId="27159"/>
    <cellStyle name="Currency 2 2 4 4 3 3" xfId="27160"/>
    <cellStyle name="Currency 2 2 4 4 4" xfId="27161"/>
    <cellStyle name="Currency 2 2 4 4 5" xfId="27162"/>
    <cellStyle name="Currency 2 2 4 4 6" xfId="27163"/>
    <cellStyle name="Currency 2 2 4 4 7" xfId="27164"/>
    <cellStyle name="Currency 2 2 4 5" xfId="27165"/>
    <cellStyle name="Currency 2 2 4 5 2" xfId="27166"/>
    <cellStyle name="Currency 2 2 4 5 2 2" xfId="27167"/>
    <cellStyle name="Currency 2 2 4 5 2 3" xfId="27168"/>
    <cellStyle name="Currency 2 2 4 5 3" xfId="27169"/>
    <cellStyle name="Currency 2 2 4 5 4" xfId="27170"/>
    <cellStyle name="Currency 2 2 4 5 5" xfId="27171"/>
    <cellStyle name="Currency 2 2 4 5 6" xfId="27172"/>
    <cellStyle name="Currency 2 2 4 6" xfId="27173"/>
    <cellStyle name="Currency 2 2 4 6 2" xfId="27174"/>
    <cellStyle name="Currency 2 2 4 6 2 2" xfId="27175"/>
    <cellStyle name="Currency 2 2 4 6 2 3" xfId="27176"/>
    <cellStyle name="Currency 2 2 4 6 3" xfId="27177"/>
    <cellStyle name="Currency 2 2 4 6 4" xfId="27178"/>
    <cellStyle name="Currency 2 2 4 6 5" xfId="27179"/>
    <cellStyle name="Currency 2 2 4 6 6" xfId="27180"/>
    <cellStyle name="Currency 2 2 4 7" xfId="27181"/>
    <cellStyle name="Currency 2 2 4 7 2" xfId="27182"/>
    <cellStyle name="Currency 2 2 4 7 2 2" xfId="27183"/>
    <cellStyle name="Currency 2 2 4 7 2 3" xfId="27184"/>
    <cellStyle name="Currency 2 2 4 7 3" xfId="27185"/>
    <cellStyle name="Currency 2 2 4 7 4" xfId="27186"/>
    <cellStyle name="Currency 2 2 4 7 5" xfId="27187"/>
    <cellStyle name="Currency 2 2 4 7 6" xfId="27188"/>
    <cellStyle name="Currency 2 2 4 8" xfId="27189"/>
    <cellStyle name="Currency 2 2 4 8 2" xfId="27190"/>
    <cellStyle name="Currency 2 2 4 8 2 2" xfId="27191"/>
    <cellStyle name="Currency 2 2 4 8 2 3" xfId="27192"/>
    <cellStyle name="Currency 2 2 4 8 3" xfId="27193"/>
    <cellStyle name="Currency 2 2 4 8 4" xfId="27194"/>
    <cellStyle name="Currency 2 2 4 8 5" xfId="27195"/>
    <cellStyle name="Currency 2 2 4 8 6" xfId="27196"/>
    <cellStyle name="Currency 2 2 4 9" xfId="27197"/>
    <cellStyle name="Currency 2 2 4 9 2" xfId="27198"/>
    <cellStyle name="Currency 2 2 4 9 3" xfId="27199"/>
    <cellStyle name="Currency 2 2 5" xfId="27200"/>
    <cellStyle name="Currency 2 2 5 10" xfId="27201"/>
    <cellStyle name="Currency 2 2 5 2" xfId="27202"/>
    <cellStyle name="Currency 2 2 5 2 2" xfId="27203"/>
    <cellStyle name="Currency 2 2 5 2 2 2" xfId="27204"/>
    <cellStyle name="Currency 2 2 5 2 2 2 2" xfId="27205"/>
    <cellStyle name="Currency 2 2 5 2 2 2 3" xfId="27206"/>
    <cellStyle name="Currency 2 2 5 2 2 3" xfId="27207"/>
    <cellStyle name="Currency 2 2 5 2 2 4" xfId="27208"/>
    <cellStyle name="Currency 2 2 5 2 2 5" xfId="27209"/>
    <cellStyle name="Currency 2 2 5 2 2 6" xfId="27210"/>
    <cellStyle name="Currency 2 2 5 2 3" xfId="27211"/>
    <cellStyle name="Currency 2 2 5 2 3 2" xfId="27212"/>
    <cellStyle name="Currency 2 2 5 2 3 2 2" xfId="27213"/>
    <cellStyle name="Currency 2 2 5 2 3 2 3" xfId="27214"/>
    <cellStyle name="Currency 2 2 5 2 3 3" xfId="27215"/>
    <cellStyle name="Currency 2 2 5 2 3 4" xfId="27216"/>
    <cellStyle name="Currency 2 2 5 2 3 5" xfId="27217"/>
    <cellStyle name="Currency 2 2 5 2 3 6" xfId="27218"/>
    <cellStyle name="Currency 2 2 5 2 4" xfId="27219"/>
    <cellStyle name="Currency 2 2 5 2 4 2" xfId="27220"/>
    <cellStyle name="Currency 2 2 5 2 4 3" xfId="27221"/>
    <cellStyle name="Currency 2 2 5 2 5" xfId="27222"/>
    <cellStyle name="Currency 2 2 5 2 6" xfId="27223"/>
    <cellStyle name="Currency 2 2 5 2 7" xfId="27224"/>
    <cellStyle name="Currency 2 2 5 2 8" xfId="27225"/>
    <cellStyle name="Currency 2 2 5 3" xfId="27226"/>
    <cellStyle name="Currency 2 2 5 3 2" xfId="27227"/>
    <cellStyle name="Currency 2 2 5 3 2 2" xfId="27228"/>
    <cellStyle name="Currency 2 2 5 3 2 2 2" xfId="27229"/>
    <cellStyle name="Currency 2 2 5 3 2 2 3" xfId="27230"/>
    <cellStyle name="Currency 2 2 5 3 2 3" xfId="27231"/>
    <cellStyle name="Currency 2 2 5 3 2 4" xfId="27232"/>
    <cellStyle name="Currency 2 2 5 3 2 5" xfId="27233"/>
    <cellStyle name="Currency 2 2 5 3 2 6" xfId="27234"/>
    <cellStyle name="Currency 2 2 5 3 3" xfId="27235"/>
    <cellStyle name="Currency 2 2 5 3 3 2" xfId="27236"/>
    <cellStyle name="Currency 2 2 5 3 3 3" xfId="27237"/>
    <cellStyle name="Currency 2 2 5 3 4" xfId="27238"/>
    <cellStyle name="Currency 2 2 5 3 5" xfId="27239"/>
    <cellStyle name="Currency 2 2 5 3 6" xfId="27240"/>
    <cellStyle name="Currency 2 2 5 3 7" xfId="27241"/>
    <cellStyle name="Currency 2 2 5 4" xfId="27242"/>
    <cellStyle name="Currency 2 2 5 4 2" xfId="27243"/>
    <cellStyle name="Currency 2 2 5 4 2 2" xfId="27244"/>
    <cellStyle name="Currency 2 2 5 4 2 3" xfId="27245"/>
    <cellStyle name="Currency 2 2 5 4 3" xfId="27246"/>
    <cellStyle name="Currency 2 2 5 4 4" xfId="27247"/>
    <cellStyle name="Currency 2 2 5 4 5" xfId="27248"/>
    <cellStyle name="Currency 2 2 5 4 6" xfId="27249"/>
    <cellStyle name="Currency 2 2 5 5" xfId="27250"/>
    <cellStyle name="Currency 2 2 5 5 2" xfId="27251"/>
    <cellStyle name="Currency 2 2 5 5 2 2" xfId="27252"/>
    <cellStyle name="Currency 2 2 5 5 2 3" xfId="27253"/>
    <cellStyle name="Currency 2 2 5 5 3" xfId="27254"/>
    <cellStyle name="Currency 2 2 5 5 4" xfId="27255"/>
    <cellStyle name="Currency 2 2 5 5 5" xfId="27256"/>
    <cellStyle name="Currency 2 2 5 5 6" xfId="27257"/>
    <cellStyle name="Currency 2 2 5 6" xfId="27258"/>
    <cellStyle name="Currency 2 2 5 6 2" xfId="27259"/>
    <cellStyle name="Currency 2 2 5 6 3" xfId="27260"/>
    <cellStyle name="Currency 2 2 5 7" xfId="27261"/>
    <cellStyle name="Currency 2 2 5 8" xfId="27262"/>
    <cellStyle name="Currency 2 2 5 9" xfId="27263"/>
    <cellStyle name="Currency 2 2 6" xfId="27264"/>
    <cellStyle name="Currency 2 2 6 2" xfId="27265"/>
    <cellStyle name="Currency 2 2 6 2 2" xfId="27266"/>
    <cellStyle name="Currency 2 2 6 2 2 2" xfId="27267"/>
    <cellStyle name="Currency 2 2 6 2 2 2 2" xfId="27268"/>
    <cellStyle name="Currency 2 2 6 2 2 2 3" xfId="27269"/>
    <cellStyle name="Currency 2 2 6 2 2 3" xfId="27270"/>
    <cellStyle name="Currency 2 2 6 2 2 4" xfId="27271"/>
    <cellStyle name="Currency 2 2 6 2 2 5" xfId="27272"/>
    <cellStyle name="Currency 2 2 6 2 2 6" xfId="27273"/>
    <cellStyle name="Currency 2 2 6 2 3" xfId="27274"/>
    <cellStyle name="Currency 2 2 6 2 3 2" xfId="27275"/>
    <cellStyle name="Currency 2 2 6 2 3 3" xfId="27276"/>
    <cellStyle name="Currency 2 2 6 2 4" xfId="27277"/>
    <cellStyle name="Currency 2 2 6 2 5" xfId="27278"/>
    <cellStyle name="Currency 2 2 6 2 6" xfId="27279"/>
    <cellStyle name="Currency 2 2 6 2 7" xfId="27280"/>
    <cellStyle name="Currency 2 2 6 3" xfId="27281"/>
    <cellStyle name="Currency 2 2 6 3 2" xfId="27282"/>
    <cellStyle name="Currency 2 2 6 3 2 2" xfId="27283"/>
    <cellStyle name="Currency 2 2 6 3 2 3" xfId="27284"/>
    <cellStyle name="Currency 2 2 6 3 3" xfId="27285"/>
    <cellStyle name="Currency 2 2 6 3 4" xfId="27286"/>
    <cellStyle name="Currency 2 2 6 3 5" xfId="27287"/>
    <cellStyle name="Currency 2 2 6 3 6" xfId="27288"/>
    <cellStyle name="Currency 2 2 6 4" xfId="27289"/>
    <cellStyle name="Currency 2 2 6 4 2" xfId="27290"/>
    <cellStyle name="Currency 2 2 6 4 2 2" xfId="27291"/>
    <cellStyle name="Currency 2 2 6 4 2 3" xfId="27292"/>
    <cellStyle name="Currency 2 2 6 4 3" xfId="27293"/>
    <cellStyle name="Currency 2 2 6 4 4" xfId="27294"/>
    <cellStyle name="Currency 2 2 6 4 5" xfId="27295"/>
    <cellStyle name="Currency 2 2 6 4 6" xfId="27296"/>
    <cellStyle name="Currency 2 2 6 5" xfId="27297"/>
    <cellStyle name="Currency 2 2 6 5 2" xfId="27298"/>
    <cellStyle name="Currency 2 2 6 5 3" xfId="27299"/>
    <cellStyle name="Currency 2 2 6 6" xfId="27300"/>
    <cellStyle name="Currency 2 2 6 7" xfId="27301"/>
    <cellStyle name="Currency 2 2 6 8" xfId="27302"/>
    <cellStyle name="Currency 2 2 6 9" xfId="27303"/>
    <cellStyle name="Currency 2 2 7" xfId="27304"/>
    <cellStyle name="Currency 2 2 7 2" xfId="27305"/>
    <cellStyle name="Currency 2 2 7 2 2" xfId="27306"/>
    <cellStyle name="Currency 2 2 7 2 2 2" xfId="27307"/>
    <cellStyle name="Currency 2 2 7 2 2 3" xfId="27308"/>
    <cellStyle name="Currency 2 2 7 2 3" xfId="27309"/>
    <cellStyle name="Currency 2 2 7 2 4" xfId="27310"/>
    <cellStyle name="Currency 2 2 7 2 5" xfId="27311"/>
    <cellStyle name="Currency 2 2 7 2 6" xfId="27312"/>
    <cellStyle name="Currency 2 2 7 3" xfId="27313"/>
    <cellStyle name="Currency 2 2 7 3 2" xfId="27314"/>
    <cellStyle name="Currency 2 2 7 3 3" xfId="27315"/>
    <cellStyle name="Currency 2 2 7 4" xfId="27316"/>
    <cellStyle name="Currency 2 2 7 5" xfId="27317"/>
    <cellStyle name="Currency 2 2 7 6" xfId="27318"/>
    <cellStyle name="Currency 2 2 7 7" xfId="27319"/>
    <cellStyle name="Currency 2 2 8" xfId="27320"/>
    <cellStyle name="Currency 2 2 8 2" xfId="27321"/>
    <cellStyle name="Currency 2 2 8 2 2" xfId="27322"/>
    <cellStyle name="Currency 2 2 8 2 3" xfId="27323"/>
    <cellStyle name="Currency 2 2 8 3" xfId="27324"/>
    <cellStyle name="Currency 2 2 8 4" xfId="27325"/>
    <cellStyle name="Currency 2 2 8 5" xfId="27326"/>
    <cellStyle name="Currency 2 2 8 6" xfId="27327"/>
    <cellStyle name="Currency 2 2 9" xfId="27328"/>
    <cellStyle name="Currency 2 2 9 2" xfId="27329"/>
    <cellStyle name="Currency 2 2 9 2 2" xfId="27330"/>
    <cellStyle name="Currency 2 2 9 2 3" xfId="27331"/>
    <cellStyle name="Currency 2 2 9 3" xfId="27332"/>
    <cellStyle name="Currency 2 2 9 4" xfId="27333"/>
    <cellStyle name="Currency 2 2 9 5" xfId="27334"/>
    <cellStyle name="Currency 2 2 9 6" xfId="27335"/>
    <cellStyle name="Currency 2 3" xfId="27336"/>
    <cellStyle name="Currency 2 3 10" xfId="27337"/>
    <cellStyle name="Currency 2 3 10 2" xfId="27338"/>
    <cellStyle name="Currency 2 3 10 3" xfId="27339"/>
    <cellStyle name="Currency 2 3 11" xfId="27340"/>
    <cellStyle name="Currency 2 3 12" xfId="27341"/>
    <cellStyle name="Currency 2 3 13" xfId="27342"/>
    <cellStyle name="Currency 2 3 14" xfId="27343"/>
    <cellStyle name="Currency 2 3 2" xfId="27344"/>
    <cellStyle name="Currency 2 3 2 10" xfId="27345"/>
    <cellStyle name="Currency 2 3 2 11" xfId="27346"/>
    <cellStyle name="Currency 2 3 2 12" xfId="27347"/>
    <cellStyle name="Currency 2 3 2 13" xfId="27348"/>
    <cellStyle name="Currency 2 3 2 2" xfId="27349"/>
    <cellStyle name="Currency 2 3 2 2 10" xfId="27350"/>
    <cellStyle name="Currency 2 3 2 2 2" xfId="27351"/>
    <cellStyle name="Currency 2 3 2 2 2 2" xfId="27352"/>
    <cellStyle name="Currency 2 3 2 2 2 2 2" xfId="27353"/>
    <cellStyle name="Currency 2 3 2 2 2 2 2 2" xfId="27354"/>
    <cellStyle name="Currency 2 3 2 2 2 2 2 3" xfId="27355"/>
    <cellStyle name="Currency 2 3 2 2 2 2 3" xfId="27356"/>
    <cellStyle name="Currency 2 3 2 2 2 2 4" xfId="27357"/>
    <cellStyle name="Currency 2 3 2 2 2 2 5" xfId="27358"/>
    <cellStyle name="Currency 2 3 2 2 2 2 6" xfId="27359"/>
    <cellStyle name="Currency 2 3 2 2 2 3" xfId="27360"/>
    <cellStyle name="Currency 2 3 2 2 2 3 2" xfId="27361"/>
    <cellStyle name="Currency 2 3 2 2 2 3 2 2" xfId="27362"/>
    <cellStyle name="Currency 2 3 2 2 2 3 2 3" xfId="27363"/>
    <cellStyle name="Currency 2 3 2 2 2 3 3" xfId="27364"/>
    <cellStyle name="Currency 2 3 2 2 2 3 4" xfId="27365"/>
    <cellStyle name="Currency 2 3 2 2 2 3 5" xfId="27366"/>
    <cellStyle name="Currency 2 3 2 2 2 3 6" xfId="27367"/>
    <cellStyle name="Currency 2 3 2 2 2 4" xfId="27368"/>
    <cellStyle name="Currency 2 3 2 2 2 4 2" xfId="27369"/>
    <cellStyle name="Currency 2 3 2 2 2 4 3" xfId="27370"/>
    <cellStyle name="Currency 2 3 2 2 2 5" xfId="27371"/>
    <cellStyle name="Currency 2 3 2 2 2 6" xfId="27372"/>
    <cellStyle name="Currency 2 3 2 2 2 7" xfId="27373"/>
    <cellStyle name="Currency 2 3 2 2 2 8" xfId="27374"/>
    <cellStyle name="Currency 2 3 2 2 3" xfId="27375"/>
    <cellStyle name="Currency 2 3 2 2 3 2" xfId="27376"/>
    <cellStyle name="Currency 2 3 2 2 3 2 2" xfId="27377"/>
    <cellStyle name="Currency 2 3 2 2 3 2 2 2" xfId="27378"/>
    <cellStyle name="Currency 2 3 2 2 3 2 2 3" xfId="27379"/>
    <cellStyle name="Currency 2 3 2 2 3 2 3" xfId="27380"/>
    <cellStyle name="Currency 2 3 2 2 3 2 4" xfId="27381"/>
    <cellStyle name="Currency 2 3 2 2 3 2 5" xfId="27382"/>
    <cellStyle name="Currency 2 3 2 2 3 2 6" xfId="27383"/>
    <cellStyle name="Currency 2 3 2 2 3 3" xfId="27384"/>
    <cellStyle name="Currency 2 3 2 2 3 3 2" xfId="27385"/>
    <cellStyle name="Currency 2 3 2 2 3 3 3" xfId="27386"/>
    <cellStyle name="Currency 2 3 2 2 3 4" xfId="27387"/>
    <cellStyle name="Currency 2 3 2 2 3 5" xfId="27388"/>
    <cellStyle name="Currency 2 3 2 2 3 6" xfId="27389"/>
    <cellStyle name="Currency 2 3 2 2 3 7" xfId="27390"/>
    <cellStyle name="Currency 2 3 2 2 4" xfId="27391"/>
    <cellStyle name="Currency 2 3 2 2 4 2" xfId="27392"/>
    <cellStyle name="Currency 2 3 2 2 4 2 2" xfId="27393"/>
    <cellStyle name="Currency 2 3 2 2 4 2 3" xfId="27394"/>
    <cellStyle name="Currency 2 3 2 2 4 3" xfId="27395"/>
    <cellStyle name="Currency 2 3 2 2 4 4" xfId="27396"/>
    <cellStyle name="Currency 2 3 2 2 4 5" xfId="27397"/>
    <cellStyle name="Currency 2 3 2 2 4 6" xfId="27398"/>
    <cellStyle name="Currency 2 3 2 2 5" xfId="27399"/>
    <cellStyle name="Currency 2 3 2 2 5 2" xfId="27400"/>
    <cellStyle name="Currency 2 3 2 2 5 2 2" xfId="27401"/>
    <cellStyle name="Currency 2 3 2 2 5 2 3" xfId="27402"/>
    <cellStyle name="Currency 2 3 2 2 5 3" xfId="27403"/>
    <cellStyle name="Currency 2 3 2 2 5 4" xfId="27404"/>
    <cellStyle name="Currency 2 3 2 2 5 5" xfId="27405"/>
    <cellStyle name="Currency 2 3 2 2 5 6" xfId="27406"/>
    <cellStyle name="Currency 2 3 2 2 6" xfId="27407"/>
    <cellStyle name="Currency 2 3 2 2 6 2" xfId="27408"/>
    <cellStyle name="Currency 2 3 2 2 6 3" xfId="27409"/>
    <cellStyle name="Currency 2 3 2 2 7" xfId="27410"/>
    <cellStyle name="Currency 2 3 2 2 8" xfId="27411"/>
    <cellStyle name="Currency 2 3 2 2 9" xfId="27412"/>
    <cellStyle name="Currency 2 3 2 3" xfId="27413"/>
    <cellStyle name="Currency 2 3 2 3 2" xfId="27414"/>
    <cellStyle name="Currency 2 3 2 3 2 2" xfId="27415"/>
    <cellStyle name="Currency 2 3 2 3 2 2 2" xfId="27416"/>
    <cellStyle name="Currency 2 3 2 3 2 2 2 2" xfId="27417"/>
    <cellStyle name="Currency 2 3 2 3 2 2 2 3" xfId="27418"/>
    <cellStyle name="Currency 2 3 2 3 2 2 3" xfId="27419"/>
    <cellStyle name="Currency 2 3 2 3 2 2 4" xfId="27420"/>
    <cellStyle name="Currency 2 3 2 3 2 2 5" xfId="27421"/>
    <cellStyle name="Currency 2 3 2 3 2 2 6" xfId="27422"/>
    <cellStyle name="Currency 2 3 2 3 2 3" xfId="27423"/>
    <cellStyle name="Currency 2 3 2 3 2 3 2" xfId="27424"/>
    <cellStyle name="Currency 2 3 2 3 2 3 3" xfId="27425"/>
    <cellStyle name="Currency 2 3 2 3 2 4" xfId="27426"/>
    <cellStyle name="Currency 2 3 2 3 2 5" xfId="27427"/>
    <cellStyle name="Currency 2 3 2 3 2 6" xfId="27428"/>
    <cellStyle name="Currency 2 3 2 3 2 7" xfId="27429"/>
    <cellStyle name="Currency 2 3 2 3 3" xfId="27430"/>
    <cellStyle name="Currency 2 3 2 3 3 2" xfId="27431"/>
    <cellStyle name="Currency 2 3 2 3 3 2 2" xfId="27432"/>
    <cellStyle name="Currency 2 3 2 3 3 2 3" xfId="27433"/>
    <cellStyle name="Currency 2 3 2 3 3 3" xfId="27434"/>
    <cellStyle name="Currency 2 3 2 3 3 4" xfId="27435"/>
    <cellStyle name="Currency 2 3 2 3 3 5" xfId="27436"/>
    <cellStyle name="Currency 2 3 2 3 3 6" xfId="27437"/>
    <cellStyle name="Currency 2 3 2 3 4" xfId="27438"/>
    <cellStyle name="Currency 2 3 2 3 4 2" xfId="27439"/>
    <cellStyle name="Currency 2 3 2 3 4 2 2" xfId="27440"/>
    <cellStyle name="Currency 2 3 2 3 4 2 3" xfId="27441"/>
    <cellStyle name="Currency 2 3 2 3 4 3" xfId="27442"/>
    <cellStyle name="Currency 2 3 2 3 4 4" xfId="27443"/>
    <cellStyle name="Currency 2 3 2 3 4 5" xfId="27444"/>
    <cellStyle name="Currency 2 3 2 3 4 6" xfId="27445"/>
    <cellStyle name="Currency 2 3 2 3 5" xfId="27446"/>
    <cellStyle name="Currency 2 3 2 3 5 2" xfId="27447"/>
    <cellStyle name="Currency 2 3 2 3 5 3" xfId="27448"/>
    <cellStyle name="Currency 2 3 2 3 6" xfId="27449"/>
    <cellStyle name="Currency 2 3 2 3 7" xfId="27450"/>
    <cellStyle name="Currency 2 3 2 3 8" xfId="27451"/>
    <cellStyle name="Currency 2 3 2 3 9" xfId="27452"/>
    <cellStyle name="Currency 2 3 2 4" xfId="27453"/>
    <cellStyle name="Currency 2 3 2 4 2" xfId="27454"/>
    <cellStyle name="Currency 2 3 2 4 2 2" xfId="27455"/>
    <cellStyle name="Currency 2 3 2 4 2 2 2" xfId="27456"/>
    <cellStyle name="Currency 2 3 2 4 2 2 3" xfId="27457"/>
    <cellStyle name="Currency 2 3 2 4 2 3" xfId="27458"/>
    <cellStyle name="Currency 2 3 2 4 2 4" xfId="27459"/>
    <cellStyle name="Currency 2 3 2 4 2 5" xfId="27460"/>
    <cellStyle name="Currency 2 3 2 4 2 6" xfId="27461"/>
    <cellStyle name="Currency 2 3 2 4 3" xfId="27462"/>
    <cellStyle name="Currency 2 3 2 4 3 2" xfId="27463"/>
    <cellStyle name="Currency 2 3 2 4 3 3" xfId="27464"/>
    <cellStyle name="Currency 2 3 2 4 4" xfId="27465"/>
    <cellStyle name="Currency 2 3 2 4 5" xfId="27466"/>
    <cellStyle name="Currency 2 3 2 4 6" xfId="27467"/>
    <cellStyle name="Currency 2 3 2 4 7" xfId="27468"/>
    <cellStyle name="Currency 2 3 2 5" xfId="27469"/>
    <cellStyle name="Currency 2 3 2 5 2" xfId="27470"/>
    <cellStyle name="Currency 2 3 2 5 2 2" xfId="27471"/>
    <cellStyle name="Currency 2 3 2 5 2 3" xfId="27472"/>
    <cellStyle name="Currency 2 3 2 5 3" xfId="27473"/>
    <cellStyle name="Currency 2 3 2 5 4" xfId="27474"/>
    <cellStyle name="Currency 2 3 2 5 5" xfId="27475"/>
    <cellStyle name="Currency 2 3 2 5 6" xfId="27476"/>
    <cellStyle name="Currency 2 3 2 6" xfId="27477"/>
    <cellStyle name="Currency 2 3 2 6 2" xfId="27478"/>
    <cellStyle name="Currency 2 3 2 6 2 2" xfId="27479"/>
    <cellStyle name="Currency 2 3 2 6 2 3" xfId="27480"/>
    <cellStyle name="Currency 2 3 2 6 3" xfId="27481"/>
    <cellStyle name="Currency 2 3 2 6 4" xfId="27482"/>
    <cellStyle name="Currency 2 3 2 6 5" xfId="27483"/>
    <cellStyle name="Currency 2 3 2 6 6" xfId="27484"/>
    <cellStyle name="Currency 2 3 2 7" xfId="27485"/>
    <cellStyle name="Currency 2 3 2 7 2" xfId="27486"/>
    <cellStyle name="Currency 2 3 2 7 2 2" xfId="27487"/>
    <cellStyle name="Currency 2 3 2 7 2 3" xfId="27488"/>
    <cellStyle name="Currency 2 3 2 7 3" xfId="27489"/>
    <cellStyle name="Currency 2 3 2 7 4" xfId="27490"/>
    <cellStyle name="Currency 2 3 2 7 5" xfId="27491"/>
    <cellStyle name="Currency 2 3 2 7 6" xfId="27492"/>
    <cellStyle name="Currency 2 3 2 8" xfId="27493"/>
    <cellStyle name="Currency 2 3 2 8 2" xfId="27494"/>
    <cellStyle name="Currency 2 3 2 8 2 2" xfId="27495"/>
    <cellStyle name="Currency 2 3 2 8 2 3" xfId="27496"/>
    <cellStyle name="Currency 2 3 2 8 3" xfId="27497"/>
    <cellStyle name="Currency 2 3 2 8 4" xfId="27498"/>
    <cellStyle name="Currency 2 3 2 8 5" xfId="27499"/>
    <cellStyle name="Currency 2 3 2 8 6" xfId="27500"/>
    <cellStyle name="Currency 2 3 2 9" xfId="27501"/>
    <cellStyle name="Currency 2 3 2 9 2" xfId="27502"/>
    <cellStyle name="Currency 2 3 2 9 3" xfId="27503"/>
    <cellStyle name="Currency 2 3 3" xfId="27504"/>
    <cellStyle name="Currency 2 3 3 10" xfId="27505"/>
    <cellStyle name="Currency 2 3 3 2" xfId="27506"/>
    <cellStyle name="Currency 2 3 3 2 2" xfId="27507"/>
    <cellStyle name="Currency 2 3 3 2 2 2" xfId="27508"/>
    <cellStyle name="Currency 2 3 3 2 2 2 2" xfId="27509"/>
    <cellStyle name="Currency 2 3 3 2 2 2 3" xfId="27510"/>
    <cellStyle name="Currency 2 3 3 2 2 3" xfId="27511"/>
    <cellStyle name="Currency 2 3 3 2 2 4" xfId="27512"/>
    <cellStyle name="Currency 2 3 3 2 2 5" xfId="27513"/>
    <cellStyle name="Currency 2 3 3 2 2 6" xfId="27514"/>
    <cellStyle name="Currency 2 3 3 2 3" xfId="27515"/>
    <cellStyle name="Currency 2 3 3 2 3 2" xfId="27516"/>
    <cellStyle name="Currency 2 3 3 2 3 2 2" xfId="27517"/>
    <cellStyle name="Currency 2 3 3 2 3 2 3" xfId="27518"/>
    <cellStyle name="Currency 2 3 3 2 3 3" xfId="27519"/>
    <cellStyle name="Currency 2 3 3 2 3 4" xfId="27520"/>
    <cellStyle name="Currency 2 3 3 2 3 5" xfId="27521"/>
    <cellStyle name="Currency 2 3 3 2 3 6" xfId="27522"/>
    <cellStyle name="Currency 2 3 3 2 4" xfId="27523"/>
    <cellStyle name="Currency 2 3 3 2 4 2" xfId="27524"/>
    <cellStyle name="Currency 2 3 3 2 4 3" xfId="27525"/>
    <cellStyle name="Currency 2 3 3 2 5" xfId="27526"/>
    <cellStyle name="Currency 2 3 3 2 6" xfId="27527"/>
    <cellStyle name="Currency 2 3 3 2 7" xfId="27528"/>
    <cellStyle name="Currency 2 3 3 2 8" xfId="27529"/>
    <cellStyle name="Currency 2 3 3 3" xfId="27530"/>
    <cellStyle name="Currency 2 3 3 3 2" xfId="27531"/>
    <cellStyle name="Currency 2 3 3 3 2 2" xfId="27532"/>
    <cellStyle name="Currency 2 3 3 3 2 2 2" xfId="27533"/>
    <cellStyle name="Currency 2 3 3 3 2 2 3" xfId="27534"/>
    <cellStyle name="Currency 2 3 3 3 2 3" xfId="27535"/>
    <cellStyle name="Currency 2 3 3 3 2 4" xfId="27536"/>
    <cellStyle name="Currency 2 3 3 3 2 5" xfId="27537"/>
    <cellStyle name="Currency 2 3 3 3 2 6" xfId="27538"/>
    <cellStyle name="Currency 2 3 3 3 3" xfId="27539"/>
    <cellStyle name="Currency 2 3 3 3 3 2" xfId="27540"/>
    <cellStyle name="Currency 2 3 3 3 3 3" xfId="27541"/>
    <cellStyle name="Currency 2 3 3 3 4" xfId="27542"/>
    <cellStyle name="Currency 2 3 3 3 5" xfId="27543"/>
    <cellStyle name="Currency 2 3 3 3 6" xfId="27544"/>
    <cellStyle name="Currency 2 3 3 3 7" xfId="27545"/>
    <cellStyle name="Currency 2 3 3 4" xfId="27546"/>
    <cellStyle name="Currency 2 3 3 4 2" xfId="27547"/>
    <cellStyle name="Currency 2 3 3 4 2 2" xfId="27548"/>
    <cellStyle name="Currency 2 3 3 4 2 3" xfId="27549"/>
    <cellStyle name="Currency 2 3 3 4 3" xfId="27550"/>
    <cellStyle name="Currency 2 3 3 4 4" xfId="27551"/>
    <cellStyle name="Currency 2 3 3 4 5" xfId="27552"/>
    <cellStyle name="Currency 2 3 3 4 6" xfId="27553"/>
    <cellStyle name="Currency 2 3 3 5" xfId="27554"/>
    <cellStyle name="Currency 2 3 3 5 2" xfId="27555"/>
    <cellStyle name="Currency 2 3 3 5 2 2" xfId="27556"/>
    <cellStyle name="Currency 2 3 3 5 2 3" xfId="27557"/>
    <cellStyle name="Currency 2 3 3 5 3" xfId="27558"/>
    <cellStyle name="Currency 2 3 3 5 4" xfId="27559"/>
    <cellStyle name="Currency 2 3 3 5 5" xfId="27560"/>
    <cellStyle name="Currency 2 3 3 5 6" xfId="27561"/>
    <cellStyle name="Currency 2 3 3 6" xfId="27562"/>
    <cellStyle name="Currency 2 3 3 6 2" xfId="27563"/>
    <cellStyle name="Currency 2 3 3 6 3" xfId="27564"/>
    <cellStyle name="Currency 2 3 3 7" xfId="27565"/>
    <cellStyle name="Currency 2 3 3 8" xfId="27566"/>
    <cellStyle name="Currency 2 3 3 9" xfId="27567"/>
    <cellStyle name="Currency 2 3 4" xfId="27568"/>
    <cellStyle name="Currency 2 3 4 2" xfId="27569"/>
    <cellStyle name="Currency 2 3 4 2 2" xfId="27570"/>
    <cellStyle name="Currency 2 3 4 2 2 2" xfId="27571"/>
    <cellStyle name="Currency 2 3 4 2 2 2 2" xfId="27572"/>
    <cellStyle name="Currency 2 3 4 2 2 2 3" xfId="27573"/>
    <cellStyle name="Currency 2 3 4 2 2 3" xfId="27574"/>
    <cellStyle name="Currency 2 3 4 2 2 4" xfId="27575"/>
    <cellStyle name="Currency 2 3 4 2 2 5" xfId="27576"/>
    <cellStyle name="Currency 2 3 4 2 2 6" xfId="27577"/>
    <cellStyle name="Currency 2 3 4 2 3" xfId="27578"/>
    <cellStyle name="Currency 2 3 4 2 3 2" xfId="27579"/>
    <cellStyle name="Currency 2 3 4 2 3 3" xfId="27580"/>
    <cellStyle name="Currency 2 3 4 2 4" xfId="27581"/>
    <cellStyle name="Currency 2 3 4 2 5" xfId="27582"/>
    <cellStyle name="Currency 2 3 4 2 6" xfId="27583"/>
    <cellStyle name="Currency 2 3 4 2 7" xfId="27584"/>
    <cellStyle name="Currency 2 3 4 3" xfId="27585"/>
    <cellStyle name="Currency 2 3 4 3 2" xfId="27586"/>
    <cellStyle name="Currency 2 3 4 3 2 2" xfId="27587"/>
    <cellStyle name="Currency 2 3 4 3 2 3" xfId="27588"/>
    <cellStyle name="Currency 2 3 4 3 3" xfId="27589"/>
    <cellStyle name="Currency 2 3 4 3 4" xfId="27590"/>
    <cellStyle name="Currency 2 3 4 3 5" xfId="27591"/>
    <cellStyle name="Currency 2 3 4 3 6" xfId="27592"/>
    <cellStyle name="Currency 2 3 4 4" xfId="27593"/>
    <cellStyle name="Currency 2 3 4 4 2" xfId="27594"/>
    <cellStyle name="Currency 2 3 4 4 2 2" xfId="27595"/>
    <cellStyle name="Currency 2 3 4 4 2 3" xfId="27596"/>
    <cellStyle name="Currency 2 3 4 4 3" xfId="27597"/>
    <cellStyle name="Currency 2 3 4 4 4" xfId="27598"/>
    <cellStyle name="Currency 2 3 4 4 5" xfId="27599"/>
    <cellStyle name="Currency 2 3 4 4 6" xfId="27600"/>
    <cellStyle name="Currency 2 3 4 5" xfId="27601"/>
    <cellStyle name="Currency 2 3 4 5 2" xfId="27602"/>
    <cellStyle name="Currency 2 3 4 5 3" xfId="27603"/>
    <cellStyle name="Currency 2 3 4 6" xfId="27604"/>
    <cellStyle name="Currency 2 3 4 7" xfId="27605"/>
    <cellStyle name="Currency 2 3 4 8" xfId="27606"/>
    <cellStyle name="Currency 2 3 4 9" xfId="27607"/>
    <cellStyle name="Currency 2 3 5" xfId="27608"/>
    <cellStyle name="Currency 2 3 5 2" xfId="27609"/>
    <cellStyle name="Currency 2 3 5 2 2" xfId="27610"/>
    <cellStyle name="Currency 2 3 5 2 2 2" xfId="27611"/>
    <cellStyle name="Currency 2 3 5 2 2 3" xfId="27612"/>
    <cellStyle name="Currency 2 3 5 2 3" xfId="27613"/>
    <cellStyle name="Currency 2 3 5 2 4" xfId="27614"/>
    <cellStyle name="Currency 2 3 5 2 5" xfId="27615"/>
    <cellStyle name="Currency 2 3 5 2 6" xfId="27616"/>
    <cellStyle name="Currency 2 3 5 3" xfId="27617"/>
    <cellStyle name="Currency 2 3 5 3 2" xfId="27618"/>
    <cellStyle name="Currency 2 3 5 3 3" xfId="27619"/>
    <cellStyle name="Currency 2 3 5 4" xfId="27620"/>
    <cellStyle name="Currency 2 3 5 5" xfId="27621"/>
    <cellStyle name="Currency 2 3 5 6" xfId="27622"/>
    <cellStyle name="Currency 2 3 5 7" xfId="27623"/>
    <cellStyle name="Currency 2 3 6" xfId="27624"/>
    <cellStyle name="Currency 2 3 6 2" xfId="27625"/>
    <cellStyle name="Currency 2 3 6 2 2" xfId="27626"/>
    <cellStyle name="Currency 2 3 6 2 3" xfId="27627"/>
    <cellStyle name="Currency 2 3 6 3" xfId="27628"/>
    <cellStyle name="Currency 2 3 6 4" xfId="27629"/>
    <cellStyle name="Currency 2 3 6 5" xfId="27630"/>
    <cellStyle name="Currency 2 3 6 6" xfId="27631"/>
    <cellStyle name="Currency 2 3 7" xfId="27632"/>
    <cellStyle name="Currency 2 3 7 2" xfId="27633"/>
    <cellStyle name="Currency 2 3 7 2 2" xfId="27634"/>
    <cellStyle name="Currency 2 3 7 2 3" xfId="27635"/>
    <cellStyle name="Currency 2 3 7 3" xfId="27636"/>
    <cellStyle name="Currency 2 3 7 4" xfId="27637"/>
    <cellStyle name="Currency 2 3 7 5" xfId="27638"/>
    <cellStyle name="Currency 2 3 7 6" xfId="27639"/>
    <cellStyle name="Currency 2 3 8" xfId="27640"/>
    <cellStyle name="Currency 2 3 8 2" xfId="27641"/>
    <cellStyle name="Currency 2 3 8 2 2" xfId="27642"/>
    <cellStyle name="Currency 2 3 8 2 3" xfId="27643"/>
    <cellStyle name="Currency 2 3 8 3" xfId="27644"/>
    <cellStyle name="Currency 2 3 8 4" xfId="27645"/>
    <cellStyle name="Currency 2 3 8 5" xfId="27646"/>
    <cellStyle name="Currency 2 3 8 6" xfId="27647"/>
    <cellStyle name="Currency 2 3 9" xfId="27648"/>
    <cellStyle name="Currency 2 3 9 2" xfId="27649"/>
    <cellStyle name="Currency 2 3 9 2 2" xfId="27650"/>
    <cellStyle name="Currency 2 3 9 2 3" xfId="27651"/>
    <cellStyle name="Currency 2 3 9 3" xfId="27652"/>
    <cellStyle name="Currency 2 3 9 4" xfId="27653"/>
    <cellStyle name="Currency 2 3 9 5" xfId="27654"/>
    <cellStyle name="Currency 2 3 9 6" xfId="27655"/>
    <cellStyle name="Currency 2 4" xfId="27656"/>
    <cellStyle name="Currency 2 4 10" xfId="27657"/>
    <cellStyle name="Currency 2 4 10 2" xfId="27658"/>
    <cellStyle name="Currency 2 4 10 3" xfId="27659"/>
    <cellStyle name="Currency 2 4 11" xfId="27660"/>
    <cellStyle name="Currency 2 4 12" xfId="27661"/>
    <cellStyle name="Currency 2 4 13" xfId="27662"/>
    <cellStyle name="Currency 2 4 14" xfId="27663"/>
    <cellStyle name="Currency 2 4 2" xfId="27664"/>
    <cellStyle name="Currency 2 4 2 10" xfId="27665"/>
    <cellStyle name="Currency 2 4 2 11" xfId="27666"/>
    <cellStyle name="Currency 2 4 2 12" xfId="27667"/>
    <cellStyle name="Currency 2 4 2 13" xfId="27668"/>
    <cellStyle name="Currency 2 4 2 2" xfId="27669"/>
    <cellStyle name="Currency 2 4 2 2 10" xfId="27670"/>
    <cellStyle name="Currency 2 4 2 2 2" xfId="27671"/>
    <cellStyle name="Currency 2 4 2 2 2 2" xfId="27672"/>
    <cellStyle name="Currency 2 4 2 2 2 2 2" xfId="27673"/>
    <cellStyle name="Currency 2 4 2 2 2 2 2 2" xfId="27674"/>
    <cellStyle name="Currency 2 4 2 2 2 2 2 3" xfId="27675"/>
    <cellStyle name="Currency 2 4 2 2 2 2 3" xfId="27676"/>
    <cellStyle name="Currency 2 4 2 2 2 2 4" xfId="27677"/>
    <cellStyle name="Currency 2 4 2 2 2 2 5" xfId="27678"/>
    <cellStyle name="Currency 2 4 2 2 2 2 6" xfId="27679"/>
    <cellStyle name="Currency 2 4 2 2 2 3" xfId="27680"/>
    <cellStyle name="Currency 2 4 2 2 2 3 2" xfId="27681"/>
    <cellStyle name="Currency 2 4 2 2 2 3 2 2" xfId="27682"/>
    <cellStyle name="Currency 2 4 2 2 2 3 2 3" xfId="27683"/>
    <cellStyle name="Currency 2 4 2 2 2 3 3" xfId="27684"/>
    <cellStyle name="Currency 2 4 2 2 2 3 4" xfId="27685"/>
    <cellStyle name="Currency 2 4 2 2 2 3 5" xfId="27686"/>
    <cellStyle name="Currency 2 4 2 2 2 3 6" xfId="27687"/>
    <cellStyle name="Currency 2 4 2 2 2 4" xfId="27688"/>
    <cellStyle name="Currency 2 4 2 2 2 4 2" xfId="27689"/>
    <cellStyle name="Currency 2 4 2 2 2 4 3" xfId="27690"/>
    <cellStyle name="Currency 2 4 2 2 2 5" xfId="27691"/>
    <cellStyle name="Currency 2 4 2 2 2 6" xfId="27692"/>
    <cellStyle name="Currency 2 4 2 2 2 7" xfId="27693"/>
    <cellStyle name="Currency 2 4 2 2 2 8" xfId="27694"/>
    <cellStyle name="Currency 2 4 2 2 3" xfId="27695"/>
    <cellStyle name="Currency 2 4 2 2 3 2" xfId="27696"/>
    <cellStyle name="Currency 2 4 2 2 3 2 2" xfId="27697"/>
    <cellStyle name="Currency 2 4 2 2 3 2 2 2" xfId="27698"/>
    <cellStyle name="Currency 2 4 2 2 3 2 2 3" xfId="27699"/>
    <cellStyle name="Currency 2 4 2 2 3 2 3" xfId="27700"/>
    <cellStyle name="Currency 2 4 2 2 3 2 4" xfId="27701"/>
    <cellStyle name="Currency 2 4 2 2 3 2 5" xfId="27702"/>
    <cellStyle name="Currency 2 4 2 2 3 2 6" xfId="27703"/>
    <cellStyle name="Currency 2 4 2 2 3 3" xfId="27704"/>
    <cellStyle name="Currency 2 4 2 2 3 3 2" xfId="27705"/>
    <cellStyle name="Currency 2 4 2 2 3 3 3" xfId="27706"/>
    <cellStyle name="Currency 2 4 2 2 3 4" xfId="27707"/>
    <cellStyle name="Currency 2 4 2 2 3 5" xfId="27708"/>
    <cellStyle name="Currency 2 4 2 2 3 6" xfId="27709"/>
    <cellStyle name="Currency 2 4 2 2 3 7" xfId="27710"/>
    <cellStyle name="Currency 2 4 2 2 4" xfId="27711"/>
    <cellStyle name="Currency 2 4 2 2 4 2" xfId="27712"/>
    <cellStyle name="Currency 2 4 2 2 4 2 2" xfId="27713"/>
    <cellStyle name="Currency 2 4 2 2 4 2 3" xfId="27714"/>
    <cellStyle name="Currency 2 4 2 2 4 3" xfId="27715"/>
    <cellStyle name="Currency 2 4 2 2 4 4" xfId="27716"/>
    <cellStyle name="Currency 2 4 2 2 4 5" xfId="27717"/>
    <cellStyle name="Currency 2 4 2 2 4 6" xfId="27718"/>
    <cellStyle name="Currency 2 4 2 2 5" xfId="27719"/>
    <cellStyle name="Currency 2 4 2 2 5 2" xfId="27720"/>
    <cellStyle name="Currency 2 4 2 2 5 2 2" xfId="27721"/>
    <cellStyle name="Currency 2 4 2 2 5 2 3" xfId="27722"/>
    <cellStyle name="Currency 2 4 2 2 5 3" xfId="27723"/>
    <cellStyle name="Currency 2 4 2 2 5 4" xfId="27724"/>
    <cellStyle name="Currency 2 4 2 2 5 5" xfId="27725"/>
    <cellStyle name="Currency 2 4 2 2 5 6" xfId="27726"/>
    <cellStyle name="Currency 2 4 2 2 6" xfId="27727"/>
    <cellStyle name="Currency 2 4 2 2 6 2" xfId="27728"/>
    <cellStyle name="Currency 2 4 2 2 6 3" xfId="27729"/>
    <cellStyle name="Currency 2 4 2 2 7" xfId="27730"/>
    <cellStyle name="Currency 2 4 2 2 8" xfId="27731"/>
    <cellStyle name="Currency 2 4 2 2 9" xfId="27732"/>
    <cellStyle name="Currency 2 4 2 3" xfId="27733"/>
    <cellStyle name="Currency 2 4 2 3 2" xfId="27734"/>
    <cellStyle name="Currency 2 4 2 3 2 2" xfId="27735"/>
    <cellStyle name="Currency 2 4 2 3 2 2 2" xfId="27736"/>
    <cellStyle name="Currency 2 4 2 3 2 2 2 2" xfId="27737"/>
    <cellStyle name="Currency 2 4 2 3 2 2 2 3" xfId="27738"/>
    <cellStyle name="Currency 2 4 2 3 2 2 3" xfId="27739"/>
    <cellStyle name="Currency 2 4 2 3 2 2 4" xfId="27740"/>
    <cellStyle name="Currency 2 4 2 3 2 2 5" xfId="27741"/>
    <cellStyle name="Currency 2 4 2 3 2 2 6" xfId="27742"/>
    <cellStyle name="Currency 2 4 2 3 2 3" xfId="27743"/>
    <cellStyle name="Currency 2 4 2 3 2 3 2" xfId="27744"/>
    <cellStyle name="Currency 2 4 2 3 2 3 3" xfId="27745"/>
    <cellStyle name="Currency 2 4 2 3 2 4" xfId="27746"/>
    <cellStyle name="Currency 2 4 2 3 2 5" xfId="27747"/>
    <cellStyle name="Currency 2 4 2 3 2 6" xfId="27748"/>
    <cellStyle name="Currency 2 4 2 3 2 7" xfId="27749"/>
    <cellStyle name="Currency 2 4 2 3 3" xfId="27750"/>
    <cellStyle name="Currency 2 4 2 3 3 2" xfId="27751"/>
    <cellStyle name="Currency 2 4 2 3 3 2 2" xfId="27752"/>
    <cellStyle name="Currency 2 4 2 3 3 2 3" xfId="27753"/>
    <cellStyle name="Currency 2 4 2 3 3 3" xfId="27754"/>
    <cellStyle name="Currency 2 4 2 3 3 4" xfId="27755"/>
    <cellStyle name="Currency 2 4 2 3 3 5" xfId="27756"/>
    <cellStyle name="Currency 2 4 2 3 3 6" xfId="27757"/>
    <cellStyle name="Currency 2 4 2 3 4" xfId="27758"/>
    <cellStyle name="Currency 2 4 2 3 4 2" xfId="27759"/>
    <cellStyle name="Currency 2 4 2 3 4 2 2" xfId="27760"/>
    <cellStyle name="Currency 2 4 2 3 4 2 3" xfId="27761"/>
    <cellStyle name="Currency 2 4 2 3 4 3" xfId="27762"/>
    <cellStyle name="Currency 2 4 2 3 4 4" xfId="27763"/>
    <cellStyle name="Currency 2 4 2 3 4 5" xfId="27764"/>
    <cellStyle name="Currency 2 4 2 3 4 6" xfId="27765"/>
    <cellStyle name="Currency 2 4 2 3 5" xfId="27766"/>
    <cellStyle name="Currency 2 4 2 3 5 2" xfId="27767"/>
    <cellStyle name="Currency 2 4 2 3 5 3" xfId="27768"/>
    <cellStyle name="Currency 2 4 2 3 6" xfId="27769"/>
    <cellStyle name="Currency 2 4 2 3 7" xfId="27770"/>
    <cellStyle name="Currency 2 4 2 3 8" xfId="27771"/>
    <cellStyle name="Currency 2 4 2 3 9" xfId="27772"/>
    <cellStyle name="Currency 2 4 2 4" xfId="27773"/>
    <cellStyle name="Currency 2 4 2 4 2" xfId="27774"/>
    <cellStyle name="Currency 2 4 2 4 2 2" xfId="27775"/>
    <cellStyle name="Currency 2 4 2 4 2 2 2" xfId="27776"/>
    <cellStyle name="Currency 2 4 2 4 2 2 3" xfId="27777"/>
    <cellStyle name="Currency 2 4 2 4 2 3" xfId="27778"/>
    <cellStyle name="Currency 2 4 2 4 2 4" xfId="27779"/>
    <cellStyle name="Currency 2 4 2 4 2 5" xfId="27780"/>
    <cellStyle name="Currency 2 4 2 4 2 6" xfId="27781"/>
    <cellStyle name="Currency 2 4 2 4 3" xfId="27782"/>
    <cellStyle name="Currency 2 4 2 4 3 2" xfId="27783"/>
    <cellStyle name="Currency 2 4 2 4 3 3" xfId="27784"/>
    <cellStyle name="Currency 2 4 2 4 4" xfId="27785"/>
    <cellStyle name="Currency 2 4 2 4 5" xfId="27786"/>
    <cellStyle name="Currency 2 4 2 4 6" xfId="27787"/>
    <cellStyle name="Currency 2 4 2 4 7" xfId="27788"/>
    <cellStyle name="Currency 2 4 2 5" xfId="27789"/>
    <cellStyle name="Currency 2 4 2 5 2" xfId="27790"/>
    <cellStyle name="Currency 2 4 2 5 2 2" xfId="27791"/>
    <cellStyle name="Currency 2 4 2 5 2 3" xfId="27792"/>
    <cellStyle name="Currency 2 4 2 5 3" xfId="27793"/>
    <cellStyle name="Currency 2 4 2 5 4" xfId="27794"/>
    <cellStyle name="Currency 2 4 2 5 5" xfId="27795"/>
    <cellStyle name="Currency 2 4 2 5 6" xfId="27796"/>
    <cellStyle name="Currency 2 4 2 6" xfId="27797"/>
    <cellStyle name="Currency 2 4 2 6 2" xfId="27798"/>
    <cellStyle name="Currency 2 4 2 6 2 2" xfId="27799"/>
    <cellStyle name="Currency 2 4 2 6 2 3" xfId="27800"/>
    <cellStyle name="Currency 2 4 2 6 3" xfId="27801"/>
    <cellStyle name="Currency 2 4 2 6 4" xfId="27802"/>
    <cellStyle name="Currency 2 4 2 6 5" xfId="27803"/>
    <cellStyle name="Currency 2 4 2 6 6" xfId="27804"/>
    <cellStyle name="Currency 2 4 2 7" xfId="27805"/>
    <cellStyle name="Currency 2 4 2 7 2" xfId="27806"/>
    <cellStyle name="Currency 2 4 2 7 2 2" xfId="27807"/>
    <cellStyle name="Currency 2 4 2 7 2 3" xfId="27808"/>
    <cellStyle name="Currency 2 4 2 7 3" xfId="27809"/>
    <cellStyle name="Currency 2 4 2 7 4" xfId="27810"/>
    <cellStyle name="Currency 2 4 2 7 5" xfId="27811"/>
    <cellStyle name="Currency 2 4 2 7 6" xfId="27812"/>
    <cellStyle name="Currency 2 4 2 8" xfId="27813"/>
    <cellStyle name="Currency 2 4 2 8 2" xfId="27814"/>
    <cellStyle name="Currency 2 4 2 8 2 2" xfId="27815"/>
    <cellStyle name="Currency 2 4 2 8 2 3" xfId="27816"/>
    <cellStyle name="Currency 2 4 2 8 3" xfId="27817"/>
    <cellStyle name="Currency 2 4 2 8 4" xfId="27818"/>
    <cellStyle name="Currency 2 4 2 8 5" xfId="27819"/>
    <cellStyle name="Currency 2 4 2 8 6" xfId="27820"/>
    <cellStyle name="Currency 2 4 2 9" xfId="27821"/>
    <cellStyle name="Currency 2 4 2 9 2" xfId="27822"/>
    <cellStyle name="Currency 2 4 2 9 3" xfId="27823"/>
    <cellStyle name="Currency 2 4 3" xfId="27824"/>
    <cellStyle name="Currency 2 4 3 10" xfId="27825"/>
    <cellStyle name="Currency 2 4 3 2" xfId="27826"/>
    <cellStyle name="Currency 2 4 3 2 2" xfId="27827"/>
    <cellStyle name="Currency 2 4 3 2 2 2" xfId="27828"/>
    <cellStyle name="Currency 2 4 3 2 2 2 2" xfId="27829"/>
    <cellStyle name="Currency 2 4 3 2 2 2 3" xfId="27830"/>
    <cellStyle name="Currency 2 4 3 2 2 3" xfId="27831"/>
    <cellStyle name="Currency 2 4 3 2 2 4" xfId="27832"/>
    <cellStyle name="Currency 2 4 3 2 2 5" xfId="27833"/>
    <cellStyle name="Currency 2 4 3 2 2 6" xfId="27834"/>
    <cellStyle name="Currency 2 4 3 2 3" xfId="27835"/>
    <cellStyle name="Currency 2 4 3 2 3 2" xfId="27836"/>
    <cellStyle name="Currency 2 4 3 2 3 2 2" xfId="27837"/>
    <cellStyle name="Currency 2 4 3 2 3 2 3" xfId="27838"/>
    <cellStyle name="Currency 2 4 3 2 3 3" xfId="27839"/>
    <cellStyle name="Currency 2 4 3 2 3 4" xfId="27840"/>
    <cellStyle name="Currency 2 4 3 2 3 5" xfId="27841"/>
    <cellStyle name="Currency 2 4 3 2 3 6" xfId="27842"/>
    <cellStyle name="Currency 2 4 3 2 4" xfId="27843"/>
    <cellStyle name="Currency 2 4 3 2 4 2" xfId="27844"/>
    <cellStyle name="Currency 2 4 3 2 4 3" xfId="27845"/>
    <cellStyle name="Currency 2 4 3 2 5" xfId="27846"/>
    <cellStyle name="Currency 2 4 3 2 6" xfId="27847"/>
    <cellStyle name="Currency 2 4 3 2 7" xfId="27848"/>
    <cellStyle name="Currency 2 4 3 2 8" xfId="27849"/>
    <cellStyle name="Currency 2 4 3 3" xfId="27850"/>
    <cellStyle name="Currency 2 4 3 3 2" xfId="27851"/>
    <cellStyle name="Currency 2 4 3 3 2 2" xfId="27852"/>
    <cellStyle name="Currency 2 4 3 3 2 2 2" xfId="27853"/>
    <cellStyle name="Currency 2 4 3 3 2 2 3" xfId="27854"/>
    <cellStyle name="Currency 2 4 3 3 2 3" xfId="27855"/>
    <cellStyle name="Currency 2 4 3 3 2 4" xfId="27856"/>
    <cellStyle name="Currency 2 4 3 3 2 5" xfId="27857"/>
    <cellStyle name="Currency 2 4 3 3 2 6" xfId="27858"/>
    <cellStyle name="Currency 2 4 3 3 3" xfId="27859"/>
    <cellStyle name="Currency 2 4 3 3 3 2" xfId="27860"/>
    <cellStyle name="Currency 2 4 3 3 3 3" xfId="27861"/>
    <cellStyle name="Currency 2 4 3 3 4" xfId="27862"/>
    <cellStyle name="Currency 2 4 3 3 5" xfId="27863"/>
    <cellStyle name="Currency 2 4 3 3 6" xfId="27864"/>
    <cellStyle name="Currency 2 4 3 3 7" xfId="27865"/>
    <cellStyle name="Currency 2 4 3 4" xfId="27866"/>
    <cellStyle name="Currency 2 4 3 4 2" xfId="27867"/>
    <cellStyle name="Currency 2 4 3 4 2 2" xfId="27868"/>
    <cellStyle name="Currency 2 4 3 4 2 3" xfId="27869"/>
    <cellStyle name="Currency 2 4 3 4 3" xfId="27870"/>
    <cellStyle name="Currency 2 4 3 4 4" xfId="27871"/>
    <cellStyle name="Currency 2 4 3 4 5" xfId="27872"/>
    <cellStyle name="Currency 2 4 3 4 6" xfId="27873"/>
    <cellStyle name="Currency 2 4 3 5" xfId="27874"/>
    <cellStyle name="Currency 2 4 3 5 2" xfId="27875"/>
    <cellStyle name="Currency 2 4 3 5 2 2" xfId="27876"/>
    <cellStyle name="Currency 2 4 3 5 2 3" xfId="27877"/>
    <cellStyle name="Currency 2 4 3 5 3" xfId="27878"/>
    <cellStyle name="Currency 2 4 3 5 4" xfId="27879"/>
    <cellStyle name="Currency 2 4 3 5 5" xfId="27880"/>
    <cellStyle name="Currency 2 4 3 5 6" xfId="27881"/>
    <cellStyle name="Currency 2 4 3 6" xfId="27882"/>
    <cellStyle name="Currency 2 4 3 6 2" xfId="27883"/>
    <cellStyle name="Currency 2 4 3 6 3" xfId="27884"/>
    <cellStyle name="Currency 2 4 3 7" xfId="27885"/>
    <cellStyle name="Currency 2 4 3 8" xfId="27886"/>
    <cellStyle name="Currency 2 4 3 9" xfId="27887"/>
    <cellStyle name="Currency 2 4 4" xfId="27888"/>
    <cellStyle name="Currency 2 4 4 2" xfId="27889"/>
    <cellStyle name="Currency 2 4 4 2 2" xfId="27890"/>
    <cellStyle name="Currency 2 4 4 2 2 2" xfId="27891"/>
    <cellStyle name="Currency 2 4 4 2 2 2 2" xfId="27892"/>
    <cellStyle name="Currency 2 4 4 2 2 2 3" xfId="27893"/>
    <cellStyle name="Currency 2 4 4 2 2 3" xfId="27894"/>
    <cellStyle name="Currency 2 4 4 2 2 4" xfId="27895"/>
    <cellStyle name="Currency 2 4 4 2 2 5" xfId="27896"/>
    <cellStyle name="Currency 2 4 4 2 2 6" xfId="27897"/>
    <cellStyle name="Currency 2 4 4 2 3" xfId="27898"/>
    <cellStyle name="Currency 2 4 4 2 3 2" xfId="27899"/>
    <cellStyle name="Currency 2 4 4 2 3 3" xfId="27900"/>
    <cellStyle name="Currency 2 4 4 2 4" xfId="27901"/>
    <cellStyle name="Currency 2 4 4 2 5" xfId="27902"/>
    <cellStyle name="Currency 2 4 4 2 6" xfId="27903"/>
    <cellStyle name="Currency 2 4 4 2 7" xfId="27904"/>
    <cellStyle name="Currency 2 4 4 3" xfId="27905"/>
    <cellStyle name="Currency 2 4 4 3 2" xfId="27906"/>
    <cellStyle name="Currency 2 4 4 3 2 2" xfId="27907"/>
    <cellStyle name="Currency 2 4 4 3 2 3" xfId="27908"/>
    <cellStyle name="Currency 2 4 4 3 3" xfId="27909"/>
    <cellStyle name="Currency 2 4 4 3 4" xfId="27910"/>
    <cellStyle name="Currency 2 4 4 3 5" xfId="27911"/>
    <cellStyle name="Currency 2 4 4 3 6" xfId="27912"/>
    <cellStyle name="Currency 2 4 4 4" xfId="27913"/>
    <cellStyle name="Currency 2 4 4 4 2" xfId="27914"/>
    <cellStyle name="Currency 2 4 4 4 2 2" xfId="27915"/>
    <cellStyle name="Currency 2 4 4 4 2 3" xfId="27916"/>
    <cellStyle name="Currency 2 4 4 4 3" xfId="27917"/>
    <cellStyle name="Currency 2 4 4 4 4" xfId="27918"/>
    <cellStyle name="Currency 2 4 4 4 5" xfId="27919"/>
    <cellStyle name="Currency 2 4 4 4 6" xfId="27920"/>
    <cellStyle name="Currency 2 4 4 5" xfId="27921"/>
    <cellStyle name="Currency 2 4 4 5 2" xfId="27922"/>
    <cellStyle name="Currency 2 4 4 5 3" xfId="27923"/>
    <cellStyle name="Currency 2 4 4 6" xfId="27924"/>
    <cellStyle name="Currency 2 4 4 7" xfId="27925"/>
    <cellStyle name="Currency 2 4 4 8" xfId="27926"/>
    <cellStyle name="Currency 2 4 4 9" xfId="27927"/>
    <cellStyle name="Currency 2 4 5" xfId="27928"/>
    <cellStyle name="Currency 2 4 5 2" xfId="27929"/>
    <cellStyle name="Currency 2 4 5 2 2" xfId="27930"/>
    <cellStyle name="Currency 2 4 5 2 2 2" xfId="27931"/>
    <cellStyle name="Currency 2 4 5 2 2 3" xfId="27932"/>
    <cellStyle name="Currency 2 4 5 2 3" xfId="27933"/>
    <cellStyle name="Currency 2 4 5 2 4" xfId="27934"/>
    <cellStyle name="Currency 2 4 5 2 5" xfId="27935"/>
    <cellStyle name="Currency 2 4 5 2 6" xfId="27936"/>
    <cellStyle name="Currency 2 4 5 3" xfId="27937"/>
    <cellStyle name="Currency 2 4 5 3 2" xfId="27938"/>
    <cellStyle name="Currency 2 4 5 3 3" xfId="27939"/>
    <cellStyle name="Currency 2 4 5 4" xfId="27940"/>
    <cellStyle name="Currency 2 4 5 5" xfId="27941"/>
    <cellStyle name="Currency 2 4 5 6" xfId="27942"/>
    <cellStyle name="Currency 2 4 5 7" xfId="27943"/>
    <cellStyle name="Currency 2 4 6" xfId="27944"/>
    <cellStyle name="Currency 2 4 6 2" xfId="27945"/>
    <cellStyle name="Currency 2 4 6 2 2" xfId="27946"/>
    <cellStyle name="Currency 2 4 6 2 3" xfId="27947"/>
    <cellStyle name="Currency 2 4 6 3" xfId="27948"/>
    <cellStyle name="Currency 2 4 6 4" xfId="27949"/>
    <cellStyle name="Currency 2 4 6 5" xfId="27950"/>
    <cellStyle name="Currency 2 4 6 6" xfId="27951"/>
    <cellStyle name="Currency 2 4 7" xfId="27952"/>
    <cellStyle name="Currency 2 4 7 2" xfId="27953"/>
    <cellStyle name="Currency 2 4 7 2 2" xfId="27954"/>
    <cellStyle name="Currency 2 4 7 2 3" xfId="27955"/>
    <cellStyle name="Currency 2 4 7 3" xfId="27956"/>
    <cellStyle name="Currency 2 4 7 4" xfId="27957"/>
    <cellStyle name="Currency 2 4 7 5" xfId="27958"/>
    <cellStyle name="Currency 2 4 7 6" xfId="27959"/>
    <cellStyle name="Currency 2 4 8" xfId="27960"/>
    <cellStyle name="Currency 2 4 8 2" xfId="27961"/>
    <cellStyle name="Currency 2 4 8 2 2" xfId="27962"/>
    <cellStyle name="Currency 2 4 8 2 3" xfId="27963"/>
    <cellStyle name="Currency 2 4 8 3" xfId="27964"/>
    <cellStyle name="Currency 2 4 8 4" xfId="27965"/>
    <cellStyle name="Currency 2 4 8 5" xfId="27966"/>
    <cellStyle name="Currency 2 4 8 6" xfId="27967"/>
    <cellStyle name="Currency 2 4 9" xfId="27968"/>
    <cellStyle name="Currency 2 4 9 2" xfId="27969"/>
    <cellStyle name="Currency 2 4 9 2 2" xfId="27970"/>
    <cellStyle name="Currency 2 4 9 2 3" xfId="27971"/>
    <cellStyle name="Currency 2 4 9 3" xfId="27972"/>
    <cellStyle name="Currency 2 4 9 4" xfId="27973"/>
    <cellStyle name="Currency 2 4 9 5" xfId="27974"/>
    <cellStyle name="Currency 2 4 9 6" xfId="27975"/>
    <cellStyle name="Currency 2 5" xfId="27976"/>
    <cellStyle name="Currency 2 5 10" xfId="27977"/>
    <cellStyle name="Currency 2 5 11" xfId="27978"/>
    <cellStyle name="Currency 2 5 12" xfId="27979"/>
    <cellStyle name="Currency 2 5 13" xfId="27980"/>
    <cellStyle name="Currency 2 5 2" xfId="27981"/>
    <cellStyle name="Currency 2 5 2 10" xfId="27982"/>
    <cellStyle name="Currency 2 5 2 2" xfId="27983"/>
    <cellStyle name="Currency 2 5 2 2 2" xfId="27984"/>
    <cellStyle name="Currency 2 5 2 2 2 2" xfId="27985"/>
    <cellStyle name="Currency 2 5 2 2 2 2 2" xfId="27986"/>
    <cellStyle name="Currency 2 5 2 2 2 2 3" xfId="27987"/>
    <cellStyle name="Currency 2 5 2 2 2 3" xfId="27988"/>
    <cellStyle name="Currency 2 5 2 2 2 4" xfId="27989"/>
    <cellStyle name="Currency 2 5 2 2 2 5" xfId="27990"/>
    <cellStyle name="Currency 2 5 2 2 2 6" xfId="27991"/>
    <cellStyle name="Currency 2 5 2 2 3" xfId="27992"/>
    <cellStyle name="Currency 2 5 2 2 3 2" xfId="27993"/>
    <cellStyle name="Currency 2 5 2 2 3 2 2" xfId="27994"/>
    <cellStyle name="Currency 2 5 2 2 3 2 3" xfId="27995"/>
    <cellStyle name="Currency 2 5 2 2 3 3" xfId="27996"/>
    <cellStyle name="Currency 2 5 2 2 3 4" xfId="27997"/>
    <cellStyle name="Currency 2 5 2 2 3 5" xfId="27998"/>
    <cellStyle name="Currency 2 5 2 2 3 6" xfId="27999"/>
    <cellStyle name="Currency 2 5 2 2 4" xfId="28000"/>
    <cellStyle name="Currency 2 5 2 2 4 2" xfId="28001"/>
    <cellStyle name="Currency 2 5 2 2 4 3" xfId="28002"/>
    <cellStyle name="Currency 2 5 2 2 5" xfId="28003"/>
    <cellStyle name="Currency 2 5 2 2 6" xfId="28004"/>
    <cellStyle name="Currency 2 5 2 2 7" xfId="28005"/>
    <cellStyle name="Currency 2 5 2 2 8" xfId="28006"/>
    <cellStyle name="Currency 2 5 2 3" xfId="28007"/>
    <cellStyle name="Currency 2 5 2 3 2" xfId="28008"/>
    <cellStyle name="Currency 2 5 2 3 2 2" xfId="28009"/>
    <cellStyle name="Currency 2 5 2 3 2 2 2" xfId="28010"/>
    <cellStyle name="Currency 2 5 2 3 2 2 3" xfId="28011"/>
    <cellStyle name="Currency 2 5 2 3 2 3" xfId="28012"/>
    <cellStyle name="Currency 2 5 2 3 2 4" xfId="28013"/>
    <cellStyle name="Currency 2 5 2 3 2 5" xfId="28014"/>
    <cellStyle name="Currency 2 5 2 3 2 6" xfId="28015"/>
    <cellStyle name="Currency 2 5 2 3 3" xfId="28016"/>
    <cellStyle name="Currency 2 5 2 3 3 2" xfId="28017"/>
    <cellStyle name="Currency 2 5 2 3 3 3" xfId="28018"/>
    <cellStyle name="Currency 2 5 2 3 4" xfId="28019"/>
    <cellStyle name="Currency 2 5 2 3 5" xfId="28020"/>
    <cellStyle name="Currency 2 5 2 3 6" xfId="28021"/>
    <cellStyle name="Currency 2 5 2 3 7" xfId="28022"/>
    <cellStyle name="Currency 2 5 2 4" xfId="28023"/>
    <cellStyle name="Currency 2 5 2 4 2" xfId="28024"/>
    <cellStyle name="Currency 2 5 2 4 2 2" xfId="28025"/>
    <cellStyle name="Currency 2 5 2 4 2 3" xfId="28026"/>
    <cellStyle name="Currency 2 5 2 4 3" xfId="28027"/>
    <cellStyle name="Currency 2 5 2 4 4" xfId="28028"/>
    <cellStyle name="Currency 2 5 2 4 5" xfId="28029"/>
    <cellStyle name="Currency 2 5 2 4 6" xfId="28030"/>
    <cellStyle name="Currency 2 5 2 5" xfId="28031"/>
    <cellStyle name="Currency 2 5 2 5 2" xfId="28032"/>
    <cellStyle name="Currency 2 5 2 5 2 2" xfId="28033"/>
    <cellStyle name="Currency 2 5 2 5 2 3" xfId="28034"/>
    <cellStyle name="Currency 2 5 2 5 3" xfId="28035"/>
    <cellStyle name="Currency 2 5 2 5 4" xfId="28036"/>
    <cellStyle name="Currency 2 5 2 5 5" xfId="28037"/>
    <cellStyle name="Currency 2 5 2 5 6" xfId="28038"/>
    <cellStyle name="Currency 2 5 2 6" xfId="28039"/>
    <cellStyle name="Currency 2 5 2 6 2" xfId="28040"/>
    <cellStyle name="Currency 2 5 2 6 3" xfId="28041"/>
    <cellStyle name="Currency 2 5 2 7" xfId="28042"/>
    <cellStyle name="Currency 2 5 2 8" xfId="28043"/>
    <cellStyle name="Currency 2 5 2 9" xfId="28044"/>
    <cellStyle name="Currency 2 5 3" xfId="28045"/>
    <cellStyle name="Currency 2 5 3 2" xfId="28046"/>
    <cellStyle name="Currency 2 5 3 2 2" xfId="28047"/>
    <cellStyle name="Currency 2 5 3 2 2 2" xfId="28048"/>
    <cellStyle name="Currency 2 5 3 2 2 2 2" xfId="28049"/>
    <cellStyle name="Currency 2 5 3 2 2 2 3" xfId="28050"/>
    <cellStyle name="Currency 2 5 3 2 2 3" xfId="28051"/>
    <cellStyle name="Currency 2 5 3 2 2 4" xfId="28052"/>
    <cellStyle name="Currency 2 5 3 2 2 5" xfId="28053"/>
    <cellStyle name="Currency 2 5 3 2 2 6" xfId="28054"/>
    <cellStyle name="Currency 2 5 3 2 3" xfId="28055"/>
    <cellStyle name="Currency 2 5 3 2 3 2" xfId="28056"/>
    <cellStyle name="Currency 2 5 3 2 3 3" xfId="28057"/>
    <cellStyle name="Currency 2 5 3 2 4" xfId="28058"/>
    <cellStyle name="Currency 2 5 3 2 5" xfId="28059"/>
    <cellStyle name="Currency 2 5 3 2 6" xfId="28060"/>
    <cellStyle name="Currency 2 5 3 2 7" xfId="28061"/>
    <cellStyle name="Currency 2 5 3 3" xfId="28062"/>
    <cellStyle name="Currency 2 5 3 3 2" xfId="28063"/>
    <cellStyle name="Currency 2 5 3 3 2 2" xfId="28064"/>
    <cellStyle name="Currency 2 5 3 3 2 3" xfId="28065"/>
    <cellStyle name="Currency 2 5 3 3 3" xfId="28066"/>
    <cellStyle name="Currency 2 5 3 3 4" xfId="28067"/>
    <cellStyle name="Currency 2 5 3 3 5" xfId="28068"/>
    <cellStyle name="Currency 2 5 3 3 6" xfId="28069"/>
    <cellStyle name="Currency 2 5 3 4" xfId="28070"/>
    <cellStyle name="Currency 2 5 3 4 2" xfId="28071"/>
    <cellStyle name="Currency 2 5 3 4 2 2" xfId="28072"/>
    <cellStyle name="Currency 2 5 3 4 2 3" xfId="28073"/>
    <cellStyle name="Currency 2 5 3 4 3" xfId="28074"/>
    <cellStyle name="Currency 2 5 3 4 4" xfId="28075"/>
    <cellStyle name="Currency 2 5 3 4 5" xfId="28076"/>
    <cellStyle name="Currency 2 5 3 4 6" xfId="28077"/>
    <cellStyle name="Currency 2 5 3 5" xfId="28078"/>
    <cellStyle name="Currency 2 5 3 5 2" xfId="28079"/>
    <cellStyle name="Currency 2 5 3 5 3" xfId="28080"/>
    <cellStyle name="Currency 2 5 3 6" xfId="28081"/>
    <cellStyle name="Currency 2 5 3 7" xfId="28082"/>
    <cellStyle name="Currency 2 5 3 8" xfId="28083"/>
    <cellStyle name="Currency 2 5 3 9" xfId="28084"/>
    <cellStyle name="Currency 2 5 4" xfId="28085"/>
    <cellStyle name="Currency 2 5 4 2" xfId="28086"/>
    <cellStyle name="Currency 2 5 4 2 2" xfId="28087"/>
    <cellStyle name="Currency 2 5 4 2 2 2" xfId="28088"/>
    <cellStyle name="Currency 2 5 4 2 2 3" xfId="28089"/>
    <cellStyle name="Currency 2 5 4 2 3" xfId="28090"/>
    <cellStyle name="Currency 2 5 4 2 4" xfId="28091"/>
    <cellStyle name="Currency 2 5 4 2 5" xfId="28092"/>
    <cellStyle name="Currency 2 5 4 2 6" xfId="28093"/>
    <cellStyle name="Currency 2 5 4 3" xfId="28094"/>
    <cellStyle name="Currency 2 5 4 3 2" xfId="28095"/>
    <cellStyle name="Currency 2 5 4 3 3" xfId="28096"/>
    <cellStyle name="Currency 2 5 4 4" xfId="28097"/>
    <cellStyle name="Currency 2 5 4 5" xfId="28098"/>
    <cellStyle name="Currency 2 5 4 6" xfId="28099"/>
    <cellStyle name="Currency 2 5 4 7" xfId="28100"/>
    <cellStyle name="Currency 2 5 5" xfId="28101"/>
    <cellStyle name="Currency 2 5 5 2" xfId="28102"/>
    <cellStyle name="Currency 2 5 5 2 2" xfId="28103"/>
    <cellStyle name="Currency 2 5 5 2 3" xfId="28104"/>
    <cellStyle name="Currency 2 5 5 3" xfId="28105"/>
    <cellStyle name="Currency 2 5 5 4" xfId="28106"/>
    <cellStyle name="Currency 2 5 5 5" xfId="28107"/>
    <cellStyle name="Currency 2 5 5 6" xfId="28108"/>
    <cellStyle name="Currency 2 5 6" xfId="28109"/>
    <cellStyle name="Currency 2 5 6 2" xfId="28110"/>
    <cellStyle name="Currency 2 5 6 2 2" xfId="28111"/>
    <cellStyle name="Currency 2 5 6 2 3" xfId="28112"/>
    <cellStyle name="Currency 2 5 6 3" xfId="28113"/>
    <cellStyle name="Currency 2 5 6 4" xfId="28114"/>
    <cellStyle name="Currency 2 5 6 5" xfId="28115"/>
    <cellStyle name="Currency 2 5 6 6" xfId="28116"/>
    <cellStyle name="Currency 2 5 7" xfId="28117"/>
    <cellStyle name="Currency 2 5 7 2" xfId="28118"/>
    <cellStyle name="Currency 2 5 7 2 2" xfId="28119"/>
    <cellStyle name="Currency 2 5 7 2 3" xfId="28120"/>
    <cellStyle name="Currency 2 5 7 3" xfId="28121"/>
    <cellStyle name="Currency 2 5 7 4" xfId="28122"/>
    <cellStyle name="Currency 2 5 7 5" xfId="28123"/>
    <cellStyle name="Currency 2 5 7 6" xfId="28124"/>
    <cellStyle name="Currency 2 5 8" xfId="28125"/>
    <cellStyle name="Currency 2 5 8 2" xfId="28126"/>
    <cellStyle name="Currency 2 5 8 2 2" xfId="28127"/>
    <cellStyle name="Currency 2 5 8 2 3" xfId="28128"/>
    <cellStyle name="Currency 2 5 8 3" xfId="28129"/>
    <cellStyle name="Currency 2 5 8 4" xfId="28130"/>
    <cellStyle name="Currency 2 5 8 5" xfId="28131"/>
    <cellStyle name="Currency 2 5 8 6" xfId="28132"/>
    <cellStyle name="Currency 2 5 9" xfId="28133"/>
    <cellStyle name="Currency 2 5 9 2" xfId="28134"/>
    <cellStyle name="Currency 2 5 9 3" xfId="28135"/>
    <cellStyle name="Currency 2 6" xfId="28136"/>
    <cellStyle name="Currency 2 6 10" xfId="28137"/>
    <cellStyle name="Currency 2 6 2" xfId="28138"/>
    <cellStyle name="Currency 2 6 2 2" xfId="28139"/>
    <cellStyle name="Currency 2 6 2 2 2" xfId="28140"/>
    <cellStyle name="Currency 2 6 2 2 2 2" xfId="28141"/>
    <cellStyle name="Currency 2 6 2 2 2 3" xfId="28142"/>
    <cellStyle name="Currency 2 6 2 2 3" xfId="28143"/>
    <cellStyle name="Currency 2 6 2 2 4" xfId="28144"/>
    <cellStyle name="Currency 2 6 2 2 5" xfId="28145"/>
    <cellStyle name="Currency 2 6 2 2 6" xfId="28146"/>
    <cellStyle name="Currency 2 6 2 3" xfId="28147"/>
    <cellStyle name="Currency 2 6 2 3 2" xfId="28148"/>
    <cellStyle name="Currency 2 6 2 3 2 2" xfId="28149"/>
    <cellStyle name="Currency 2 6 2 3 2 3" xfId="28150"/>
    <cellStyle name="Currency 2 6 2 3 3" xfId="28151"/>
    <cellStyle name="Currency 2 6 2 3 4" xfId="28152"/>
    <cellStyle name="Currency 2 6 2 3 5" xfId="28153"/>
    <cellStyle name="Currency 2 6 2 3 6" xfId="28154"/>
    <cellStyle name="Currency 2 6 2 4" xfId="28155"/>
    <cellStyle name="Currency 2 6 2 4 2" xfId="28156"/>
    <cellStyle name="Currency 2 6 2 4 3" xfId="28157"/>
    <cellStyle name="Currency 2 6 2 5" xfId="28158"/>
    <cellStyle name="Currency 2 6 2 6" xfId="28159"/>
    <cellStyle name="Currency 2 6 2 7" xfId="28160"/>
    <cellStyle name="Currency 2 6 2 8" xfId="28161"/>
    <cellStyle name="Currency 2 6 3" xfId="28162"/>
    <cellStyle name="Currency 2 6 3 2" xfId="28163"/>
    <cellStyle name="Currency 2 6 3 2 2" xfId="28164"/>
    <cellStyle name="Currency 2 6 3 2 2 2" xfId="28165"/>
    <cellStyle name="Currency 2 6 3 2 2 3" xfId="28166"/>
    <cellStyle name="Currency 2 6 3 2 3" xfId="28167"/>
    <cellStyle name="Currency 2 6 3 2 4" xfId="28168"/>
    <cellStyle name="Currency 2 6 3 2 5" xfId="28169"/>
    <cellStyle name="Currency 2 6 3 2 6" xfId="28170"/>
    <cellStyle name="Currency 2 6 3 3" xfId="28171"/>
    <cellStyle name="Currency 2 6 3 3 2" xfId="28172"/>
    <cellStyle name="Currency 2 6 3 3 3" xfId="28173"/>
    <cellStyle name="Currency 2 6 3 4" xfId="28174"/>
    <cellStyle name="Currency 2 6 3 5" xfId="28175"/>
    <cellStyle name="Currency 2 6 3 6" xfId="28176"/>
    <cellStyle name="Currency 2 6 3 7" xfId="28177"/>
    <cellStyle name="Currency 2 6 4" xfId="28178"/>
    <cellStyle name="Currency 2 6 4 2" xfId="28179"/>
    <cellStyle name="Currency 2 6 4 2 2" xfId="28180"/>
    <cellStyle name="Currency 2 6 4 2 3" xfId="28181"/>
    <cellStyle name="Currency 2 6 4 3" xfId="28182"/>
    <cellStyle name="Currency 2 6 4 4" xfId="28183"/>
    <cellStyle name="Currency 2 6 4 5" xfId="28184"/>
    <cellStyle name="Currency 2 6 4 6" xfId="28185"/>
    <cellStyle name="Currency 2 6 5" xfId="28186"/>
    <cellStyle name="Currency 2 6 5 2" xfId="28187"/>
    <cellStyle name="Currency 2 6 5 2 2" xfId="28188"/>
    <cellStyle name="Currency 2 6 5 2 3" xfId="28189"/>
    <cellStyle name="Currency 2 6 5 3" xfId="28190"/>
    <cellStyle name="Currency 2 6 5 4" xfId="28191"/>
    <cellStyle name="Currency 2 6 5 5" xfId="28192"/>
    <cellStyle name="Currency 2 6 5 6" xfId="28193"/>
    <cellStyle name="Currency 2 6 6" xfId="28194"/>
    <cellStyle name="Currency 2 6 6 2" xfId="28195"/>
    <cellStyle name="Currency 2 6 6 3" xfId="28196"/>
    <cellStyle name="Currency 2 6 7" xfId="28197"/>
    <cellStyle name="Currency 2 6 8" xfId="28198"/>
    <cellStyle name="Currency 2 6 9" xfId="28199"/>
    <cellStyle name="Currency 2 7" xfId="28200"/>
    <cellStyle name="Currency 2 7 2" xfId="28201"/>
    <cellStyle name="Currency 2 7 2 2" xfId="28202"/>
    <cellStyle name="Currency 2 7 2 2 2" xfId="28203"/>
    <cellStyle name="Currency 2 7 2 2 2 2" xfId="28204"/>
    <cellStyle name="Currency 2 7 2 2 2 3" xfId="28205"/>
    <cellStyle name="Currency 2 7 2 2 3" xfId="28206"/>
    <cellStyle name="Currency 2 7 2 2 4" xfId="28207"/>
    <cellStyle name="Currency 2 7 2 2 5" xfId="28208"/>
    <cellStyle name="Currency 2 7 2 2 6" xfId="28209"/>
    <cellStyle name="Currency 2 7 2 3" xfId="28210"/>
    <cellStyle name="Currency 2 7 2 3 2" xfId="28211"/>
    <cellStyle name="Currency 2 7 2 3 3" xfId="28212"/>
    <cellStyle name="Currency 2 7 2 4" xfId="28213"/>
    <cellStyle name="Currency 2 7 2 5" xfId="28214"/>
    <cellStyle name="Currency 2 7 2 6" xfId="28215"/>
    <cellStyle name="Currency 2 7 2 7" xfId="28216"/>
    <cellStyle name="Currency 2 7 3" xfId="28217"/>
    <cellStyle name="Currency 2 7 3 2" xfId="28218"/>
    <cellStyle name="Currency 2 7 3 2 2" xfId="28219"/>
    <cellStyle name="Currency 2 7 3 2 3" xfId="28220"/>
    <cellStyle name="Currency 2 7 3 3" xfId="28221"/>
    <cellStyle name="Currency 2 7 3 4" xfId="28222"/>
    <cellStyle name="Currency 2 7 3 5" xfId="28223"/>
    <cellStyle name="Currency 2 7 3 6" xfId="28224"/>
    <cellStyle name="Currency 2 7 4" xfId="28225"/>
    <cellStyle name="Currency 2 7 4 2" xfId="28226"/>
    <cellStyle name="Currency 2 7 4 2 2" xfId="28227"/>
    <cellStyle name="Currency 2 7 4 2 3" xfId="28228"/>
    <cellStyle name="Currency 2 7 4 3" xfId="28229"/>
    <cellStyle name="Currency 2 7 4 4" xfId="28230"/>
    <cellStyle name="Currency 2 7 4 5" xfId="28231"/>
    <cellStyle name="Currency 2 7 4 6" xfId="28232"/>
    <cellStyle name="Currency 2 7 5" xfId="28233"/>
    <cellStyle name="Currency 2 7 5 2" xfId="28234"/>
    <cellStyle name="Currency 2 7 5 3" xfId="28235"/>
    <cellStyle name="Currency 2 7 6" xfId="28236"/>
    <cellStyle name="Currency 2 7 7" xfId="28237"/>
    <cellStyle name="Currency 2 7 8" xfId="28238"/>
    <cellStyle name="Currency 2 7 9" xfId="28239"/>
    <cellStyle name="Currency 2 8" xfId="28240"/>
    <cellStyle name="Currency 2 8 2" xfId="28241"/>
    <cellStyle name="Currency 2 8 2 2" xfId="28242"/>
    <cellStyle name="Currency 2 8 2 2 2" xfId="28243"/>
    <cellStyle name="Currency 2 8 2 2 3" xfId="28244"/>
    <cellStyle name="Currency 2 8 2 3" xfId="28245"/>
    <cellStyle name="Currency 2 8 2 4" xfId="28246"/>
    <cellStyle name="Currency 2 8 2 5" xfId="28247"/>
    <cellStyle name="Currency 2 8 2 6" xfId="28248"/>
    <cellStyle name="Currency 2 8 3" xfId="28249"/>
    <cellStyle name="Currency 2 8 3 2" xfId="28250"/>
    <cellStyle name="Currency 2 8 3 2 2" xfId="28251"/>
    <cellStyle name="Currency 2 8 3 2 3" xfId="28252"/>
    <cellStyle name="Currency 2 8 3 3" xfId="28253"/>
    <cellStyle name="Currency 2 8 3 4" xfId="28254"/>
    <cellStyle name="Currency 2 8 3 5" xfId="28255"/>
    <cellStyle name="Currency 2 8 3 6" xfId="28256"/>
    <cellStyle name="Currency 2 8 4" xfId="28257"/>
    <cellStyle name="Currency 2 8 4 2" xfId="28258"/>
    <cellStyle name="Currency 2 8 4 3" xfId="28259"/>
    <cellStyle name="Currency 2 8 5" xfId="28260"/>
    <cellStyle name="Currency 2 8 6" xfId="28261"/>
    <cellStyle name="Currency 2 8 7" xfId="28262"/>
    <cellStyle name="Currency 2 8 8" xfId="28263"/>
    <cellStyle name="Currency 2 9" xfId="28264"/>
    <cellStyle name="Currency 2 9 2" xfId="28265"/>
    <cellStyle name="Currency 2 9 2 2" xfId="28266"/>
    <cellStyle name="Currency 2 9 2 3" xfId="28267"/>
    <cellStyle name="Currency 2 9 3" xfId="28268"/>
    <cellStyle name="Currency 2 9 4" xfId="28269"/>
    <cellStyle name="Currency 2 9 5" xfId="28270"/>
    <cellStyle name="Currency 2 9 6" xfId="28271"/>
    <cellStyle name="Currency 3" xfId="99"/>
    <cellStyle name="Currency 3 10" xfId="28272"/>
    <cellStyle name="Currency 3 11" xfId="28273"/>
    <cellStyle name="Currency 3 12" xfId="28274"/>
    <cellStyle name="Currency 3 13" xfId="28275"/>
    <cellStyle name="Currency 3 2" xfId="100"/>
    <cellStyle name="Currency 3 2 10" xfId="28276"/>
    <cellStyle name="Currency 3 2 11" xfId="28277"/>
    <cellStyle name="Currency 3 2 2" xfId="28278"/>
    <cellStyle name="Currency 3 2 2 2" xfId="28279"/>
    <cellStyle name="Currency 3 2 2 2 2" xfId="28280"/>
    <cellStyle name="Currency 3 2 2 2 2 2" xfId="28281"/>
    <cellStyle name="Currency 3 2 2 2 2 3" xfId="28282"/>
    <cellStyle name="Currency 3 2 2 2 3" xfId="28283"/>
    <cellStyle name="Currency 3 2 2 2 4" xfId="28284"/>
    <cellStyle name="Currency 3 2 2 2 5" xfId="28285"/>
    <cellStyle name="Currency 3 2 2 2 6" xfId="28286"/>
    <cellStyle name="Currency 3 2 2 3" xfId="28287"/>
    <cellStyle name="Currency 3 2 2 3 2" xfId="28288"/>
    <cellStyle name="Currency 3 2 2 3 2 2" xfId="28289"/>
    <cellStyle name="Currency 3 2 2 3 2 3" xfId="28290"/>
    <cellStyle name="Currency 3 2 2 3 3" xfId="28291"/>
    <cellStyle name="Currency 3 2 2 3 4" xfId="28292"/>
    <cellStyle name="Currency 3 2 2 3 5" xfId="28293"/>
    <cellStyle name="Currency 3 2 2 3 6" xfId="28294"/>
    <cellStyle name="Currency 3 2 2 4" xfId="28295"/>
    <cellStyle name="Currency 3 2 2 4 2" xfId="28296"/>
    <cellStyle name="Currency 3 2 2 4 3" xfId="28297"/>
    <cellStyle name="Currency 3 2 2 5" xfId="28298"/>
    <cellStyle name="Currency 3 2 2 6" xfId="28299"/>
    <cellStyle name="Currency 3 2 2 7" xfId="28300"/>
    <cellStyle name="Currency 3 2 2 8" xfId="28301"/>
    <cellStyle name="Currency 3 2 3" xfId="28302"/>
    <cellStyle name="Currency 3 2 3 2" xfId="28303"/>
    <cellStyle name="Currency 3 2 3 2 2" xfId="28304"/>
    <cellStyle name="Currency 3 2 3 2 2 2" xfId="28305"/>
    <cellStyle name="Currency 3 2 3 2 2 3" xfId="28306"/>
    <cellStyle name="Currency 3 2 3 2 3" xfId="28307"/>
    <cellStyle name="Currency 3 2 3 2 4" xfId="28308"/>
    <cellStyle name="Currency 3 2 3 2 5" xfId="28309"/>
    <cellStyle name="Currency 3 2 3 2 6" xfId="28310"/>
    <cellStyle name="Currency 3 2 3 3" xfId="28311"/>
    <cellStyle name="Currency 3 2 3 3 2" xfId="28312"/>
    <cellStyle name="Currency 3 2 3 3 3" xfId="28313"/>
    <cellStyle name="Currency 3 2 3 4" xfId="28314"/>
    <cellStyle name="Currency 3 2 3 5" xfId="28315"/>
    <cellStyle name="Currency 3 2 3 6" xfId="28316"/>
    <cellStyle name="Currency 3 2 3 7" xfId="28317"/>
    <cellStyle name="Currency 3 2 4" xfId="28318"/>
    <cellStyle name="Currency 3 2 4 2" xfId="28319"/>
    <cellStyle name="Currency 3 2 4 2 2" xfId="28320"/>
    <cellStyle name="Currency 3 2 4 2 3" xfId="28321"/>
    <cellStyle name="Currency 3 2 4 3" xfId="28322"/>
    <cellStyle name="Currency 3 2 4 4" xfId="28323"/>
    <cellStyle name="Currency 3 2 4 5" xfId="28324"/>
    <cellStyle name="Currency 3 2 4 6" xfId="28325"/>
    <cellStyle name="Currency 3 2 5" xfId="28326"/>
    <cellStyle name="Currency 3 2 5 2" xfId="28327"/>
    <cellStyle name="Currency 3 2 5 2 2" xfId="28328"/>
    <cellStyle name="Currency 3 2 5 2 3" xfId="28329"/>
    <cellStyle name="Currency 3 2 5 3" xfId="28330"/>
    <cellStyle name="Currency 3 2 5 4" xfId="28331"/>
    <cellStyle name="Currency 3 2 5 5" xfId="28332"/>
    <cellStyle name="Currency 3 2 5 6" xfId="28333"/>
    <cellStyle name="Currency 3 2 6" xfId="28334"/>
    <cellStyle name="Currency 3 2 6 2" xfId="28335"/>
    <cellStyle name="Currency 3 2 6 3" xfId="28336"/>
    <cellStyle name="Currency 3 2 7" xfId="28337"/>
    <cellStyle name="Currency 3 2 8" xfId="28338"/>
    <cellStyle name="Currency 3 2 9" xfId="28339"/>
    <cellStyle name="Currency 3 3" xfId="608"/>
    <cellStyle name="Currency 3 3 2" xfId="28340"/>
    <cellStyle name="Currency 3 3 2 2" xfId="28341"/>
    <cellStyle name="Currency 3 3 2 2 2" xfId="28342"/>
    <cellStyle name="Currency 3 3 2 2 2 2" xfId="28343"/>
    <cellStyle name="Currency 3 3 2 2 2 3" xfId="28344"/>
    <cellStyle name="Currency 3 3 2 2 3" xfId="28345"/>
    <cellStyle name="Currency 3 3 2 2 4" xfId="28346"/>
    <cellStyle name="Currency 3 3 2 2 5" xfId="28347"/>
    <cellStyle name="Currency 3 3 2 2 6" xfId="28348"/>
    <cellStyle name="Currency 3 3 2 3" xfId="28349"/>
    <cellStyle name="Currency 3 3 2 3 2" xfId="28350"/>
    <cellStyle name="Currency 3 3 2 3 3" xfId="28351"/>
    <cellStyle name="Currency 3 3 2 4" xfId="28352"/>
    <cellStyle name="Currency 3 3 2 5" xfId="28353"/>
    <cellStyle name="Currency 3 3 2 6" xfId="28354"/>
    <cellStyle name="Currency 3 3 2 7" xfId="28355"/>
    <cellStyle name="Currency 3 3 3" xfId="28356"/>
    <cellStyle name="Currency 3 3 3 2" xfId="28357"/>
    <cellStyle name="Currency 3 3 3 2 2" xfId="28358"/>
    <cellStyle name="Currency 3 3 3 2 3" xfId="28359"/>
    <cellStyle name="Currency 3 3 3 3" xfId="28360"/>
    <cellStyle name="Currency 3 3 3 4" xfId="28361"/>
    <cellStyle name="Currency 3 3 3 5" xfId="28362"/>
    <cellStyle name="Currency 3 3 3 6" xfId="28363"/>
    <cellStyle name="Currency 3 3 4" xfId="28364"/>
    <cellStyle name="Currency 3 3 4 2" xfId="28365"/>
    <cellStyle name="Currency 3 3 4 2 2" xfId="28366"/>
    <cellStyle name="Currency 3 3 4 2 3" xfId="28367"/>
    <cellStyle name="Currency 3 3 4 3" xfId="28368"/>
    <cellStyle name="Currency 3 3 4 4" xfId="28369"/>
    <cellStyle name="Currency 3 3 4 5" xfId="28370"/>
    <cellStyle name="Currency 3 3 4 6" xfId="28371"/>
    <cellStyle name="Currency 3 3 5" xfId="28372"/>
    <cellStyle name="Currency 3 3 5 2" xfId="28373"/>
    <cellStyle name="Currency 3 3 5 3" xfId="28374"/>
    <cellStyle name="Currency 3 3 6" xfId="28375"/>
    <cellStyle name="Currency 3 3 7" xfId="28376"/>
    <cellStyle name="Currency 3 3 8" xfId="28377"/>
    <cellStyle name="Currency 3 3 9" xfId="28378"/>
    <cellStyle name="Currency 3 4" xfId="28379"/>
    <cellStyle name="Currency 3 4 2" xfId="28380"/>
    <cellStyle name="Currency 3 4 2 2" xfId="28381"/>
    <cellStyle name="Currency 3 4 2 2 2" xfId="28382"/>
    <cellStyle name="Currency 3 4 2 2 3" xfId="28383"/>
    <cellStyle name="Currency 3 4 2 3" xfId="28384"/>
    <cellStyle name="Currency 3 4 2 4" xfId="28385"/>
    <cellStyle name="Currency 3 4 2 5" xfId="28386"/>
    <cellStyle name="Currency 3 4 2 6" xfId="28387"/>
    <cellStyle name="Currency 3 4 3" xfId="28388"/>
    <cellStyle name="Currency 3 4 3 2" xfId="28389"/>
    <cellStyle name="Currency 3 4 3 3" xfId="28390"/>
    <cellStyle name="Currency 3 4 4" xfId="28391"/>
    <cellStyle name="Currency 3 4 5" xfId="28392"/>
    <cellStyle name="Currency 3 4 6" xfId="28393"/>
    <cellStyle name="Currency 3 4 7" xfId="28394"/>
    <cellStyle name="Currency 3 5" xfId="28395"/>
    <cellStyle name="Currency 3 5 2" xfId="28396"/>
    <cellStyle name="Currency 3 5 2 2" xfId="28397"/>
    <cellStyle name="Currency 3 5 2 3" xfId="28398"/>
    <cellStyle name="Currency 3 5 3" xfId="28399"/>
    <cellStyle name="Currency 3 5 4" xfId="28400"/>
    <cellStyle name="Currency 3 5 5" xfId="28401"/>
    <cellStyle name="Currency 3 5 6" xfId="28402"/>
    <cellStyle name="Currency 3 6" xfId="28403"/>
    <cellStyle name="Currency 3 6 2" xfId="28404"/>
    <cellStyle name="Currency 3 6 2 2" xfId="28405"/>
    <cellStyle name="Currency 3 6 2 3" xfId="28406"/>
    <cellStyle name="Currency 3 6 3" xfId="28407"/>
    <cellStyle name="Currency 3 6 4" xfId="28408"/>
    <cellStyle name="Currency 3 6 5" xfId="28409"/>
    <cellStyle name="Currency 3 6 6" xfId="28410"/>
    <cellStyle name="Currency 3 7" xfId="28411"/>
    <cellStyle name="Currency 3 7 2" xfId="28412"/>
    <cellStyle name="Currency 3 7 2 2" xfId="28413"/>
    <cellStyle name="Currency 3 7 2 3" xfId="28414"/>
    <cellStyle name="Currency 3 7 3" xfId="28415"/>
    <cellStyle name="Currency 3 7 4" xfId="28416"/>
    <cellStyle name="Currency 3 7 5" xfId="28417"/>
    <cellStyle name="Currency 3 7 6" xfId="28418"/>
    <cellStyle name="Currency 3 8" xfId="28419"/>
    <cellStyle name="Currency 3 8 2" xfId="28420"/>
    <cellStyle name="Currency 3 8 2 2" xfId="28421"/>
    <cellStyle name="Currency 3 8 2 3" xfId="28422"/>
    <cellStyle name="Currency 3 8 3" xfId="28423"/>
    <cellStyle name="Currency 3 8 4" xfId="28424"/>
    <cellStyle name="Currency 3 8 5" xfId="28425"/>
    <cellStyle name="Currency 3 8 6" xfId="28426"/>
    <cellStyle name="Currency 3 9" xfId="28427"/>
    <cellStyle name="Currency 3 9 2" xfId="28428"/>
    <cellStyle name="Currency 3 9 3" xfId="28429"/>
    <cellStyle name="Currency 4" xfId="101"/>
    <cellStyle name="Currency 4 2" xfId="609"/>
    <cellStyle name="Currency 4 2 2" xfId="28430"/>
    <cellStyle name="Currency 4 2 3" xfId="28431"/>
    <cellStyle name="Currency 4 3" xfId="28432"/>
    <cellStyle name="Currency 4 4" xfId="28433"/>
    <cellStyle name="Currency 4 5" xfId="28434"/>
    <cellStyle name="Currency 4 6" xfId="28435"/>
    <cellStyle name="Currency 5" xfId="102"/>
    <cellStyle name="Currency 6" xfId="231"/>
    <cellStyle name="Currency 6 2" xfId="28436"/>
    <cellStyle name="Currency 7" xfId="28437"/>
    <cellStyle name="Currency 8" xfId="28438"/>
    <cellStyle name="Currency 9" xfId="28439"/>
    <cellStyle name="Currency(1)" xfId="28440"/>
    <cellStyle name="Currency(1) 2" xfId="28441"/>
    <cellStyle name="Currency(1) 3" xfId="28442"/>
    <cellStyle name="Currency(1) 4" xfId="28443"/>
    <cellStyle name="Currency0" xfId="28444"/>
    <cellStyle name="Currency0 2" xfId="28445"/>
    <cellStyle name="Currency0 3" xfId="28446"/>
    <cellStyle name="Data" xfId="28447"/>
    <cellStyle name="Data 2" xfId="28448"/>
    <cellStyle name="Data no deci" xfId="28449"/>
    <cellStyle name="Data Superscript" xfId="28450"/>
    <cellStyle name="Data_1-1A-Regular" xfId="28451"/>
    <cellStyle name="DataEntry" xfId="28452"/>
    <cellStyle name="DataEntry 2" xfId="28453"/>
    <cellStyle name="DataEntry%" xfId="28454"/>
    <cellStyle name="DataEntry% 2" xfId="28455"/>
    <cellStyle name="Data-one deci" xfId="28456"/>
    <cellStyle name="Date" xfId="103"/>
    <cellStyle name="Date 10" xfId="28457"/>
    <cellStyle name="DATE 2" xfId="28458"/>
    <cellStyle name="DATE 3" xfId="28459"/>
    <cellStyle name="DATE 4" xfId="28460"/>
    <cellStyle name="Date 5" xfId="28461"/>
    <cellStyle name="Date 6" xfId="28462"/>
    <cellStyle name="Date 7" xfId="28463"/>
    <cellStyle name="Date 8" xfId="28464"/>
    <cellStyle name="Date 9" xfId="28465"/>
    <cellStyle name="date(AM/PM)" xfId="28466"/>
    <cellStyle name="date(AM/PM) 2" xfId="28467"/>
    <cellStyle name="date(AM/PM) 3" xfId="28468"/>
    <cellStyle name="DATE(MO/DAY)" xfId="28469"/>
    <cellStyle name="DATE(MO/DAY) 2" xfId="28470"/>
    <cellStyle name="DATE(MO/DAY) 3" xfId="28471"/>
    <cellStyle name="DATE(MO/DAY) 4" xfId="28472"/>
    <cellStyle name="DATE_1000-20120184-052507" xfId="28473"/>
    <cellStyle name="DealTypeStyle" xfId="28474"/>
    <cellStyle name="Descriptions" xfId="28475"/>
    <cellStyle name="DescriptionsIndent1" xfId="28476"/>
    <cellStyle name="Emphasis 1" xfId="104"/>
    <cellStyle name="Emphasis 2" xfId="105"/>
    <cellStyle name="Emphasis 3" xfId="106"/>
    <cellStyle name="Euro" xfId="28477"/>
    <cellStyle name="Explanatory Text" xfId="18" builtinId="53" customBuiltin="1"/>
    <cellStyle name="Explanatory Text 2" xfId="232"/>
    <cellStyle name="Explanatory Text 3" xfId="28478"/>
    <cellStyle name="Explanatory Text 4" xfId="28479"/>
    <cellStyle name="Explanatory Text 5" xfId="28480"/>
    <cellStyle name="F2" xfId="28481"/>
    <cellStyle name="F3" xfId="28482"/>
    <cellStyle name="F4" xfId="28483"/>
    <cellStyle name="F5" xfId="28484"/>
    <cellStyle name="F6" xfId="28485"/>
    <cellStyle name="F7" xfId="28486"/>
    <cellStyle name="F8" xfId="28487"/>
    <cellStyle name="Fixed" xfId="107"/>
    <cellStyle name="Fixed 2" xfId="28488"/>
    <cellStyle name="Font: Calibri, 9pt regular" xfId="28489"/>
    <cellStyle name="Good" xfId="8" builtinId="26" customBuiltin="1"/>
    <cellStyle name="Good 2" xfId="233"/>
    <cellStyle name="Good 2 2" xfId="28490"/>
    <cellStyle name="Good 3" xfId="28491"/>
    <cellStyle name="Good 4" xfId="28492"/>
    <cellStyle name="Good 5" xfId="28493"/>
    <cellStyle name="Grey" xfId="28494"/>
    <cellStyle name="HEAD" xfId="28495"/>
    <cellStyle name="Header" xfId="28496"/>
    <cellStyle name="Header 2" xfId="28497"/>
    <cellStyle name="Header: bottom row" xfId="28498"/>
    <cellStyle name="Header1" xfId="28499"/>
    <cellStyle name="Header2" xfId="28500"/>
    <cellStyle name="HeaderGroup" xfId="28501"/>
    <cellStyle name="Heading" xfId="28502"/>
    <cellStyle name="Heading 1" xfId="4" builtinId="16" customBuiltin="1"/>
    <cellStyle name="Heading 1 2" xfId="234"/>
    <cellStyle name="Heading 1 2 2" xfId="28503"/>
    <cellStyle name="Heading 1 2 3" xfId="28504"/>
    <cellStyle name="Heading 1 3" xfId="28505"/>
    <cellStyle name="Heading 1 4" xfId="28506"/>
    <cellStyle name="Heading 1 5" xfId="28507"/>
    <cellStyle name="Heading 2" xfId="5" builtinId="17" customBuiltin="1"/>
    <cellStyle name="Heading 2 2" xfId="235"/>
    <cellStyle name="Heading 2 2 2" xfId="28508"/>
    <cellStyle name="Heading 2 2 3" xfId="28509"/>
    <cellStyle name="Heading 2 3" xfId="28510"/>
    <cellStyle name="Heading 2 4" xfId="28511"/>
    <cellStyle name="Heading 2 5" xfId="28512"/>
    <cellStyle name="Heading 3" xfId="6" builtinId="18" customBuiltin="1"/>
    <cellStyle name="Heading 3 2" xfId="236"/>
    <cellStyle name="Heading 3 2 2" xfId="237"/>
    <cellStyle name="Heading 3 3" xfId="28513"/>
    <cellStyle name="Heading 3 4" xfId="28514"/>
    <cellStyle name="Heading 3 5" xfId="28515"/>
    <cellStyle name="Heading 4" xfId="7" builtinId="19" customBuiltin="1"/>
    <cellStyle name="Heading 4 2" xfId="238"/>
    <cellStyle name="Heading 4 3" xfId="28516"/>
    <cellStyle name="Heading 4 4" xfId="28517"/>
    <cellStyle name="Heading 4 5" xfId="28518"/>
    <cellStyle name="Heading1" xfId="108"/>
    <cellStyle name="Heading2" xfId="109"/>
    <cellStyle name="Hed Side" xfId="28519"/>
    <cellStyle name="Hed Side bold" xfId="28520"/>
    <cellStyle name="Hed Side Indent" xfId="28521"/>
    <cellStyle name="Hed Side Regular" xfId="28522"/>
    <cellStyle name="Hed Side_1-1A-Regular" xfId="28523"/>
    <cellStyle name="Hed Top" xfId="28524"/>
    <cellStyle name="Hed Top - SECTION" xfId="28525"/>
    <cellStyle name="Hed Top_3-new4" xfId="28526"/>
    <cellStyle name="Hyperlink" xfId="45" builtinId="8"/>
    <cellStyle name="Hyperlink 2" xfId="49"/>
    <cellStyle name="Hyperlink 2 2" xfId="110"/>
    <cellStyle name="Hyperlink 2 3" xfId="28527"/>
    <cellStyle name="Hyperlink 3" xfId="28528"/>
    <cellStyle name="Hyperlink 4" xfId="28529"/>
    <cellStyle name="Hyperlink 5" xfId="28530"/>
    <cellStyle name="IndexStyle5" xfId="28531"/>
    <cellStyle name="Input" xfId="11" builtinId="20" customBuiltin="1"/>
    <cellStyle name="Input [yellow]" xfId="28532"/>
    <cellStyle name="Input 2" xfId="239"/>
    <cellStyle name="Input 2 10" xfId="365"/>
    <cellStyle name="Input 2 2" xfId="240"/>
    <cellStyle name="Input 2 2 2" xfId="366"/>
    <cellStyle name="Input 2 2 3" xfId="367"/>
    <cellStyle name="Input 2 3" xfId="368"/>
    <cellStyle name="Input 2 3 2" xfId="369"/>
    <cellStyle name="Input 2 3 3" xfId="370"/>
    <cellStyle name="Input 2 4" xfId="371"/>
    <cellStyle name="Input 2 4 2" xfId="372"/>
    <cellStyle name="Input 2 4 3" xfId="373"/>
    <cellStyle name="Input 2 5" xfId="374"/>
    <cellStyle name="Input 2 5 2" xfId="375"/>
    <cellStyle name="Input 2 5 3" xfId="376"/>
    <cellStyle name="Input 2 5 4" xfId="377"/>
    <cellStyle name="Input 2 6" xfId="378"/>
    <cellStyle name="Input 2 7" xfId="379"/>
    <cellStyle name="Input 2 8" xfId="380"/>
    <cellStyle name="Input 2 9" xfId="381"/>
    <cellStyle name="Input 3" xfId="382"/>
    <cellStyle name="Input 3 2" xfId="383"/>
    <cellStyle name="Input 3 3" xfId="384"/>
    <cellStyle name="Input 4" xfId="28533"/>
    <cellStyle name="Input 5" xfId="28534"/>
    <cellStyle name="Input 6" xfId="28535"/>
    <cellStyle name="Input 7" xfId="28536"/>
    <cellStyle name="InputDescriptions" xfId="28537"/>
    <cellStyle name="InputHeading1" xfId="28538"/>
    <cellStyle name="InputNoCommas" xfId="28539"/>
    <cellStyle name="Linked Cell" xfId="14" builtinId="24" customBuiltin="1"/>
    <cellStyle name="Linked Cell 2" xfId="241"/>
    <cellStyle name="Linked Cell 2 2" xfId="28540"/>
    <cellStyle name="Linked Cell 3" xfId="28541"/>
    <cellStyle name="Linked Cell 4" xfId="28542"/>
    <cellStyle name="Linked Cell 5" xfId="28543"/>
    <cellStyle name="Migliaia (0)_Foglio1" xfId="28544"/>
    <cellStyle name="Millares 2" xfId="28545"/>
    <cellStyle name="Milliers 2" xfId="111"/>
    <cellStyle name="mm/dd/yy" xfId="28546"/>
    <cellStyle name="mm/dd/yy 2" xfId="28547"/>
    <cellStyle name="mm/dd/yy 2 2" xfId="28548"/>
    <cellStyle name="mm/dd/yy 3" xfId="28549"/>
    <cellStyle name="mm/dd/yy 4" xfId="28550"/>
    <cellStyle name="mm/dd/yy 5" xfId="28551"/>
    <cellStyle name="mm/dd/yy 6" xfId="28552"/>
    <cellStyle name="mmmm d,yyyy" xfId="28553"/>
    <cellStyle name="mmmm d,yyyy 2" xfId="28554"/>
    <cellStyle name="mmmm d,yyyy 2 2" xfId="28555"/>
    <cellStyle name="mmmm d,yyyy 3" xfId="28556"/>
    <cellStyle name="mmmm d,yyyy 4" xfId="28557"/>
    <cellStyle name="mmmm d,yyyy 5" xfId="28558"/>
    <cellStyle name="mmmm d,yyyy 6" xfId="28559"/>
    <cellStyle name="mmmm d,yyyy_dividend" xfId="28560"/>
    <cellStyle name="mmmm, yyyy" xfId="28561"/>
    <cellStyle name="mmmm, yyyy 2" xfId="28562"/>
    <cellStyle name="mmmm, yyyy 3" xfId="28563"/>
    <cellStyle name="mmmm, yyyy_Apr" xfId="28564"/>
    <cellStyle name="Monétaire 2" xfId="112"/>
    <cellStyle name="Neutral" xfId="10" builtinId="28" customBuiltin="1"/>
    <cellStyle name="Neutral 2" xfId="242"/>
    <cellStyle name="Neutral 2 2" xfId="28565"/>
    <cellStyle name="Neutral 3" xfId="28566"/>
    <cellStyle name="Neutral 4" xfId="28567"/>
    <cellStyle name="Neutral 5" xfId="28568"/>
    <cellStyle name="NODECS" xfId="28569"/>
    <cellStyle name="Normal" xfId="0" builtinId="0"/>
    <cellStyle name="Normal - Style1" xfId="113"/>
    <cellStyle name="Normal - Style2" xfId="114"/>
    <cellStyle name="Normal - Style3" xfId="115"/>
    <cellStyle name="Normal - Style4" xfId="116"/>
    <cellStyle name="Normal - Style5" xfId="117"/>
    <cellStyle name="Normal - Style6" xfId="118"/>
    <cellStyle name="Normal - Style7" xfId="119"/>
    <cellStyle name="Normal - Style8" xfId="120"/>
    <cellStyle name="Normal 10" xfId="121"/>
    <cellStyle name="Normal 10 10" xfId="28570"/>
    <cellStyle name="Normal 10 10 2" xfId="28571"/>
    <cellStyle name="Normal 10 10 2 2" xfId="28572"/>
    <cellStyle name="Normal 10 10 2 3" xfId="28573"/>
    <cellStyle name="Normal 10 10 3" xfId="28574"/>
    <cellStyle name="Normal 10 10 4" xfId="28575"/>
    <cellStyle name="Normal 10 10 5" xfId="28576"/>
    <cellStyle name="Normal 10 10 6" xfId="28577"/>
    <cellStyle name="Normal 10 11" xfId="28578"/>
    <cellStyle name="Normal 10 11 2" xfId="28579"/>
    <cellStyle name="Normal 10 11 2 2" xfId="28580"/>
    <cellStyle name="Normal 10 11 2 3" xfId="28581"/>
    <cellStyle name="Normal 10 11 3" xfId="28582"/>
    <cellStyle name="Normal 10 11 4" xfId="28583"/>
    <cellStyle name="Normal 10 11 5" xfId="28584"/>
    <cellStyle name="Normal 10 11 6" xfId="28585"/>
    <cellStyle name="Normal 10 12" xfId="28586"/>
    <cellStyle name="Normal 10 12 2" xfId="28587"/>
    <cellStyle name="Normal 10 12 3" xfId="28588"/>
    <cellStyle name="Normal 10 13" xfId="28589"/>
    <cellStyle name="Normal 10 14" xfId="28590"/>
    <cellStyle name="Normal 10 15" xfId="28591"/>
    <cellStyle name="Normal 10 16" xfId="28592"/>
    <cellStyle name="Normal 10 2" xfId="274"/>
    <cellStyle name="Normal 10 2 10" xfId="28593"/>
    <cellStyle name="Normal 10 2 10 2" xfId="28594"/>
    <cellStyle name="Normal 10 2 10 2 2" xfId="28595"/>
    <cellStyle name="Normal 10 2 10 2 3" xfId="28596"/>
    <cellStyle name="Normal 10 2 10 3" xfId="28597"/>
    <cellStyle name="Normal 10 2 10 4" xfId="28598"/>
    <cellStyle name="Normal 10 2 10 5" xfId="28599"/>
    <cellStyle name="Normal 10 2 10 6" xfId="28600"/>
    <cellStyle name="Normal 10 2 11" xfId="28601"/>
    <cellStyle name="Normal 10 2 11 2" xfId="28602"/>
    <cellStyle name="Normal 10 2 11 2 2" xfId="28603"/>
    <cellStyle name="Normal 10 2 11 2 3" xfId="28604"/>
    <cellStyle name="Normal 10 2 11 3" xfId="28605"/>
    <cellStyle name="Normal 10 2 11 4" xfId="28606"/>
    <cellStyle name="Normal 10 2 11 5" xfId="28607"/>
    <cellStyle name="Normal 10 2 11 6" xfId="28608"/>
    <cellStyle name="Normal 10 2 12" xfId="28609"/>
    <cellStyle name="Normal 10 2 12 2" xfId="28610"/>
    <cellStyle name="Normal 10 2 12 2 2" xfId="28611"/>
    <cellStyle name="Normal 10 2 12 2 3" xfId="28612"/>
    <cellStyle name="Normal 10 2 12 3" xfId="28613"/>
    <cellStyle name="Normal 10 2 12 4" xfId="28614"/>
    <cellStyle name="Normal 10 2 12 5" xfId="28615"/>
    <cellStyle name="Normal 10 2 12 6" xfId="28616"/>
    <cellStyle name="Normal 10 2 13" xfId="28617"/>
    <cellStyle name="Normal 10 2 13 2" xfId="28618"/>
    <cellStyle name="Normal 10 2 13 2 2" xfId="28619"/>
    <cellStyle name="Normal 10 2 13 2 3" xfId="28620"/>
    <cellStyle name="Normal 10 2 13 3" xfId="28621"/>
    <cellStyle name="Normal 10 2 13 4" xfId="28622"/>
    <cellStyle name="Normal 10 2 13 5" xfId="28623"/>
    <cellStyle name="Normal 10 2 13 6" xfId="28624"/>
    <cellStyle name="Normal 10 2 14" xfId="28625"/>
    <cellStyle name="Normal 10 2 14 2" xfId="28626"/>
    <cellStyle name="Normal 10 2 14 3" xfId="28627"/>
    <cellStyle name="Normal 10 2 15" xfId="28628"/>
    <cellStyle name="Normal 10 2 16" xfId="28629"/>
    <cellStyle name="Normal 10 2 17" xfId="28630"/>
    <cellStyle name="Normal 10 2 18" xfId="28631"/>
    <cellStyle name="Normal 10 2 2" xfId="28632"/>
    <cellStyle name="Normal 10 2 2 10" xfId="28633"/>
    <cellStyle name="Normal 10 2 2 10 2" xfId="28634"/>
    <cellStyle name="Normal 10 2 2 10 2 2" xfId="28635"/>
    <cellStyle name="Normal 10 2 2 10 2 3" xfId="28636"/>
    <cellStyle name="Normal 10 2 2 10 3" xfId="28637"/>
    <cellStyle name="Normal 10 2 2 10 4" xfId="28638"/>
    <cellStyle name="Normal 10 2 2 10 5" xfId="28639"/>
    <cellStyle name="Normal 10 2 2 10 6" xfId="28640"/>
    <cellStyle name="Normal 10 2 2 11" xfId="28641"/>
    <cellStyle name="Normal 10 2 2 11 2" xfId="28642"/>
    <cellStyle name="Normal 10 2 2 11 3" xfId="28643"/>
    <cellStyle name="Normal 10 2 2 12" xfId="28644"/>
    <cellStyle name="Normal 10 2 2 13" xfId="28645"/>
    <cellStyle name="Normal 10 2 2 14" xfId="28646"/>
    <cellStyle name="Normal 10 2 2 15" xfId="28647"/>
    <cellStyle name="Normal 10 2 2 2" xfId="28648"/>
    <cellStyle name="Normal 10 2 2 2 10" xfId="28649"/>
    <cellStyle name="Normal 10 2 2 2 10 2" xfId="28650"/>
    <cellStyle name="Normal 10 2 2 2 10 3" xfId="28651"/>
    <cellStyle name="Normal 10 2 2 2 11" xfId="28652"/>
    <cellStyle name="Normal 10 2 2 2 12" xfId="28653"/>
    <cellStyle name="Normal 10 2 2 2 13" xfId="28654"/>
    <cellStyle name="Normal 10 2 2 2 14" xfId="28655"/>
    <cellStyle name="Normal 10 2 2 2 2" xfId="28656"/>
    <cellStyle name="Normal 10 2 2 2 2 10" xfId="28657"/>
    <cellStyle name="Normal 10 2 2 2 2 11" xfId="28658"/>
    <cellStyle name="Normal 10 2 2 2 2 12" xfId="28659"/>
    <cellStyle name="Normal 10 2 2 2 2 13" xfId="28660"/>
    <cellStyle name="Normal 10 2 2 2 2 2" xfId="28661"/>
    <cellStyle name="Normal 10 2 2 2 2 2 10" xfId="28662"/>
    <cellStyle name="Normal 10 2 2 2 2 2 2" xfId="28663"/>
    <cellStyle name="Normal 10 2 2 2 2 2 2 2" xfId="28664"/>
    <cellStyle name="Normal 10 2 2 2 2 2 2 2 2" xfId="28665"/>
    <cellStyle name="Normal 10 2 2 2 2 2 2 2 2 2" xfId="28666"/>
    <cellStyle name="Normal 10 2 2 2 2 2 2 2 2 3" xfId="28667"/>
    <cellStyle name="Normal 10 2 2 2 2 2 2 2 3" xfId="28668"/>
    <cellStyle name="Normal 10 2 2 2 2 2 2 2 4" xfId="28669"/>
    <cellStyle name="Normal 10 2 2 2 2 2 2 2 5" xfId="28670"/>
    <cellStyle name="Normal 10 2 2 2 2 2 2 2 6" xfId="28671"/>
    <cellStyle name="Normal 10 2 2 2 2 2 2 3" xfId="28672"/>
    <cellStyle name="Normal 10 2 2 2 2 2 2 3 2" xfId="28673"/>
    <cellStyle name="Normal 10 2 2 2 2 2 2 3 2 2" xfId="28674"/>
    <cellStyle name="Normal 10 2 2 2 2 2 2 3 2 3" xfId="28675"/>
    <cellStyle name="Normal 10 2 2 2 2 2 2 3 3" xfId="28676"/>
    <cellStyle name="Normal 10 2 2 2 2 2 2 3 4" xfId="28677"/>
    <cellStyle name="Normal 10 2 2 2 2 2 2 3 5" xfId="28678"/>
    <cellStyle name="Normal 10 2 2 2 2 2 2 3 6" xfId="28679"/>
    <cellStyle name="Normal 10 2 2 2 2 2 2 4" xfId="28680"/>
    <cellStyle name="Normal 10 2 2 2 2 2 2 4 2" xfId="28681"/>
    <cellStyle name="Normal 10 2 2 2 2 2 2 4 3" xfId="28682"/>
    <cellStyle name="Normal 10 2 2 2 2 2 2 5" xfId="28683"/>
    <cellStyle name="Normal 10 2 2 2 2 2 2 6" xfId="28684"/>
    <cellStyle name="Normal 10 2 2 2 2 2 2 7" xfId="28685"/>
    <cellStyle name="Normal 10 2 2 2 2 2 2 8" xfId="28686"/>
    <cellStyle name="Normal 10 2 2 2 2 2 3" xfId="28687"/>
    <cellStyle name="Normal 10 2 2 2 2 2 3 2" xfId="28688"/>
    <cellStyle name="Normal 10 2 2 2 2 2 3 2 2" xfId="28689"/>
    <cellStyle name="Normal 10 2 2 2 2 2 3 2 2 2" xfId="28690"/>
    <cellStyle name="Normal 10 2 2 2 2 2 3 2 2 3" xfId="28691"/>
    <cellStyle name="Normal 10 2 2 2 2 2 3 2 3" xfId="28692"/>
    <cellStyle name="Normal 10 2 2 2 2 2 3 2 4" xfId="28693"/>
    <cellStyle name="Normal 10 2 2 2 2 2 3 2 5" xfId="28694"/>
    <cellStyle name="Normal 10 2 2 2 2 2 3 2 6" xfId="28695"/>
    <cellStyle name="Normal 10 2 2 2 2 2 3 3" xfId="28696"/>
    <cellStyle name="Normal 10 2 2 2 2 2 3 3 2" xfId="28697"/>
    <cellStyle name="Normal 10 2 2 2 2 2 3 3 3" xfId="28698"/>
    <cellStyle name="Normal 10 2 2 2 2 2 3 4" xfId="28699"/>
    <cellStyle name="Normal 10 2 2 2 2 2 3 5" xfId="28700"/>
    <cellStyle name="Normal 10 2 2 2 2 2 3 6" xfId="28701"/>
    <cellStyle name="Normal 10 2 2 2 2 2 3 7" xfId="28702"/>
    <cellStyle name="Normal 10 2 2 2 2 2 4" xfId="28703"/>
    <cellStyle name="Normal 10 2 2 2 2 2 4 2" xfId="28704"/>
    <cellStyle name="Normal 10 2 2 2 2 2 4 2 2" xfId="28705"/>
    <cellStyle name="Normal 10 2 2 2 2 2 4 2 3" xfId="28706"/>
    <cellStyle name="Normal 10 2 2 2 2 2 4 3" xfId="28707"/>
    <cellStyle name="Normal 10 2 2 2 2 2 4 4" xfId="28708"/>
    <cellStyle name="Normal 10 2 2 2 2 2 4 5" xfId="28709"/>
    <cellStyle name="Normal 10 2 2 2 2 2 4 6" xfId="28710"/>
    <cellStyle name="Normal 10 2 2 2 2 2 5" xfId="28711"/>
    <cellStyle name="Normal 10 2 2 2 2 2 5 2" xfId="28712"/>
    <cellStyle name="Normal 10 2 2 2 2 2 5 2 2" xfId="28713"/>
    <cellStyle name="Normal 10 2 2 2 2 2 5 2 3" xfId="28714"/>
    <cellStyle name="Normal 10 2 2 2 2 2 5 3" xfId="28715"/>
    <cellStyle name="Normal 10 2 2 2 2 2 5 4" xfId="28716"/>
    <cellStyle name="Normal 10 2 2 2 2 2 5 5" xfId="28717"/>
    <cellStyle name="Normal 10 2 2 2 2 2 5 6" xfId="28718"/>
    <cellStyle name="Normal 10 2 2 2 2 2 6" xfId="28719"/>
    <cellStyle name="Normal 10 2 2 2 2 2 6 2" xfId="28720"/>
    <cellStyle name="Normal 10 2 2 2 2 2 6 3" xfId="28721"/>
    <cellStyle name="Normal 10 2 2 2 2 2 7" xfId="28722"/>
    <cellStyle name="Normal 10 2 2 2 2 2 8" xfId="28723"/>
    <cellStyle name="Normal 10 2 2 2 2 2 9" xfId="28724"/>
    <cellStyle name="Normal 10 2 2 2 2 3" xfId="28725"/>
    <cellStyle name="Normal 10 2 2 2 2 3 2" xfId="28726"/>
    <cellStyle name="Normal 10 2 2 2 2 3 2 2" xfId="28727"/>
    <cellStyle name="Normal 10 2 2 2 2 3 2 2 2" xfId="28728"/>
    <cellStyle name="Normal 10 2 2 2 2 3 2 2 2 2" xfId="28729"/>
    <cellStyle name="Normal 10 2 2 2 2 3 2 2 2 3" xfId="28730"/>
    <cellStyle name="Normal 10 2 2 2 2 3 2 2 3" xfId="28731"/>
    <cellStyle name="Normal 10 2 2 2 2 3 2 2 4" xfId="28732"/>
    <cellStyle name="Normal 10 2 2 2 2 3 2 2 5" xfId="28733"/>
    <cellStyle name="Normal 10 2 2 2 2 3 2 2 6" xfId="28734"/>
    <cellStyle name="Normal 10 2 2 2 2 3 2 3" xfId="28735"/>
    <cellStyle name="Normal 10 2 2 2 2 3 2 3 2" xfId="28736"/>
    <cellStyle name="Normal 10 2 2 2 2 3 2 3 3" xfId="28737"/>
    <cellStyle name="Normal 10 2 2 2 2 3 2 4" xfId="28738"/>
    <cellStyle name="Normal 10 2 2 2 2 3 2 5" xfId="28739"/>
    <cellStyle name="Normal 10 2 2 2 2 3 2 6" xfId="28740"/>
    <cellStyle name="Normal 10 2 2 2 2 3 2 7" xfId="28741"/>
    <cellStyle name="Normal 10 2 2 2 2 3 3" xfId="28742"/>
    <cellStyle name="Normal 10 2 2 2 2 3 3 2" xfId="28743"/>
    <cellStyle name="Normal 10 2 2 2 2 3 3 2 2" xfId="28744"/>
    <cellStyle name="Normal 10 2 2 2 2 3 3 2 3" xfId="28745"/>
    <cellStyle name="Normal 10 2 2 2 2 3 3 3" xfId="28746"/>
    <cellStyle name="Normal 10 2 2 2 2 3 3 4" xfId="28747"/>
    <cellStyle name="Normal 10 2 2 2 2 3 3 5" xfId="28748"/>
    <cellStyle name="Normal 10 2 2 2 2 3 3 6" xfId="28749"/>
    <cellStyle name="Normal 10 2 2 2 2 3 4" xfId="28750"/>
    <cellStyle name="Normal 10 2 2 2 2 3 4 2" xfId="28751"/>
    <cellStyle name="Normal 10 2 2 2 2 3 4 2 2" xfId="28752"/>
    <cellStyle name="Normal 10 2 2 2 2 3 4 2 3" xfId="28753"/>
    <cellStyle name="Normal 10 2 2 2 2 3 4 3" xfId="28754"/>
    <cellStyle name="Normal 10 2 2 2 2 3 4 4" xfId="28755"/>
    <cellStyle name="Normal 10 2 2 2 2 3 4 5" xfId="28756"/>
    <cellStyle name="Normal 10 2 2 2 2 3 4 6" xfId="28757"/>
    <cellStyle name="Normal 10 2 2 2 2 3 5" xfId="28758"/>
    <cellStyle name="Normal 10 2 2 2 2 3 5 2" xfId="28759"/>
    <cellStyle name="Normal 10 2 2 2 2 3 5 3" xfId="28760"/>
    <cellStyle name="Normal 10 2 2 2 2 3 6" xfId="28761"/>
    <cellStyle name="Normal 10 2 2 2 2 3 7" xfId="28762"/>
    <cellStyle name="Normal 10 2 2 2 2 3 8" xfId="28763"/>
    <cellStyle name="Normal 10 2 2 2 2 3 9" xfId="28764"/>
    <cellStyle name="Normal 10 2 2 2 2 4" xfId="28765"/>
    <cellStyle name="Normal 10 2 2 2 2 4 2" xfId="28766"/>
    <cellStyle name="Normal 10 2 2 2 2 4 2 2" xfId="28767"/>
    <cellStyle name="Normal 10 2 2 2 2 4 2 2 2" xfId="28768"/>
    <cellStyle name="Normal 10 2 2 2 2 4 2 2 3" xfId="28769"/>
    <cellStyle name="Normal 10 2 2 2 2 4 2 3" xfId="28770"/>
    <cellStyle name="Normal 10 2 2 2 2 4 2 4" xfId="28771"/>
    <cellStyle name="Normal 10 2 2 2 2 4 2 5" xfId="28772"/>
    <cellStyle name="Normal 10 2 2 2 2 4 2 6" xfId="28773"/>
    <cellStyle name="Normal 10 2 2 2 2 4 3" xfId="28774"/>
    <cellStyle name="Normal 10 2 2 2 2 4 3 2" xfId="28775"/>
    <cellStyle name="Normal 10 2 2 2 2 4 3 3" xfId="28776"/>
    <cellStyle name="Normal 10 2 2 2 2 4 4" xfId="28777"/>
    <cellStyle name="Normal 10 2 2 2 2 4 5" xfId="28778"/>
    <cellStyle name="Normal 10 2 2 2 2 4 6" xfId="28779"/>
    <cellStyle name="Normal 10 2 2 2 2 4 7" xfId="28780"/>
    <cellStyle name="Normal 10 2 2 2 2 5" xfId="28781"/>
    <cellStyle name="Normal 10 2 2 2 2 5 2" xfId="28782"/>
    <cellStyle name="Normal 10 2 2 2 2 5 2 2" xfId="28783"/>
    <cellStyle name="Normal 10 2 2 2 2 5 2 3" xfId="28784"/>
    <cellStyle name="Normal 10 2 2 2 2 5 3" xfId="28785"/>
    <cellStyle name="Normal 10 2 2 2 2 5 4" xfId="28786"/>
    <cellStyle name="Normal 10 2 2 2 2 5 5" xfId="28787"/>
    <cellStyle name="Normal 10 2 2 2 2 5 6" xfId="28788"/>
    <cellStyle name="Normal 10 2 2 2 2 6" xfId="28789"/>
    <cellStyle name="Normal 10 2 2 2 2 6 2" xfId="28790"/>
    <cellStyle name="Normal 10 2 2 2 2 6 2 2" xfId="28791"/>
    <cellStyle name="Normal 10 2 2 2 2 6 2 3" xfId="28792"/>
    <cellStyle name="Normal 10 2 2 2 2 6 3" xfId="28793"/>
    <cellStyle name="Normal 10 2 2 2 2 6 4" xfId="28794"/>
    <cellStyle name="Normal 10 2 2 2 2 6 5" xfId="28795"/>
    <cellStyle name="Normal 10 2 2 2 2 6 6" xfId="28796"/>
    <cellStyle name="Normal 10 2 2 2 2 7" xfId="28797"/>
    <cellStyle name="Normal 10 2 2 2 2 7 2" xfId="28798"/>
    <cellStyle name="Normal 10 2 2 2 2 7 2 2" xfId="28799"/>
    <cellStyle name="Normal 10 2 2 2 2 7 2 3" xfId="28800"/>
    <cellStyle name="Normal 10 2 2 2 2 7 3" xfId="28801"/>
    <cellStyle name="Normal 10 2 2 2 2 7 4" xfId="28802"/>
    <cellStyle name="Normal 10 2 2 2 2 7 5" xfId="28803"/>
    <cellStyle name="Normal 10 2 2 2 2 7 6" xfId="28804"/>
    <cellStyle name="Normal 10 2 2 2 2 8" xfId="28805"/>
    <cellStyle name="Normal 10 2 2 2 2 8 2" xfId="28806"/>
    <cellStyle name="Normal 10 2 2 2 2 8 2 2" xfId="28807"/>
    <cellStyle name="Normal 10 2 2 2 2 8 2 3" xfId="28808"/>
    <cellStyle name="Normal 10 2 2 2 2 8 3" xfId="28809"/>
    <cellStyle name="Normal 10 2 2 2 2 8 4" xfId="28810"/>
    <cellStyle name="Normal 10 2 2 2 2 8 5" xfId="28811"/>
    <cellStyle name="Normal 10 2 2 2 2 8 6" xfId="28812"/>
    <cellStyle name="Normal 10 2 2 2 2 9" xfId="28813"/>
    <cellStyle name="Normal 10 2 2 2 2 9 2" xfId="28814"/>
    <cellStyle name="Normal 10 2 2 2 2 9 3" xfId="28815"/>
    <cellStyle name="Normal 10 2 2 2 3" xfId="28816"/>
    <cellStyle name="Normal 10 2 2 2 3 10" xfId="28817"/>
    <cellStyle name="Normal 10 2 2 2 3 2" xfId="28818"/>
    <cellStyle name="Normal 10 2 2 2 3 2 2" xfId="28819"/>
    <cellStyle name="Normal 10 2 2 2 3 2 2 2" xfId="28820"/>
    <cellStyle name="Normal 10 2 2 2 3 2 2 2 2" xfId="28821"/>
    <cellStyle name="Normal 10 2 2 2 3 2 2 2 3" xfId="28822"/>
    <cellStyle name="Normal 10 2 2 2 3 2 2 3" xfId="28823"/>
    <cellStyle name="Normal 10 2 2 2 3 2 2 4" xfId="28824"/>
    <cellStyle name="Normal 10 2 2 2 3 2 2 5" xfId="28825"/>
    <cellStyle name="Normal 10 2 2 2 3 2 2 6" xfId="28826"/>
    <cellStyle name="Normal 10 2 2 2 3 2 3" xfId="28827"/>
    <cellStyle name="Normal 10 2 2 2 3 2 3 2" xfId="28828"/>
    <cellStyle name="Normal 10 2 2 2 3 2 3 2 2" xfId="28829"/>
    <cellStyle name="Normal 10 2 2 2 3 2 3 2 3" xfId="28830"/>
    <cellStyle name="Normal 10 2 2 2 3 2 3 3" xfId="28831"/>
    <cellStyle name="Normal 10 2 2 2 3 2 3 4" xfId="28832"/>
    <cellStyle name="Normal 10 2 2 2 3 2 3 5" xfId="28833"/>
    <cellStyle name="Normal 10 2 2 2 3 2 3 6" xfId="28834"/>
    <cellStyle name="Normal 10 2 2 2 3 2 4" xfId="28835"/>
    <cellStyle name="Normal 10 2 2 2 3 2 4 2" xfId="28836"/>
    <cellStyle name="Normal 10 2 2 2 3 2 4 3" xfId="28837"/>
    <cellStyle name="Normal 10 2 2 2 3 2 5" xfId="28838"/>
    <cellStyle name="Normal 10 2 2 2 3 2 6" xfId="28839"/>
    <cellStyle name="Normal 10 2 2 2 3 2 7" xfId="28840"/>
    <cellStyle name="Normal 10 2 2 2 3 2 8" xfId="28841"/>
    <cellStyle name="Normal 10 2 2 2 3 3" xfId="28842"/>
    <cellStyle name="Normal 10 2 2 2 3 3 2" xfId="28843"/>
    <cellStyle name="Normal 10 2 2 2 3 3 2 2" xfId="28844"/>
    <cellStyle name="Normal 10 2 2 2 3 3 2 2 2" xfId="28845"/>
    <cellStyle name="Normal 10 2 2 2 3 3 2 2 3" xfId="28846"/>
    <cellStyle name="Normal 10 2 2 2 3 3 2 3" xfId="28847"/>
    <cellStyle name="Normal 10 2 2 2 3 3 2 4" xfId="28848"/>
    <cellStyle name="Normal 10 2 2 2 3 3 2 5" xfId="28849"/>
    <cellStyle name="Normal 10 2 2 2 3 3 2 6" xfId="28850"/>
    <cellStyle name="Normal 10 2 2 2 3 3 3" xfId="28851"/>
    <cellStyle name="Normal 10 2 2 2 3 3 3 2" xfId="28852"/>
    <cellStyle name="Normal 10 2 2 2 3 3 3 3" xfId="28853"/>
    <cellStyle name="Normal 10 2 2 2 3 3 4" xfId="28854"/>
    <cellStyle name="Normal 10 2 2 2 3 3 5" xfId="28855"/>
    <cellStyle name="Normal 10 2 2 2 3 3 6" xfId="28856"/>
    <cellStyle name="Normal 10 2 2 2 3 3 7" xfId="28857"/>
    <cellStyle name="Normal 10 2 2 2 3 4" xfId="28858"/>
    <cellStyle name="Normal 10 2 2 2 3 4 2" xfId="28859"/>
    <cellStyle name="Normal 10 2 2 2 3 4 2 2" xfId="28860"/>
    <cellStyle name="Normal 10 2 2 2 3 4 2 3" xfId="28861"/>
    <cellStyle name="Normal 10 2 2 2 3 4 3" xfId="28862"/>
    <cellStyle name="Normal 10 2 2 2 3 4 4" xfId="28863"/>
    <cellStyle name="Normal 10 2 2 2 3 4 5" xfId="28864"/>
    <cellStyle name="Normal 10 2 2 2 3 4 6" xfId="28865"/>
    <cellStyle name="Normal 10 2 2 2 3 5" xfId="28866"/>
    <cellStyle name="Normal 10 2 2 2 3 5 2" xfId="28867"/>
    <cellStyle name="Normal 10 2 2 2 3 5 2 2" xfId="28868"/>
    <cellStyle name="Normal 10 2 2 2 3 5 2 3" xfId="28869"/>
    <cellStyle name="Normal 10 2 2 2 3 5 3" xfId="28870"/>
    <cellStyle name="Normal 10 2 2 2 3 5 4" xfId="28871"/>
    <cellStyle name="Normal 10 2 2 2 3 5 5" xfId="28872"/>
    <cellStyle name="Normal 10 2 2 2 3 5 6" xfId="28873"/>
    <cellStyle name="Normal 10 2 2 2 3 6" xfId="28874"/>
    <cellStyle name="Normal 10 2 2 2 3 6 2" xfId="28875"/>
    <cellStyle name="Normal 10 2 2 2 3 6 3" xfId="28876"/>
    <cellStyle name="Normal 10 2 2 2 3 7" xfId="28877"/>
    <cellStyle name="Normal 10 2 2 2 3 8" xfId="28878"/>
    <cellStyle name="Normal 10 2 2 2 3 9" xfId="28879"/>
    <cellStyle name="Normal 10 2 2 2 4" xfId="28880"/>
    <cellStyle name="Normal 10 2 2 2 4 2" xfId="28881"/>
    <cellStyle name="Normal 10 2 2 2 4 2 2" xfId="28882"/>
    <cellStyle name="Normal 10 2 2 2 4 2 2 2" xfId="28883"/>
    <cellStyle name="Normal 10 2 2 2 4 2 2 2 2" xfId="28884"/>
    <cellStyle name="Normal 10 2 2 2 4 2 2 2 3" xfId="28885"/>
    <cellStyle name="Normal 10 2 2 2 4 2 2 3" xfId="28886"/>
    <cellStyle name="Normal 10 2 2 2 4 2 2 4" xfId="28887"/>
    <cellStyle name="Normal 10 2 2 2 4 2 2 5" xfId="28888"/>
    <cellStyle name="Normal 10 2 2 2 4 2 2 6" xfId="28889"/>
    <cellStyle name="Normal 10 2 2 2 4 2 3" xfId="28890"/>
    <cellStyle name="Normal 10 2 2 2 4 2 3 2" xfId="28891"/>
    <cellStyle name="Normal 10 2 2 2 4 2 3 3" xfId="28892"/>
    <cellStyle name="Normal 10 2 2 2 4 2 4" xfId="28893"/>
    <cellStyle name="Normal 10 2 2 2 4 2 5" xfId="28894"/>
    <cellStyle name="Normal 10 2 2 2 4 2 6" xfId="28895"/>
    <cellStyle name="Normal 10 2 2 2 4 2 7" xfId="28896"/>
    <cellStyle name="Normal 10 2 2 2 4 3" xfId="28897"/>
    <cellStyle name="Normal 10 2 2 2 4 3 2" xfId="28898"/>
    <cellStyle name="Normal 10 2 2 2 4 3 2 2" xfId="28899"/>
    <cellStyle name="Normal 10 2 2 2 4 3 2 3" xfId="28900"/>
    <cellStyle name="Normal 10 2 2 2 4 3 3" xfId="28901"/>
    <cellStyle name="Normal 10 2 2 2 4 3 4" xfId="28902"/>
    <cellStyle name="Normal 10 2 2 2 4 3 5" xfId="28903"/>
    <cellStyle name="Normal 10 2 2 2 4 3 6" xfId="28904"/>
    <cellStyle name="Normal 10 2 2 2 4 4" xfId="28905"/>
    <cellStyle name="Normal 10 2 2 2 4 4 2" xfId="28906"/>
    <cellStyle name="Normal 10 2 2 2 4 4 2 2" xfId="28907"/>
    <cellStyle name="Normal 10 2 2 2 4 4 2 3" xfId="28908"/>
    <cellStyle name="Normal 10 2 2 2 4 4 3" xfId="28909"/>
    <cellStyle name="Normal 10 2 2 2 4 4 4" xfId="28910"/>
    <cellStyle name="Normal 10 2 2 2 4 4 5" xfId="28911"/>
    <cellStyle name="Normal 10 2 2 2 4 4 6" xfId="28912"/>
    <cellStyle name="Normal 10 2 2 2 4 5" xfId="28913"/>
    <cellStyle name="Normal 10 2 2 2 4 5 2" xfId="28914"/>
    <cellStyle name="Normal 10 2 2 2 4 5 3" xfId="28915"/>
    <cellStyle name="Normal 10 2 2 2 4 6" xfId="28916"/>
    <cellStyle name="Normal 10 2 2 2 4 7" xfId="28917"/>
    <cellStyle name="Normal 10 2 2 2 4 8" xfId="28918"/>
    <cellStyle name="Normal 10 2 2 2 4 9" xfId="28919"/>
    <cellStyle name="Normal 10 2 2 2 5" xfId="28920"/>
    <cellStyle name="Normal 10 2 2 2 5 2" xfId="28921"/>
    <cellStyle name="Normal 10 2 2 2 5 2 2" xfId="28922"/>
    <cellStyle name="Normal 10 2 2 2 5 2 2 2" xfId="28923"/>
    <cellStyle name="Normal 10 2 2 2 5 2 2 3" xfId="28924"/>
    <cellStyle name="Normal 10 2 2 2 5 2 3" xfId="28925"/>
    <cellStyle name="Normal 10 2 2 2 5 2 4" xfId="28926"/>
    <cellStyle name="Normal 10 2 2 2 5 2 5" xfId="28927"/>
    <cellStyle name="Normal 10 2 2 2 5 2 6" xfId="28928"/>
    <cellStyle name="Normal 10 2 2 2 5 3" xfId="28929"/>
    <cellStyle name="Normal 10 2 2 2 5 3 2" xfId="28930"/>
    <cellStyle name="Normal 10 2 2 2 5 3 3" xfId="28931"/>
    <cellStyle name="Normal 10 2 2 2 5 4" xfId="28932"/>
    <cellStyle name="Normal 10 2 2 2 5 5" xfId="28933"/>
    <cellStyle name="Normal 10 2 2 2 5 6" xfId="28934"/>
    <cellStyle name="Normal 10 2 2 2 5 7" xfId="28935"/>
    <cellStyle name="Normal 10 2 2 2 6" xfId="28936"/>
    <cellStyle name="Normal 10 2 2 2 6 2" xfId="28937"/>
    <cellStyle name="Normal 10 2 2 2 6 2 2" xfId="28938"/>
    <cellStyle name="Normal 10 2 2 2 6 2 3" xfId="28939"/>
    <cellStyle name="Normal 10 2 2 2 6 3" xfId="28940"/>
    <cellStyle name="Normal 10 2 2 2 6 4" xfId="28941"/>
    <cellStyle name="Normal 10 2 2 2 6 5" xfId="28942"/>
    <cellStyle name="Normal 10 2 2 2 6 6" xfId="28943"/>
    <cellStyle name="Normal 10 2 2 2 7" xfId="28944"/>
    <cellStyle name="Normal 10 2 2 2 7 2" xfId="28945"/>
    <cellStyle name="Normal 10 2 2 2 7 2 2" xfId="28946"/>
    <cellStyle name="Normal 10 2 2 2 7 2 3" xfId="28947"/>
    <cellStyle name="Normal 10 2 2 2 7 3" xfId="28948"/>
    <cellStyle name="Normal 10 2 2 2 7 4" xfId="28949"/>
    <cellStyle name="Normal 10 2 2 2 7 5" xfId="28950"/>
    <cellStyle name="Normal 10 2 2 2 7 6" xfId="28951"/>
    <cellStyle name="Normal 10 2 2 2 8" xfId="28952"/>
    <cellStyle name="Normal 10 2 2 2 8 2" xfId="28953"/>
    <cellStyle name="Normal 10 2 2 2 8 2 2" xfId="28954"/>
    <cellStyle name="Normal 10 2 2 2 8 2 3" xfId="28955"/>
    <cellStyle name="Normal 10 2 2 2 8 3" xfId="28956"/>
    <cellStyle name="Normal 10 2 2 2 8 4" xfId="28957"/>
    <cellStyle name="Normal 10 2 2 2 8 5" xfId="28958"/>
    <cellStyle name="Normal 10 2 2 2 8 6" xfId="28959"/>
    <cellStyle name="Normal 10 2 2 2 9" xfId="28960"/>
    <cellStyle name="Normal 10 2 2 2 9 2" xfId="28961"/>
    <cellStyle name="Normal 10 2 2 2 9 2 2" xfId="28962"/>
    <cellStyle name="Normal 10 2 2 2 9 2 3" xfId="28963"/>
    <cellStyle name="Normal 10 2 2 2 9 3" xfId="28964"/>
    <cellStyle name="Normal 10 2 2 2 9 4" xfId="28965"/>
    <cellStyle name="Normal 10 2 2 2 9 5" xfId="28966"/>
    <cellStyle name="Normal 10 2 2 2 9 6" xfId="28967"/>
    <cellStyle name="Normal 10 2 2 3" xfId="28968"/>
    <cellStyle name="Normal 10 2 2 3 10" xfId="28969"/>
    <cellStyle name="Normal 10 2 2 3 11" xfId="28970"/>
    <cellStyle name="Normal 10 2 2 3 12" xfId="28971"/>
    <cellStyle name="Normal 10 2 2 3 13" xfId="28972"/>
    <cellStyle name="Normal 10 2 2 3 2" xfId="28973"/>
    <cellStyle name="Normal 10 2 2 3 2 10" xfId="28974"/>
    <cellStyle name="Normal 10 2 2 3 2 2" xfId="28975"/>
    <cellStyle name="Normal 10 2 2 3 2 2 2" xfId="28976"/>
    <cellStyle name="Normal 10 2 2 3 2 2 2 2" xfId="28977"/>
    <cellStyle name="Normal 10 2 2 3 2 2 2 2 2" xfId="28978"/>
    <cellStyle name="Normal 10 2 2 3 2 2 2 2 3" xfId="28979"/>
    <cellStyle name="Normal 10 2 2 3 2 2 2 3" xfId="28980"/>
    <cellStyle name="Normal 10 2 2 3 2 2 2 4" xfId="28981"/>
    <cellStyle name="Normal 10 2 2 3 2 2 2 5" xfId="28982"/>
    <cellStyle name="Normal 10 2 2 3 2 2 2 6" xfId="28983"/>
    <cellStyle name="Normal 10 2 2 3 2 2 3" xfId="28984"/>
    <cellStyle name="Normal 10 2 2 3 2 2 3 2" xfId="28985"/>
    <cellStyle name="Normal 10 2 2 3 2 2 3 2 2" xfId="28986"/>
    <cellStyle name="Normal 10 2 2 3 2 2 3 2 3" xfId="28987"/>
    <cellStyle name="Normal 10 2 2 3 2 2 3 3" xfId="28988"/>
    <cellStyle name="Normal 10 2 2 3 2 2 3 4" xfId="28989"/>
    <cellStyle name="Normal 10 2 2 3 2 2 3 5" xfId="28990"/>
    <cellStyle name="Normal 10 2 2 3 2 2 3 6" xfId="28991"/>
    <cellStyle name="Normal 10 2 2 3 2 2 4" xfId="28992"/>
    <cellStyle name="Normal 10 2 2 3 2 2 4 2" xfId="28993"/>
    <cellStyle name="Normal 10 2 2 3 2 2 4 3" xfId="28994"/>
    <cellStyle name="Normal 10 2 2 3 2 2 5" xfId="28995"/>
    <cellStyle name="Normal 10 2 2 3 2 2 6" xfId="28996"/>
    <cellStyle name="Normal 10 2 2 3 2 2 7" xfId="28997"/>
    <cellStyle name="Normal 10 2 2 3 2 2 8" xfId="28998"/>
    <cellStyle name="Normal 10 2 2 3 2 3" xfId="28999"/>
    <cellStyle name="Normal 10 2 2 3 2 3 2" xfId="29000"/>
    <cellStyle name="Normal 10 2 2 3 2 3 2 2" xfId="29001"/>
    <cellStyle name="Normal 10 2 2 3 2 3 2 2 2" xfId="29002"/>
    <cellStyle name="Normal 10 2 2 3 2 3 2 2 3" xfId="29003"/>
    <cellStyle name="Normal 10 2 2 3 2 3 2 3" xfId="29004"/>
    <cellStyle name="Normal 10 2 2 3 2 3 2 4" xfId="29005"/>
    <cellStyle name="Normal 10 2 2 3 2 3 2 5" xfId="29006"/>
    <cellStyle name="Normal 10 2 2 3 2 3 2 6" xfId="29007"/>
    <cellStyle name="Normal 10 2 2 3 2 3 3" xfId="29008"/>
    <cellStyle name="Normal 10 2 2 3 2 3 3 2" xfId="29009"/>
    <cellStyle name="Normal 10 2 2 3 2 3 3 3" xfId="29010"/>
    <cellStyle name="Normal 10 2 2 3 2 3 4" xfId="29011"/>
    <cellStyle name="Normal 10 2 2 3 2 3 5" xfId="29012"/>
    <cellStyle name="Normal 10 2 2 3 2 3 6" xfId="29013"/>
    <cellStyle name="Normal 10 2 2 3 2 3 7" xfId="29014"/>
    <cellStyle name="Normal 10 2 2 3 2 4" xfId="29015"/>
    <cellStyle name="Normal 10 2 2 3 2 4 2" xfId="29016"/>
    <cellStyle name="Normal 10 2 2 3 2 4 2 2" xfId="29017"/>
    <cellStyle name="Normal 10 2 2 3 2 4 2 3" xfId="29018"/>
    <cellStyle name="Normal 10 2 2 3 2 4 3" xfId="29019"/>
    <cellStyle name="Normal 10 2 2 3 2 4 4" xfId="29020"/>
    <cellStyle name="Normal 10 2 2 3 2 4 5" xfId="29021"/>
    <cellStyle name="Normal 10 2 2 3 2 4 6" xfId="29022"/>
    <cellStyle name="Normal 10 2 2 3 2 5" xfId="29023"/>
    <cellStyle name="Normal 10 2 2 3 2 5 2" xfId="29024"/>
    <cellStyle name="Normal 10 2 2 3 2 5 2 2" xfId="29025"/>
    <cellStyle name="Normal 10 2 2 3 2 5 2 3" xfId="29026"/>
    <cellStyle name="Normal 10 2 2 3 2 5 3" xfId="29027"/>
    <cellStyle name="Normal 10 2 2 3 2 5 4" xfId="29028"/>
    <cellStyle name="Normal 10 2 2 3 2 5 5" xfId="29029"/>
    <cellStyle name="Normal 10 2 2 3 2 5 6" xfId="29030"/>
    <cellStyle name="Normal 10 2 2 3 2 6" xfId="29031"/>
    <cellStyle name="Normal 10 2 2 3 2 6 2" xfId="29032"/>
    <cellStyle name="Normal 10 2 2 3 2 6 3" xfId="29033"/>
    <cellStyle name="Normal 10 2 2 3 2 7" xfId="29034"/>
    <cellStyle name="Normal 10 2 2 3 2 8" xfId="29035"/>
    <cellStyle name="Normal 10 2 2 3 2 9" xfId="29036"/>
    <cellStyle name="Normal 10 2 2 3 3" xfId="29037"/>
    <cellStyle name="Normal 10 2 2 3 3 2" xfId="29038"/>
    <cellStyle name="Normal 10 2 2 3 3 2 2" xfId="29039"/>
    <cellStyle name="Normal 10 2 2 3 3 2 2 2" xfId="29040"/>
    <cellStyle name="Normal 10 2 2 3 3 2 2 2 2" xfId="29041"/>
    <cellStyle name="Normal 10 2 2 3 3 2 2 2 3" xfId="29042"/>
    <cellStyle name="Normal 10 2 2 3 3 2 2 3" xfId="29043"/>
    <cellStyle name="Normal 10 2 2 3 3 2 2 4" xfId="29044"/>
    <cellStyle name="Normal 10 2 2 3 3 2 2 5" xfId="29045"/>
    <cellStyle name="Normal 10 2 2 3 3 2 2 6" xfId="29046"/>
    <cellStyle name="Normal 10 2 2 3 3 2 3" xfId="29047"/>
    <cellStyle name="Normal 10 2 2 3 3 2 3 2" xfId="29048"/>
    <cellStyle name="Normal 10 2 2 3 3 2 3 3" xfId="29049"/>
    <cellStyle name="Normal 10 2 2 3 3 2 4" xfId="29050"/>
    <cellStyle name="Normal 10 2 2 3 3 2 5" xfId="29051"/>
    <cellStyle name="Normal 10 2 2 3 3 2 6" xfId="29052"/>
    <cellStyle name="Normal 10 2 2 3 3 2 7" xfId="29053"/>
    <cellStyle name="Normal 10 2 2 3 3 3" xfId="29054"/>
    <cellStyle name="Normal 10 2 2 3 3 3 2" xfId="29055"/>
    <cellStyle name="Normal 10 2 2 3 3 3 2 2" xfId="29056"/>
    <cellStyle name="Normal 10 2 2 3 3 3 2 3" xfId="29057"/>
    <cellStyle name="Normal 10 2 2 3 3 3 3" xfId="29058"/>
    <cellStyle name="Normal 10 2 2 3 3 3 4" xfId="29059"/>
    <cellStyle name="Normal 10 2 2 3 3 3 5" xfId="29060"/>
    <cellStyle name="Normal 10 2 2 3 3 3 6" xfId="29061"/>
    <cellStyle name="Normal 10 2 2 3 3 4" xfId="29062"/>
    <cellStyle name="Normal 10 2 2 3 3 4 2" xfId="29063"/>
    <cellStyle name="Normal 10 2 2 3 3 4 2 2" xfId="29064"/>
    <cellStyle name="Normal 10 2 2 3 3 4 2 3" xfId="29065"/>
    <cellStyle name="Normal 10 2 2 3 3 4 3" xfId="29066"/>
    <cellStyle name="Normal 10 2 2 3 3 4 4" xfId="29067"/>
    <cellStyle name="Normal 10 2 2 3 3 4 5" xfId="29068"/>
    <cellStyle name="Normal 10 2 2 3 3 4 6" xfId="29069"/>
    <cellStyle name="Normal 10 2 2 3 3 5" xfId="29070"/>
    <cellStyle name="Normal 10 2 2 3 3 5 2" xfId="29071"/>
    <cellStyle name="Normal 10 2 2 3 3 5 3" xfId="29072"/>
    <cellStyle name="Normal 10 2 2 3 3 6" xfId="29073"/>
    <cellStyle name="Normal 10 2 2 3 3 7" xfId="29074"/>
    <cellStyle name="Normal 10 2 2 3 3 8" xfId="29075"/>
    <cellStyle name="Normal 10 2 2 3 3 9" xfId="29076"/>
    <cellStyle name="Normal 10 2 2 3 4" xfId="29077"/>
    <cellStyle name="Normal 10 2 2 3 4 2" xfId="29078"/>
    <cellStyle name="Normal 10 2 2 3 4 2 2" xfId="29079"/>
    <cellStyle name="Normal 10 2 2 3 4 2 2 2" xfId="29080"/>
    <cellStyle name="Normal 10 2 2 3 4 2 2 3" xfId="29081"/>
    <cellStyle name="Normal 10 2 2 3 4 2 3" xfId="29082"/>
    <cellStyle name="Normal 10 2 2 3 4 2 4" xfId="29083"/>
    <cellStyle name="Normal 10 2 2 3 4 2 5" xfId="29084"/>
    <cellStyle name="Normal 10 2 2 3 4 2 6" xfId="29085"/>
    <cellStyle name="Normal 10 2 2 3 4 3" xfId="29086"/>
    <cellStyle name="Normal 10 2 2 3 4 3 2" xfId="29087"/>
    <cellStyle name="Normal 10 2 2 3 4 3 3" xfId="29088"/>
    <cellStyle name="Normal 10 2 2 3 4 4" xfId="29089"/>
    <cellStyle name="Normal 10 2 2 3 4 5" xfId="29090"/>
    <cellStyle name="Normal 10 2 2 3 4 6" xfId="29091"/>
    <cellStyle name="Normal 10 2 2 3 4 7" xfId="29092"/>
    <cellStyle name="Normal 10 2 2 3 5" xfId="29093"/>
    <cellStyle name="Normal 10 2 2 3 5 2" xfId="29094"/>
    <cellStyle name="Normal 10 2 2 3 5 2 2" xfId="29095"/>
    <cellStyle name="Normal 10 2 2 3 5 2 3" xfId="29096"/>
    <cellStyle name="Normal 10 2 2 3 5 3" xfId="29097"/>
    <cellStyle name="Normal 10 2 2 3 5 4" xfId="29098"/>
    <cellStyle name="Normal 10 2 2 3 5 5" xfId="29099"/>
    <cellStyle name="Normal 10 2 2 3 5 6" xfId="29100"/>
    <cellStyle name="Normal 10 2 2 3 6" xfId="29101"/>
    <cellStyle name="Normal 10 2 2 3 6 2" xfId="29102"/>
    <cellStyle name="Normal 10 2 2 3 6 2 2" xfId="29103"/>
    <cellStyle name="Normal 10 2 2 3 6 2 3" xfId="29104"/>
    <cellStyle name="Normal 10 2 2 3 6 3" xfId="29105"/>
    <cellStyle name="Normal 10 2 2 3 6 4" xfId="29106"/>
    <cellStyle name="Normal 10 2 2 3 6 5" xfId="29107"/>
    <cellStyle name="Normal 10 2 2 3 6 6" xfId="29108"/>
    <cellStyle name="Normal 10 2 2 3 7" xfId="29109"/>
    <cellStyle name="Normal 10 2 2 3 7 2" xfId="29110"/>
    <cellStyle name="Normal 10 2 2 3 7 2 2" xfId="29111"/>
    <cellStyle name="Normal 10 2 2 3 7 2 3" xfId="29112"/>
    <cellStyle name="Normal 10 2 2 3 7 3" xfId="29113"/>
    <cellStyle name="Normal 10 2 2 3 7 4" xfId="29114"/>
    <cellStyle name="Normal 10 2 2 3 7 5" xfId="29115"/>
    <cellStyle name="Normal 10 2 2 3 7 6" xfId="29116"/>
    <cellStyle name="Normal 10 2 2 3 8" xfId="29117"/>
    <cellStyle name="Normal 10 2 2 3 8 2" xfId="29118"/>
    <cellStyle name="Normal 10 2 2 3 8 2 2" xfId="29119"/>
    <cellStyle name="Normal 10 2 2 3 8 2 3" xfId="29120"/>
    <cellStyle name="Normal 10 2 2 3 8 3" xfId="29121"/>
    <cellStyle name="Normal 10 2 2 3 8 4" xfId="29122"/>
    <cellStyle name="Normal 10 2 2 3 8 5" xfId="29123"/>
    <cellStyle name="Normal 10 2 2 3 8 6" xfId="29124"/>
    <cellStyle name="Normal 10 2 2 3 9" xfId="29125"/>
    <cellStyle name="Normal 10 2 2 3 9 2" xfId="29126"/>
    <cellStyle name="Normal 10 2 2 3 9 3" xfId="29127"/>
    <cellStyle name="Normal 10 2 2 4" xfId="29128"/>
    <cellStyle name="Normal 10 2 2 4 10" xfId="29129"/>
    <cellStyle name="Normal 10 2 2 4 2" xfId="29130"/>
    <cellStyle name="Normal 10 2 2 4 2 2" xfId="29131"/>
    <cellStyle name="Normal 10 2 2 4 2 2 2" xfId="29132"/>
    <cellStyle name="Normal 10 2 2 4 2 2 2 2" xfId="29133"/>
    <cellStyle name="Normal 10 2 2 4 2 2 2 3" xfId="29134"/>
    <cellStyle name="Normal 10 2 2 4 2 2 3" xfId="29135"/>
    <cellStyle name="Normal 10 2 2 4 2 2 4" xfId="29136"/>
    <cellStyle name="Normal 10 2 2 4 2 2 5" xfId="29137"/>
    <cellStyle name="Normal 10 2 2 4 2 2 6" xfId="29138"/>
    <cellStyle name="Normal 10 2 2 4 2 3" xfId="29139"/>
    <cellStyle name="Normal 10 2 2 4 2 3 2" xfId="29140"/>
    <cellStyle name="Normal 10 2 2 4 2 3 2 2" xfId="29141"/>
    <cellStyle name="Normal 10 2 2 4 2 3 2 3" xfId="29142"/>
    <cellStyle name="Normal 10 2 2 4 2 3 3" xfId="29143"/>
    <cellStyle name="Normal 10 2 2 4 2 3 4" xfId="29144"/>
    <cellStyle name="Normal 10 2 2 4 2 3 5" xfId="29145"/>
    <cellStyle name="Normal 10 2 2 4 2 3 6" xfId="29146"/>
    <cellStyle name="Normal 10 2 2 4 2 4" xfId="29147"/>
    <cellStyle name="Normal 10 2 2 4 2 4 2" xfId="29148"/>
    <cellStyle name="Normal 10 2 2 4 2 4 3" xfId="29149"/>
    <cellStyle name="Normal 10 2 2 4 2 5" xfId="29150"/>
    <cellStyle name="Normal 10 2 2 4 2 6" xfId="29151"/>
    <cellStyle name="Normal 10 2 2 4 2 7" xfId="29152"/>
    <cellStyle name="Normal 10 2 2 4 2 8" xfId="29153"/>
    <cellStyle name="Normal 10 2 2 4 3" xfId="29154"/>
    <cellStyle name="Normal 10 2 2 4 3 2" xfId="29155"/>
    <cellStyle name="Normal 10 2 2 4 3 2 2" xfId="29156"/>
    <cellStyle name="Normal 10 2 2 4 3 2 2 2" xfId="29157"/>
    <cellStyle name="Normal 10 2 2 4 3 2 2 3" xfId="29158"/>
    <cellStyle name="Normal 10 2 2 4 3 2 3" xfId="29159"/>
    <cellStyle name="Normal 10 2 2 4 3 2 4" xfId="29160"/>
    <cellStyle name="Normal 10 2 2 4 3 2 5" xfId="29161"/>
    <cellStyle name="Normal 10 2 2 4 3 2 6" xfId="29162"/>
    <cellStyle name="Normal 10 2 2 4 3 3" xfId="29163"/>
    <cellStyle name="Normal 10 2 2 4 3 3 2" xfId="29164"/>
    <cellStyle name="Normal 10 2 2 4 3 3 3" xfId="29165"/>
    <cellStyle name="Normal 10 2 2 4 3 4" xfId="29166"/>
    <cellStyle name="Normal 10 2 2 4 3 5" xfId="29167"/>
    <cellStyle name="Normal 10 2 2 4 3 6" xfId="29168"/>
    <cellStyle name="Normal 10 2 2 4 3 7" xfId="29169"/>
    <cellStyle name="Normal 10 2 2 4 4" xfId="29170"/>
    <cellStyle name="Normal 10 2 2 4 4 2" xfId="29171"/>
    <cellStyle name="Normal 10 2 2 4 4 2 2" xfId="29172"/>
    <cellStyle name="Normal 10 2 2 4 4 2 3" xfId="29173"/>
    <cellStyle name="Normal 10 2 2 4 4 3" xfId="29174"/>
    <cellStyle name="Normal 10 2 2 4 4 4" xfId="29175"/>
    <cellStyle name="Normal 10 2 2 4 4 5" xfId="29176"/>
    <cellStyle name="Normal 10 2 2 4 4 6" xfId="29177"/>
    <cellStyle name="Normal 10 2 2 4 5" xfId="29178"/>
    <cellStyle name="Normal 10 2 2 4 5 2" xfId="29179"/>
    <cellStyle name="Normal 10 2 2 4 5 2 2" xfId="29180"/>
    <cellStyle name="Normal 10 2 2 4 5 2 3" xfId="29181"/>
    <cellStyle name="Normal 10 2 2 4 5 3" xfId="29182"/>
    <cellStyle name="Normal 10 2 2 4 5 4" xfId="29183"/>
    <cellStyle name="Normal 10 2 2 4 5 5" xfId="29184"/>
    <cellStyle name="Normal 10 2 2 4 5 6" xfId="29185"/>
    <cellStyle name="Normal 10 2 2 4 6" xfId="29186"/>
    <cellStyle name="Normal 10 2 2 4 6 2" xfId="29187"/>
    <cellStyle name="Normal 10 2 2 4 6 3" xfId="29188"/>
    <cellStyle name="Normal 10 2 2 4 7" xfId="29189"/>
    <cellStyle name="Normal 10 2 2 4 8" xfId="29190"/>
    <cellStyle name="Normal 10 2 2 4 9" xfId="29191"/>
    <cellStyle name="Normal 10 2 2 5" xfId="29192"/>
    <cellStyle name="Normal 10 2 2 5 2" xfId="29193"/>
    <cellStyle name="Normal 10 2 2 5 2 2" xfId="29194"/>
    <cellStyle name="Normal 10 2 2 5 2 2 2" xfId="29195"/>
    <cellStyle name="Normal 10 2 2 5 2 2 2 2" xfId="29196"/>
    <cellStyle name="Normal 10 2 2 5 2 2 2 3" xfId="29197"/>
    <cellStyle name="Normal 10 2 2 5 2 2 3" xfId="29198"/>
    <cellStyle name="Normal 10 2 2 5 2 2 4" xfId="29199"/>
    <cellStyle name="Normal 10 2 2 5 2 2 5" xfId="29200"/>
    <cellStyle name="Normal 10 2 2 5 2 2 6" xfId="29201"/>
    <cellStyle name="Normal 10 2 2 5 2 3" xfId="29202"/>
    <cellStyle name="Normal 10 2 2 5 2 3 2" xfId="29203"/>
    <cellStyle name="Normal 10 2 2 5 2 3 3" xfId="29204"/>
    <cellStyle name="Normal 10 2 2 5 2 4" xfId="29205"/>
    <cellStyle name="Normal 10 2 2 5 2 5" xfId="29206"/>
    <cellStyle name="Normal 10 2 2 5 2 6" xfId="29207"/>
    <cellStyle name="Normal 10 2 2 5 2 7" xfId="29208"/>
    <cellStyle name="Normal 10 2 2 5 3" xfId="29209"/>
    <cellStyle name="Normal 10 2 2 5 3 2" xfId="29210"/>
    <cellStyle name="Normal 10 2 2 5 3 2 2" xfId="29211"/>
    <cellStyle name="Normal 10 2 2 5 3 2 3" xfId="29212"/>
    <cellStyle name="Normal 10 2 2 5 3 3" xfId="29213"/>
    <cellStyle name="Normal 10 2 2 5 3 4" xfId="29214"/>
    <cellStyle name="Normal 10 2 2 5 3 5" xfId="29215"/>
    <cellStyle name="Normal 10 2 2 5 3 6" xfId="29216"/>
    <cellStyle name="Normal 10 2 2 5 4" xfId="29217"/>
    <cellStyle name="Normal 10 2 2 5 4 2" xfId="29218"/>
    <cellStyle name="Normal 10 2 2 5 4 2 2" xfId="29219"/>
    <cellStyle name="Normal 10 2 2 5 4 2 3" xfId="29220"/>
    <cellStyle name="Normal 10 2 2 5 4 3" xfId="29221"/>
    <cellStyle name="Normal 10 2 2 5 4 4" xfId="29222"/>
    <cellStyle name="Normal 10 2 2 5 4 5" xfId="29223"/>
    <cellStyle name="Normal 10 2 2 5 4 6" xfId="29224"/>
    <cellStyle name="Normal 10 2 2 5 5" xfId="29225"/>
    <cellStyle name="Normal 10 2 2 5 5 2" xfId="29226"/>
    <cellStyle name="Normal 10 2 2 5 5 3" xfId="29227"/>
    <cellStyle name="Normal 10 2 2 5 6" xfId="29228"/>
    <cellStyle name="Normal 10 2 2 5 7" xfId="29229"/>
    <cellStyle name="Normal 10 2 2 5 8" xfId="29230"/>
    <cellStyle name="Normal 10 2 2 5 9" xfId="29231"/>
    <cellStyle name="Normal 10 2 2 6" xfId="29232"/>
    <cellStyle name="Normal 10 2 2 6 2" xfId="29233"/>
    <cellStyle name="Normal 10 2 2 6 2 2" xfId="29234"/>
    <cellStyle name="Normal 10 2 2 6 2 2 2" xfId="29235"/>
    <cellStyle name="Normal 10 2 2 6 2 2 3" xfId="29236"/>
    <cellStyle name="Normal 10 2 2 6 2 3" xfId="29237"/>
    <cellStyle name="Normal 10 2 2 6 2 4" xfId="29238"/>
    <cellStyle name="Normal 10 2 2 6 2 5" xfId="29239"/>
    <cellStyle name="Normal 10 2 2 6 2 6" xfId="29240"/>
    <cellStyle name="Normal 10 2 2 6 3" xfId="29241"/>
    <cellStyle name="Normal 10 2 2 6 3 2" xfId="29242"/>
    <cellStyle name="Normal 10 2 2 6 3 3" xfId="29243"/>
    <cellStyle name="Normal 10 2 2 6 4" xfId="29244"/>
    <cellStyle name="Normal 10 2 2 6 5" xfId="29245"/>
    <cellStyle name="Normal 10 2 2 6 6" xfId="29246"/>
    <cellStyle name="Normal 10 2 2 6 7" xfId="29247"/>
    <cellStyle name="Normal 10 2 2 7" xfId="29248"/>
    <cellStyle name="Normal 10 2 2 7 2" xfId="29249"/>
    <cellStyle name="Normal 10 2 2 7 2 2" xfId="29250"/>
    <cellStyle name="Normal 10 2 2 7 2 3" xfId="29251"/>
    <cellStyle name="Normal 10 2 2 7 3" xfId="29252"/>
    <cellStyle name="Normal 10 2 2 7 4" xfId="29253"/>
    <cellStyle name="Normal 10 2 2 7 5" xfId="29254"/>
    <cellStyle name="Normal 10 2 2 7 6" xfId="29255"/>
    <cellStyle name="Normal 10 2 2 8" xfId="29256"/>
    <cellStyle name="Normal 10 2 2 8 2" xfId="29257"/>
    <cellStyle name="Normal 10 2 2 8 2 2" xfId="29258"/>
    <cellStyle name="Normal 10 2 2 8 2 3" xfId="29259"/>
    <cellStyle name="Normal 10 2 2 8 3" xfId="29260"/>
    <cellStyle name="Normal 10 2 2 8 4" xfId="29261"/>
    <cellStyle name="Normal 10 2 2 8 5" xfId="29262"/>
    <cellStyle name="Normal 10 2 2 8 6" xfId="29263"/>
    <cellStyle name="Normal 10 2 2 9" xfId="29264"/>
    <cellStyle name="Normal 10 2 2 9 2" xfId="29265"/>
    <cellStyle name="Normal 10 2 2 9 2 2" xfId="29266"/>
    <cellStyle name="Normal 10 2 2 9 2 3" xfId="29267"/>
    <cellStyle name="Normal 10 2 2 9 3" xfId="29268"/>
    <cellStyle name="Normal 10 2 2 9 4" xfId="29269"/>
    <cellStyle name="Normal 10 2 2 9 5" xfId="29270"/>
    <cellStyle name="Normal 10 2 2 9 6" xfId="29271"/>
    <cellStyle name="Normal 10 2 3" xfId="29272"/>
    <cellStyle name="Normal 10 2 4" xfId="29273"/>
    <cellStyle name="Normal 10 2 4 10" xfId="29274"/>
    <cellStyle name="Normal 10 2 4 10 2" xfId="29275"/>
    <cellStyle name="Normal 10 2 4 10 3" xfId="29276"/>
    <cellStyle name="Normal 10 2 4 11" xfId="29277"/>
    <cellStyle name="Normal 10 2 4 12" xfId="29278"/>
    <cellStyle name="Normal 10 2 4 13" xfId="29279"/>
    <cellStyle name="Normal 10 2 4 14" xfId="29280"/>
    <cellStyle name="Normal 10 2 4 2" xfId="29281"/>
    <cellStyle name="Normal 10 2 4 2 10" xfId="29282"/>
    <cellStyle name="Normal 10 2 4 2 11" xfId="29283"/>
    <cellStyle name="Normal 10 2 4 2 12" xfId="29284"/>
    <cellStyle name="Normal 10 2 4 2 13" xfId="29285"/>
    <cellStyle name="Normal 10 2 4 2 2" xfId="29286"/>
    <cellStyle name="Normal 10 2 4 2 2 10" xfId="29287"/>
    <cellStyle name="Normal 10 2 4 2 2 2" xfId="29288"/>
    <cellStyle name="Normal 10 2 4 2 2 2 2" xfId="29289"/>
    <cellStyle name="Normal 10 2 4 2 2 2 2 2" xfId="29290"/>
    <cellStyle name="Normal 10 2 4 2 2 2 2 2 2" xfId="29291"/>
    <cellStyle name="Normal 10 2 4 2 2 2 2 2 3" xfId="29292"/>
    <cellStyle name="Normal 10 2 4 2 2 2 2 3" xfId="29293"/>
    <cellStyle name="Normal 10 2 4 2 2 2 2 4" xfId="29294"/>
    <cellStyle name="Normal 10 2 4 2 2 2 2 5" xfId="29295"/>
    <cellStyle name="Normal 10 2 4 2 2 2 2 6" xfId="29296"/>
    <cellStyle name="Normal 10 2 4 2 2 2 3" xfId="29297"/>
    <cellStyle name="Normal 10 2 4 2 2 2 3 2" xfId="29298"/>
    <cellStyle name="Normal 10 2 4 2 2 2 3 2 2" xfId="29299"/>
    <cellStyle name="Normal 10 2 4 2 2 2 3 2 3" xfId="29300"/>
    <cellStyle name="Normal 10 2 4 2 2 2 3 3" xfId="29301"/>
    <cellStyle name="Normal 10 2 4 2 2 2 3 4" xfId="29302"/>
    <cellStyle name="Normal 10 2 4 2 2 2 3 5" xfId="29303"/>
    <cellStyle name="Normal 10 2 4 2 2 2 3 6" xfId="29304"/>
    <cellStyle name="Normal 10 2 4 2 2 2 4" xfId="29305"/>
    <cellStyle name="Normal 10 2 4 2 2 2 4 2" xfId="29306"/>
    <cellStyle name="Normal 10 2 4 2 2 2 4 3" xfId="29307"/>
    <cellStyle name="Normal 10 2 4 2 2 2 5" xfId="29308"/>
    <cellStyle name="Normal 10 2 4 2 2 2 6" xfId="29309"/>
    <cellStyle name="Normal 10 2 4 2 2 2 7" xfId="29310"/>
    <cellStyle name="Normal 10 2 4 2 2 2 8" xfId="29311"/>
    <cellStyle name="Normal 10 2 4 2 2 3" xfId="29312"/>
    <cellStyle name="Normal 10 2 4 2 2 3 2" xfId="29313"/>
    <cellStyle name="Normal 10 2 4 2 2 3 2 2" xfId="29314"/>
    <cellStyle name="Normal 10 2 4 2 2 3 2 2 2" xfId="29315"/>
    <cellStyle name="Normal 10 2 4 2 2 3 2 2 3" xfId="29316"/>
    <cellStyle name="Normal 10 2 4 2 2 3 2 3" xfId="29317"/>
    <cellStyle name="Normal 10 2 4 2 2 3 2 4" xfId="29318"/>
    <cellStyle name="Normal 10 2 4 2 2 3 2 5" xfId="29319"/>
    <cellStyle name="Normal 10 2 4 2 2 3 2 6" xfId="29320"/>
    <cellStyle name="Normal 10 2 4 2 2 3 3" xfId="29321"/>
    <cellStyle name="Normal 10 2 4 2 2 3 3 2" xfId="29322"/>
    <cellStyle name="Normal 10 2 4 2 2 3 3 3" xfId="29323"/>
    <cellStyle name="Normal 10 2 4 2 2 3 4" xfId="29324"/>
    <cellStyle name="Normal 10 2 4 2 2 3 5" xfId="29325"/>
    <cellStyle name="Normal 10 2 4 2 2 3 6" xfId="29326"/>
    <cellStyle name="Normal 10 2 4 2 2 3 7" xfId="29327"/>
    <cellStyle name="Normal 10 2 4 2 2 4" xfId="29328"/>
    <cellStyle name="Normal 10 2 4 2 2 4 2" xfId="29329"/>
    <cellStyle name="Normal 10 2 4 2 2 4 2 2" xfId="29330"/>
    <cellStyle name="Normal 10 2 4 2 2 4 2 3" xfId="29331"/>
    <cellStyle name="Normal 10 2 4 2 2 4 3" xfId="29332"/>
    <cellStyle name="Normal 10 2 4 2 2 4 4" xfId="29333"/>
    <cellStyle name="Normal 10 2 4 2 2 4 5" xfId="29334"/>
    <cellStyle name="Normal 10 2 4 2 2 4 6" xfId="29335"/>
    <cellStyle name="Normal 10 2 4 2 2 5" xfId="29336"/>
    <cellStyle name="Normal 10 2 4 2 2 5 2" xfId="29337"/>
    <cellStyle name="Normal 10 2 4 2 2 5 2 2" xfId="29338"/>
    <cellStyle name="Normal 10 2 4 2 2 5 2 3" xfId="29339"/>
    <cellStyle name="Normal 10 2 4 2 2 5 3" xfId="29340"/>
    <cellStyle name="Normal 10 2 4 2 2 5 4" xfId="29341"/>
    <cellStyle name="Normal 10 2 4 2 2 5 5" xfId="29342"/>
    <cellStyle name="Normal 10 2 4 2 2 5 6" xfId="29343"/>
    <cellStyle name="Normal 10 2 4 2 2 6" xfId="29344"/>
    <cellStyle name="Normal 10 2 4 2 2 6 2" xfId="29345"/>
    <cellStyle name="Normal 10 2 4 2 2 6 3" xfId="29346"/>
    <cellStyle name="Normal 10 2 4 2 2 7" xfId="29347"/>
    <cellStyle name="Normal 10 2 4 2 2 8" xfId="29348"/>
    <cellStyle name="Normal 10 2 4 2 2 9" xfId="29349"/>
    <cellStyle name="Normal 10 2 4 2 3" xfId="29350"/>
    <cellStyle name="Normal 10 2 4 2 3 2" xfId="29351"/>
    <cellStyle name="Normal 10 2 4 2 3 2 2" xfId="29352"/>
    <cellStyle name="Normal 10 2 4 2 3 2 2 2" xfId="29353"/>
    <cellStyle name="Normal 10 2 4 2 3 2 2 2 2" xfId="29354"/>
    <cellStyle name="Normal 10 2 4 2 3 2 2 2 3" xfId="29355"/>
    <cellStyle name="Normal 10 2 4 2 3 2 2 3" xfId="29356"/>
    <cellStyle name="Normal 10 2 4 2 3 2 2 4" xfId="29357"/>
    <cellStyle name="Normal 10 2 4 2 3 2 2 5" xfId="29358"/>
    <cellStyle name="Normal 10 2 4 2 3 2 2 6" xfId="29359"/>
    <cellStyle name="Normal 10 2 4 2 3 2 3" xfId="29360"/>
    <cellStyle name="Normal 10 2 4 2 3 2 3 2" xfId="29361"/>
    <cellStyle name="Normal 10 2 4 2 3 2 3 3" xfId="29362"/>
    <cellStyle name="Normal 10 2 4 2 3 2 4" xfId="29363"/>
    <cellStyle name="Normal 10 2 4 2 3 2 5" xfId="29364"/>
    <cellStyle name="Normal 10 2 4 2 3 2 6" xfId="29365"/>
    <cellStyle name="Normal 10 2 4 2 3 2 7" xfId="29366"/>
    <cellStyle name="Normal 10 2 4 2 3 3" xfId="29367"/>
    <cellStyle name="Normal 10 2 4 2 3 3 2" xfId="29368"/>
    <cellStyle name="Normal 10 2 4 2 3 3 2 2" xfId="29369"/>
    <cellStyle name="Normal 10 2 4 2 3 3 2 3" xfId="29370"/>
    <cellStyle name="Normal 10 2 4 2 3 3 3" xfId="29371"/>
    <cellStyle name="Normal 10 2 4 2 3 3 4" xfId="29372"/>
    <cellStyle name="Normal 10 2 4 2 3 3 5" xfId="29373"/>
    <cellStyle name="Normal 10 2 4 2 3 3 6" xfId="29374"/>
    <cellStyle name="Normal 10 2 4 2 3 4" xfId="29375"/>
    <cellStyle name="Normal 10 2 4 2 3 4 2" xfId="29376"/>
    <cellStyle name="Normal 10 2 4 2 3 4 2 2" xfId="29377"/>
    <cellStyle name="Normal 10 2 4 2 3 4 2 3" xfId="29378"/>
    <cellStyle name="Normal 10 2 4 2 3 4 3" xfId="29379"/>
    <cellStyle name="Normal 10 2 4 2 3 4 4" xfId="29380"/>
    <cellStyle name="Normal 10 2 4 2 3 4 5" xfId="29381"/>
    <cellStyle name="Normal 10 2 4 2 3 4 6" xfId="29382"/>
    <cellStyle name="Normal 10 2 4 2 3 5" xfId="29383"/>
    <cellStyle name="Normal 10 2 4 2 3 5 2" xfId="29384"/>
    <cellStyle name="Normal 10 2 4 2 3 5 3" xfId="29385"/>
    <cellStyle name="Normal 10 2 4 2 3 6" xfId="29386"/>
    <cellStyle name="Normal 10 2 4 2 3 7" xfId="29387"/>
    <cellStyle name="Normal 10 2 4 2 3 8" xfId="29388"/>
    <cellStyle name="Normal 10 2 4 2 3 9" xfId="29389"/>
    <cellStyle name="Normal 10 2 4 2 4" xfId="29390"/>
    <cellStyle name="Normal 10 2 4 2 4 2" xfId="29391"/>
    <cellStyle name="Normal 10 2 4 2 4 2 2" xfId="29392"/>
    <cellStyle name="Normal 10 2 4 2 4 2 2 2" xfId="29393"/>
    <cellStyle name="Normal 10 2 4 2 4 2 2 3" xfId="29394"/>
    <cellStyle name="Normal 10 2 4 2 4 2 3" xfId="29395"/>
    <cellStyle name="Normal 10 2 4 2 4 2 4" xfId="29396"/>
    <cellStyle name="Normal 10 2 4 2 4 2 5" xfId="29397"/>
    <cellStyle name="Normal 10 2 4 2 4 2 6" xfId="29398"/>
    <cellStyle name="Normal 10 2 4 2 4 3" xfId="29399"/>
    <cellStyle name="Normal 10 2 4 2 4 3 2" xfId="29400"/>
    <cellStyle name="Normal 10 2 4 2 4 3 3" xfId="29401"/>
    <cellStyle name="Normal 10 2 4 2 4 4" xfId="29402"/>
    <cellStyle name="Normal 10 2 4 2 4 5" xfId="29403"/>
    <cellStyle name="Normal 10 2 4 2 4 6" xfId="29404"/>
    <cellStyle name="Normal 10 2 4 2 4 7" xfId="29405"/>
    <cellStyle name="Normal 10 2 4 2 5" xfId="29406"/>
    <cellStyle name="Normal 10 2 4 2 5 2" xfId="29407"/>
    <cellStyle name="Normal 10 2 4 2 5 2 2" xfId="29408"/>
    <cellStyle name="Normal 10 2 4 2 5 2 3" xfId="29409"/>
    <cellStyle name="Normal 10 2 4 2 5 3" xfId="29410"/>
    <cellStyle name="Normal 10 2 4 2 5 4" xfId="29411"/>
    <cellStyle name="Normal 10 2 4 2 5 5" xfId="29412"/>
    <cellStyle name="Normal 10 2 4 2 5 6" xfId="29413"/>
    <cellStyle name="Normal 10 2 4 2 6" xfId="29414"/>
    <cellStyle name="Normal 10 2 4 2 6 2" xfId="29415"/>
    <cellStyle name="Normal 10 2 4 2 6 2 2" xfId="29416"/>
    <cellStyle name="Normal 10 2 4 2 6 2 3" xfId="29417"/>
    <cellStyle name="Normal 10 2 4 2 6 3" xfId="29418"/>
    <cellStyle name="Normal 10 2 4 2 6 4" xfId="29419"/>
    <cellStyle name="Normal 10 2 4 2 6 5" xfId="29420"/>
    <cellStyle name="Normal 10 2 4 2 6 6" xfId="29421"/>
    <cellStyle name="Normal 10 2 4 2 7" xfId="29422"/>
    <cellStyle name="Normal 10 2 4 2 7 2" xfId="29423"/>
    <cellStyle name="Normal 10 2 4 2 7 2 2" xfId="29424"/>
    <cellStyle name="Normal 10 2 4 2 7 2 3" xfId="29425"/>
    <cellStyle name="Normal 10 2 4 2 7 3" xfId="29426"/>
    <cellStyle name="Normal 10 2 4 2 7 4" xfId="29427"/>
    <cellStyle name="Normal 10 2 4 2 7 5" xfId="29428"/>
    <cellStyle name="Normal 10 2 4 2 7 6" xfId="29429"/>
    <cellStyle name="Normal 10 2 4 2 8" xfId="29430"/>
    <cellStyle name="Normal 10 2 4 2 8 2" xfId="29431"/>
    <cellStyle name="Normal 10 2 4 2 8 2 2" xfId="29432"/>
    <cellStyle name="Normal 10 2 4 2 8 2 3" xfId="29433"/>
    <cellStyle name="Normal 10 2 4 2 8 3" xfId="29434"/>
    <cellStyle name="Normal 10 2 4 2 8 4" xfId="29435"/>
    <cellStyle name="Normal 10 2 4 2 8 5" xfId="29436"/>
    <cellStyle name="Normal 10 2 4 2 8 6" xfId="29437"/>
    <cellStyle name="Normal 10 2 4 2 9" xfId="29438"/>
    <cellStyle name="Normal 10 2 4 2 9 2" xfId="29439"/>
    <cellStyle name="Normal 10 2 4 2 9 3" xfId="29440"/>
    <cellStyle name="Normal 10 2 4 3" xfId="29441"/>
    <cellStyle name="Normal 10 2 4 3 10" xfId="29442"/>
    <cellStyle name="Normal 10 2 4 3 2" xfId="29443"/>
    <cellStyle name="Normal 10 2 4 3 2 2" xfId="29444"/>
    <cellStyle name="Normal 10 2 4 3 2 2 2" xfId="29445"/>
    <cellStyle name="Normal 10 2 4 3 2 2 2 2" xfId="29446"/>
    <cellStyle name="Normal 10 2 4 3 2 2 2 3" xfId="29447"/>
    <cellStyle name="Normal 10 2 4 3 2 2 3" xfId="29448"/>
    <cellStyle name="Normal 10 2 4 3 2 2 4" xfId="29449"/>
    <cellStyle name="Normal 10 2 4 3 2 2 5" xfId="29450"/>
    <cellStyle name="Normal 10 2 4 3 2 2 6" xfId="29451"/>
    <cellStyle name="Normal 10 2 4 3 2 3" xfId="29452"/>
    <cellStyle name="Normal 10 2 4 3 2 3 2" xfId="29453"/>
    <cellStyle name="Normal 10 2 4 3 2 3 2 2" xfId="29454"/>
    <cellStyle name="Normal 10 2 4 3 2 3 2 3" xfId="29455"/>
    <cellStyle name="Normal 10 2 4 3 2 3 3" xfId="29456"/>
    <cellStyle name="Normal 10 2 4 3 2 3 4" xfId="29457"/>
    <cellStyle name="Normal 10 2 4 3 2 3 5" xfId="29458"/>
    <cellStyle name="Normal 10 2 4 3 2 3 6" xfId="29459"/>
    <cellStyle name="Normal 10 2 4 3 2 4" xfId="29460"/>
    <cellStyle name="Normal 10 2 4 3 2 4 2" xfId="29461"/>
    <cellStyle name="Normal 10 2 4 3 2 4 3" xfId="29462"/>
    <cellStyle name="Normal 10 2 4 3 2 5" xfId="29463"/>
    <cellStyle name="Normal 10 2 4 3 2 6" xfId="29464"/>
    <cellStyle name="Normal 10 2 4 3 2 7" xfId="29465"/>
    <cellStyle name="Normal 10 2 4 3 2 8" xfId="29466"/>
    <cellStyle name="Normal 10 2 4 3 3" xfId="29467"/>
    <cellStyle name="Normal 10 2 4 3 3 2" xfId="29468"/>
    <cellStyle name="Normal 10 2 4 3 3 2 2" xfId="29469"/>
    <cellStyle name="Normal 10 2 4 3 3 2 2 2" xfId="29470"/>
    <cellStyle name="Normal 10 2 4 3 3 2 2 3" xfId="29471"/>
    <cellStyle name="Normal 10 2 4 3 3 2 3" xfId="29472"/>
    <cellStyle name="Normal 10 2 4 3 3 2 4" xfId="29473"/>
    <cellStyle name="Normal 10 2 4 3 3 2 5" xfId="29474"/>
    <cellStyle name="Normal 10 2 4 3 3 2 6" xfId="29475"/>
    <cellStyle name="Normal 10 2 4 3 3 3" xfId="29476"/>
    <cellStyle name="Normal 10 2 4 3 3 3 2" xfId="29477"/>
    <cellStyle name="Normal 10 2 4 3 3 3 3" xfId="29478"/>
    <cellStyle name="Normal 10 2 4 3 3 4" xfId="29479"/>
    <cellStyle name="Normal 10 2 4 3 3 5" xfId="29480"/>
    <cellStyle name="Normal 10 2 4 3 3 6" xfId="29481"/>
    <cellStyle name="Normal 10 2 4 3 3 7" xfId="29482"/>
    <cellStyle name="Normal 10 2 4 3 4" xfId="29483"/>
    <cellStyle name="Normal 10 2 4 3 4 2" xfId="29484"/>
    <cellStyle name="Normal 10 2 4 3 4 2 2" xfId="29485"/>
    <cellStyle name="Normal 10 2 4 3 4 2 3" xfId="29486"/>
    <cellStyle name="Normal 10 2 4 3 4 3" xfId="29487"/>
    <cellStyle name="Normal 10 2 4 3 4 4" xfId="29488"/>
    <cellStyle name="Normal 10 2 4 3 4 5" xfId="29489"/>
    <cellStyle name="Normal 10 2 4 3 4 6" xfId="29490"/>
    <cellStyle name="Normal 10 2 4 3 5" xfId="29491"/>
    <cellStyle name="Normal 10 2 4 3 5 2" xfId="29492"/>
    <cellStyle name="Normal 10 2 4 3 5 2 2" xfId="29493"/>
    <cellStyle name="Normal 10 2 4 3 5 2 3" xfId="29494"/>
    <cellStyle name="Normal 10 2 4 3 5 3" xfId="29495"/>
    <cellStyle name="Normal 10 2 4 3 5 4" xfId="29496"/>
    <cellStyle name="Normal 10 2 4 3 5 5" xfId="29497"/>
    <cellStyle name="Normal 10 2 4 3 5 6" xfId="29498"/>
    <cellStyle name="Normal 10 2 4 3 6" xfId="29499"/>
    <cellStyle name="Normal 10 2 4 3 6 2" xfId="29500"/>
    <cellStyle name="Normal 10 2 4 3 6 3" xfId="29501"/>
    <cellStyle name="Normal 10 2 4 3 7" xfId="29502"/>
    <cellStyle name="Normal 10 2 4 3 8" xfId="29503"/>
    <cellStyle name="Normal 10 2 4 3 9" xfId="29504"/>
    <cellStyle name="Normal 10 2 4 4" xfId="29505"/>
    <cellStyle name="Normal 10 2 4 4 2" xfId="29506"/>
    <cellStyle name="Normal 10 2 4 4 2 2" xfId="29507"/>
    <cellStyle name="Normal 10 2 4 4 2 2 2" xfId="29508"/>
    <cellStyle name="Normal 10 2 4 4 2 2 2 2" xfId="29509"/>
    <cellStyle name="Normal 10 2 4 4 2 2 2 3" xfId="29510"/>
    <cellStyle name="Normal 10 2 4 4 2 2 3" xfId="29511"/>
    <cellStyle name="Normal 10 2 4 4 2 2 4" xfId="29512"/>
    <cellStyle name="Normal 10 2 4 4 2 2 5" xfId="29513"/>
    <cellStyle name="Normal 10 2 4 4 2 2 6" xfId="29514"/>
    <cellStyle name="Normal 10 2 4 4 2 3" xfId="29515"/>
    <cellStyle name="Normal 10 2 4 4 2 3 2" xfId="29516"/>
    <cellStyle name="Normal 10 2 4 4 2 3 3" xfId="29517"/>
    <cellStyle name="Normal 10 2 4 4 2 4" xfId="29518"/>
    <cellStyle name="Normal 10 2 4 4 2 5" xfId="29519"/>
    <cellStyle name="Normal 10 2 4 4 2 6" xfId="29520"/>
    <cellStyle name="Normal 10 2 4 4 2 7" xfId="29521"/>
    <cellStyle name="Normal 10 2 4 4 3" xfId="29522"/>
    <cellStyle name="Normal 10 2 4 4 3 2" xfId="29523"/>
    <cellStyle name="Normal 10 2 4 4 3 2 2" xfId="29524"/>
    <cellStyle name="Normal 10 2 4 4 3 2 3" xfId="29525"/>
    <cellStyle name="Normal 10 2 4 4 3 3" xfId="29526"/>
    <cellStyle name="Normal 10 2 4 4 3 4" xfId="29527"/>
    <cellStyle name="Normal 10 2 4 4 3 5" xfId="29528"/>
    <cellStyle name="Normal 10 2 4 4 3 6" xfId="29529"/>
    <cellStyle name="Normal 10 2 4 4 4" xfId="29530"/>
    <cellStyle name="Normal 10 2 4 4 4 2" xfId="29531"/>
    <cellStyle name="Normal 10 2 4 4 4 2 2" xfId="29532"/>
    <cellStyle name="Normal 10 2 4 4 4 2 3" xfId="29533"/>
    <cellStyle name="Normal 10 2 4 4 4 3" xfId="29534"/>
    <cellStyle name="Normal 10 2 4 4 4 4" xfId="29535"/>
    <cellStyle name="Normal 10 2 4 4 4 5" xfId="29536"/>
    <cellStyle name="Normal 10 2 4 4 4 6" xfId="29537"/>
    <cellStyle name="Normal 10 2 4 4 5" xfId="29538"/>
    <cellStyle name="Normal 10 2 4 4 5 2" xfId="29539"/>
    <cellStyle name="Normal 10 2 4 4 5 3" xfId="29540"/>
    <cellStyle name="Normal 10 2 4 4 6" xfId="29541"/>
    <cellStyle name="Normal 10 2 4 4 7" xfId="29542"/>
    <cellStyle name="Normal 10 2 4 4 8" xfId="29543"/>
    <cellStyle name="Normal 10 2 4 4 9" xfId="29544"/>
    <cellStyle name="Normal 10 2 4 5" xfId="29545"/>
    <cellStyle name="Normal 10 2 4 5 2" xfId="29546"/>
    <cellStyle name="Normal 10 2 4 5 2 2" xfId="29547"/>
    <cellStyle name="Normal 10 2 4 5 2 2 2" xfId="29548"/>
    <cellStyle name="Normal 10 2 4 5 2 2 3" xfId="29549"/>
    <cellStyle name="Normal 10 2 4 5 2 3" xfId="29550"/>
    <cellStyle name="Normal 10 2 4 5 2 4" xfId="29551"/>
    <cellStyle name="Normal 10 2 4 5 2 5" xfId="29552"/>
    <cellStyle name="Normal 10 2 4 5 2 6" xfId="29553"/>
    <cellStyle name="Normal 10 2 4 5 3" xfId="29554"/>
    <cellStyle name="Normal 10 2 4 5 3 2" xfId="29555"/>
    <cellStyle name="Normal 10 2 4 5 3 3" xfId="29556"/>
    <cellStyle name="Normal 10 2 4 5 4" xfId="29557"/>
    <cellStyle name="Normal 10 2 4 5 5" xfId="29558"/>
    <cellStyle name="Normal 10 2 4 5 6" xfId="29559"/>
    <cellStyle name="Normal 10 2 4 5 7" xfId="29560"/>
    <cellStyle name="Normal 10 2 4 6" xfId="29561"/>
    <cellStyle name="Normal 10 2 4 6 2" xfId="29562"/>
    <cellStyle name="Normal 10 2 4 6 2 2" xfId="29563"/>
    <cellStyle name="Normal 10 2 4 6 2 3" xfId="29564"/>
    <cellStyle name="Normal 10 2 4 6 3" xfId="29565"/>
    <cellStyle name="Normal 10 2 4 6 4" xfId="29566"/>
    <cellStyle name="Normal 10 2 4 6 5" xfId="29567"/>
    <cellStyle name="Normal 10 2 4 6 6" xfId="29568"/>
    <cellStyle name="Normal 10 2 4 7" xfId="29569"/>
    <cellStyle name="Normal 10 2 4 7 2" xfId="29570"/>
    <cellStyle name="Normal 10 2 4 7 2 2" xfId="29571"/>
    <cellStyle name="Normal 10 2 4 7 2 3" xfId="29572"/>
    <cellStyle name="Normal 10 2 4 7 3" xfId="29573"/>
    <cellStyle name="Normal 10 2 4 7 4" xfId="29574"/>
    <cellStyle name="Normal 10 2 4 7 5" xfId="29575"/>
    <cellStyle name="Normal 10 2 4 7 6" xfId="29576"/>
    <cellStyle name="Normal 10 2 4 8" xfId="29577"/>
    <cellStyle name="Normal 10 2 4 8 2" xfId="29578"/>
    <cellStyle name="Normal 10 2 4 8 2 2" xfId="29579"/>
    <cellStyle name="Normal 10 2 4 8 2 3" xfId="29580"/>
    <cellStyle name="Normal 10 2 4 8 3" xfId="29581"/>
    <cellStyle name="Normal 10 2 4 8 4" xfId="29582"/>
    <cellStyle name="Normal 10 2 4 8 5" xfId="29583"/>
    <cellStyle name="Normal 10 2 4 8 6" xfId="29584"/>
    <cellStyle name="Normal 10 2 4 9" xfId="29585"/>
    <cellStyle name="Normal 10 2 4 9 2" xfId="29586"/>
    <cellStyle name="Normal 10 2 4 9 2 2" xfId="29587"/>
    <cellStyle name="Normal 10 2 4 9 2 3" xfId="29588"/>
    <cellStyle name="Normal 10 2 4 9 3" xfId="29589"/>
    <cellStyle name="Normal 10 2 4 9 4" xfId="29590"/>
    <cellStyle name="Normal 10 2 4 9 5" xfId="29591"/>
    <cellStyle name="Normal 10 2 4 9 6" xfId="29592"/>
    <cellStyle name="Normal 10 2 5" xfId="29593"/>
    <cellStyle name="Normal 10 2 5 10" xfId="29594"/>
    <cellStyle name="Normal 10 2 5 10 2" xfId="29595"/>
    <cellStyle name="Normal 10 2 5 10 3" xfId="29596"/>
    <cellStyle name="Normal 10 2 5 11" xfId="29597"/>
    <cellStyle name="Normal 10 2 5 12" xfId="29598"/>
    <cellStyle name="Normal 10 2 5 13" xfId="29599"/>
    <cellStyle name="Normal 10 2 5 14" xfId="29600"/>
    <cellStyle name="Normal 10 2 5 2" xfId="29601"/>
    <cellStyle name="Normal 10 2 5 2 10" xfId="29602"/>
    <cellStyle name="Normal 10 2 5 2 11" xfId="29603"/>
    <cellStyle name="Normal 10 2 5 2 12" xfId="29604"/>
    <cellStyle name="Normal 10 2 5 2 13" xfId="29605"/>
    <cellStyle name="Normal 10 2 5 2 2" xfId="29606"/>
    <cellStyle name="Normal 10 2 5 2 2 10" xfId="29607"/>
    <cellStyle name="Normal 10 2 5 2 2 2" xfId="29608"/>
    <cellStyle name="Normal 10 2 5 2 2 2 2" xfId="29609"/>
    <cellStyle name="Normal 10 2 5 2 2 2 2 2" xfId="29610"/>
    <cellStyle name="Normal 10 2 5 2 2 2 2 2 2" xfId="29611"/>
    <cellStyle name="Normal 10 2 5 2 2 2 2 2 3" xfId="29612"/>
    <cellStyle name="Normal 10 2 5 2 2 2 2 3" xfId="29613"/>
    <cellStyle name="Normal 10 2 5 2 2 2 2 4" xfId="29614"/>
    <cellStyle name="Normal 10 2 5 2 2 2 2 5" xfId="29615"/>
    <cellStyle name="Normal 10 2 5 2 2 2 2 6" xfId="29616"/>
    <cellStyle name="Normal 10 2 5 2 2 2 3" xfId="29617"/>
    <cellStyle name="Normal 10 2 5 2 2 2 3 2" xfId="29618"/>
    <cellStyle name="Normal 10 2 5 2 2 2 3 2 2" xfId="29619"/>
    <cellStyle name="Normal 10 2 5 2 2 2 3 2 3" xfId="29620"/>
    <cellStyle name="Normal 10 2 5 2 2 2 3 3" xfId="29621"/>
    <cellStyle name="Normal 10 2 5 2 2 2 3 4" xfId="29622"/>
    <cellStyle name="Normal 10 2 5 2 2 2 3 5" xfId="29623"/>
    <cellStyle name="Normal 10 2 5 2 2 2 3 6" xfId="29624"/>
    <cellStyle name="Normal 10 2 5 2 2 2 4" xfId="29625"/>
    <cellStyle name="Normal 10 2 5 2 2 2 4 2" xfId="29626"/>
    <cellStyle name="Normal 10 2 5 2 2 2 4 3" xfId="29627"/>
    <cellStyle name="Normal 10 2 5 2 2 2 5" xfId="29628"/>
    <cellStyle name="Normal 10 2 5 2 2 2 6" xfId="29629"/>
    <cellStyle name="Normal 10 2 5 2 2 2 7" xfId="29630"/>
    <cellStyle name="Normal 10 2 5 2 2 2 8" xfId="29631"/>
    <cellStyle name="Normal 10 2 5 2 2 3" xfId="29632"/>
    <cellStyle name="Normal 10 2 5 2 2 3 2" xfId="29633"/>
    <cellStyle name="Normal 10 2 5 2 2 3 2 2" xfId="29634"/>
    <cellStyle name="Normal 10 2 5 2 2 3 2 2 2" xfId="29635"/>
    <cellStyle name="Normal 10 2 5 2 2 3 2 2 3" xfId="29636"/>
    <cellStyle name="Normal 10 2 5 2 2 3 2 3" xfId="29637"/>
    <cellStyle name="Normal 10 2 5 2 2 3 2 4" xfId="29638"/>
    <cellStyle name="Normal 10 2 5 2 2 3 2 5" xfId="29639"/>
    <cellStyle name="Normal 10 2 5 2 2 3 2 6" xfId="29640"/>
    <cellStyle name="Normal 10 2 5 2 2 3 3" xfId="29641"/>
    <cellStyle name="Normal 10 2 5 2 2 3 3 2" xfId="29642"/>
    <cellStyle name="Normal 10 2 5 2 2 3 3 3" xfId="29643"/>
    <cellStyle name="Normal 10 2 5 2 2 3 4" xfId="29644"/>
    <cellStyle name="Normal 10 2 5 2 2 3 5" xfId="29645"/>
    <cellStyle name="Normal 10 2 5 2 2 3 6" xfId="29646"/>
    <cellStyle name="Normal 10 2 5 2 2 3 7" xfId="29647"/>
    <cellStyle name="Normal 10 2 5 2 2 4" xfId="29648"/>
    <cellStyle name="Normal 10 2 5 2 2 4 2" xfId="29649"/>
    <cellStyle name="Normal 10 2 5 2 2 4 2 2" xfId="29650"/>
    <cellStyle name="Normal 10 2 5 2 2 4 2 3" xfId="29651"/>
    <cellStyle name="Normal 10 2 5 2 2 4 3" xfId="29652"/>
    <cellStyle name="Normal 10 2 5 2 2 4 4" xfId="29653"/>
    <cellStyle name="Normal 10 2 5 2 2 4 5" xfId="29654"/>
    <cellStyle name="Normal 10 2 5 2 2 4 6" xfId="29655"/>
    <cellStyle name="Normal 10 2 5 2 2 5" xfId="29656"/>
    <cellStyle name="Normal 10 2 5 2 2 5 2" xfId="29657"/>
    <cellStyle name="Normal 10 2 5 2 2 5 2 2" xfId="29658"/>
    <cellStyle name="Normal 10 2 5 2 2 5 2 3" xfId="29659"/>
    <cellStyle name="Normal 10 2 5 2 2 5 3" xfId="29660"/>
    <cellStyle name="Normal 10 2 5 2 2 5 4" xfId="29661"/>
    <cellStyle name="Normal 10 2 5 2 2 5 5" xfId="29662"/>
    <cellStyle name="Normal 10 2 5 2 2 5 6" xfId="29663"/>
    <cellStyle name="Normal 10 2 5 2 2 6" xfId="29664"/>
    <cellStyle name="Normal 10 2 5 2 2 6 2" xfId="29665"/>
    <cellStyle name="Normal 10 2 5 2 2 6 3" xfId="29666"/>
    <cellStyle name="Normal 10 2 5 2 2 7" xfId="29667"/>
    <cellStyle name="Normal 10 2 5 2 2 8" xfId="29668"/>
    <cellStyle name="Normal 10 2 5 2 2 9" xfId="29669"/>
    <cellStyle name="Normal 10 2 5 2 3" xfId="29670"/>
    <cellStyle name="Normal 10 2 5 2 3 2" xfId="29671"/>
    <cellStyle name="Normal 10 2 5 2 3 2 2" xfId="29672"/>
    <cellStyle name="Normal 10 2 5 2 3 2 2 2" xfId="29673"/>
    <cellStyle name="Normal 10 2 5 2 3 2 2 2 2" xfId="29674"/>
    <cellStyle name="Normal 10 2 5 2 3 2 2 2 3" xfId="29675"/>
    <cellStyle name="Normal 10 2 5 2 3 2 2 3" xfId="29676"/>
    <cellStyle name="Normal 10 2 5 2 3 2 2 4" xfId="29677"/>
    <cellStyle name="Normal 10 2 5 2 3 2 2 5" xfId="29678"/>
    <cellStyle name="Normal 10 2 5 2 3 2 2 6" xfId="29679"/>
    <cellStyle name="Normal 10 2 5 2 3 2 3" xfId="29680"/>
    <cellStyle name="Normal 10 2 5 2 3 2 3 2" xfId="29681"/>
    <cellStyle name="Normal 10 2 5 2 3 2 3 3" xfId="29682"/>
    <cellStyle name="Normal 10 2 5 2 3 2 4" xfId="29683"/>
    <cellStyle name="Normal 10 2 5 2 3 2 5" xfId="29684"/>
    <cellStyle name="Normal 10 2 5 2 3 2 6" xfId="29685"/>
    <cellStyle name="Normal 10 2 5 2 3 2 7" xfId="29686"/>
    <cellStyle name="Normal 10 2 5 2 3 3" xfId="29687"/>
    <cellStyle name="Normal 10 2 5 2 3 3 2" xfId="29688"/>
    <cellStyle name="Normal 10 2 5 2 3 3 2 2" xfId="29689"/>
    <cellStyle name="Normal 10 2 5 2 3 3 2 3" xfId="29690"/>
    <cellStyle name="Normal 10 2 5 2 3 3 3" xfId="29691"/>
    <cellStyle name="Normal 10 2 5 2 3 3 4" xfId="29692"/>
    <cellStyle name="Normal 10 2 5 2 3 3 5" xfId="29693"/>
    <cellStyle name="Normal 10 2 5 2 3 3 6" xfId="29694"/>
    <cellStyle name="Normal 10 2 5 2 3 4" xfId="29695"/>
    <cellStyle name="Normal 10 2 5 2 3 4 2" xfId="29696"/>
    <cellStyle name="Normal 10 2 5 2 3 4 2 2" xfId="29697"/>
    <cellStyle name="Normal 10 2 5 2 3 4 2 3" xfId="29698"/>
    <cellStyle name="Normal 10 2 5 2 3 4 3" xfId="29699"/>
    <cellStyle name="Normal 10 2 5 2 3 4 4" xfId="29700"/>
    <cellStyle name="Normal 10 2 5 2 3 4 5" xfId="29701"/>
    <cellStyle name="Normal 10 2 5 2 3 4 6" xfId="29702"/>
    <cellStyle name="Normal 10 2 5 2 3 5" xfId="29703"/>
    <cellStyle name="Normal 10 2 5 2 3 5 2" xfId="29704"/>
    <cellStyle name="Normal 10 2 5 2 3 5 3" xfId="29705"/>
    <cellStyle name="Normal 10 2 5 2 3 6" xfId="29706"/>
    <cellStyle name="Normal 10 2 5 2 3 7" xfId="29707"/>
    <cellStyle name="Normal 10 2 5 2 3 8" xfId="29708"/>
    <cellStyle name="Normal 10 2 5 2 3 9" xfId="29709"/>
    <cellStyle name="Normal 10 2 5 2 4" xfId="29710"/>
    <cellStyle name="Normal 10 2 5 2 4 2" xfId="29711"/>
    <cellStyle name="Normal 10 2 5 2 4 2 2" xfId="29712"/>
    <cellStyle name="Normal 10 2 5 2 4 2 2 2" xfId="29713"/>
    <cellStyle name="Normal 10 2 5 2 4 2 2 3" xfId="29714"/>
    <cellStyle name="Normal 10 2 5 2 4 2 3" xfId="29715"/>
    <cellStyle name="Normal 10 2 5 2 4 2 4" xfId="29716"/>
    <cellStyle name="Normal 10 2 5 2 4 2 5" xfId="29717"/>
    <cellStyle name="Normal 10 2 5 2 4 2 6" xfId="29718"/>
    <cellStyle name="Normal 10 2 5 2 4 3" xfId="29719"/>
    <cellStyle name="Normal 10 2 5 2 4 3 2" xfId="29720"/>
    <cellStyle name="Normal 10 2 5 2 4 3 3" xfId="29721"/>
    <cellStyle name="Normal 10 2 5 2 4 4" xfId="29722"/>
    <cellStyle name="Normal 10 2 5 2 4 5" xfId="29723"/>
    <cellStyle name="Normal 10 2 5 2 4 6" xfId="29724"/>
    <cellStyle name="Normal 10 2 5 2 4 7" xfId="29725"/>
    <cellStyle name="Normal 10 2 5 2 5" xfId="29726"/>
    <cellStyle name="Normal 10 2 5 2 5 2" xfId="29727"/>
    <cellStyle name="Normal 10 2 5 2 5 2 2" xfId="29728"/>
    <cellStyle name="Normal 10 2 5 2 5 2 3" xfId="29729"/>
    <cellStyle name="Normal 10 2 5 2 5 3" xfId="29730"/>
    <cellStyle name="Normal 10 2 5 2 5 4" xfId="29731"/>
    <cellStyle name="Normal 10 2 5 2 5 5" xfId="29732"/>
    <cellStyle name="Normal 10 2 5 2 5 6" xfId="29733"/>
    <cellStyle name="Normal 10 2 5 2 6" xfId="29734"/>
    <cellStyle name="Normal 10 2 5 2 6 2" xfId="29735"/>
    <cellStyle name="Normal 10 2 5 2 6 2 2" xfId="29736"/>
    <cellStyle name="Normal 10 2 5 2 6 2 3" xfId="29737"/>
    <cellStyle name="Normal 10 2 5 2 6 3" xfId="29738"/>
    <cellStyle name="Normal 10 2 5 2 6 4" xfId="29739"/>
    <cellStyle name="Normal 10 2 5 2 6 5" xfId="29740"/>
    <cellStyle name="Normal 10 2 5 2 6 6" xfId="29741"/>
    <cellStyle name="Normal 10 2 5 2 7" xfId="29742"/>
    <cellStyle name="Normal 10 2 5 2 7 2" xfId="29743"/>
    <cellStyle name="Normal 10 2 5 2 7 2 2" xfId="29744"/>
    <cellStyle name="Normal 10 2 5 2 7 2 3" xfId="29745"/>
    <cellStyle name="Normal 10 2 5 2 7 3" xfId="29746"/>
    <cellStyle name="Normal 10 2 5 2 7 4" xfId="29747"/>
    <cellStyle name="Normal 10 2 5 2 7 5" xfId="29748"/>
    <cellStyle name="Normal 10 2 5 2 7 6" xfId="29749"/>
    <cellStyle name="Normal 10 2 5 2 8" xfId="29750"/>
    <cellStyle name="Normal 10 2 5 2 8 2" xfId="29751"/>
    <cellStyle name="Normal 10 2 5 2 8 2 2" xfId="29752"/>
    <cellStyle name="Normal 10 2 5 2 8 2 3" xfId="29753"/>
    <cellStyle name="Normal 10 2 5 2 8 3" xfId="29754"/>
    <cellStyle name="Normal 10 2 5 2 8 4" xfId="29755"/>
    <cellStyle name="Normal 10 2 5 2 8 5" xfId="29756"/>
    <cellStyle name="Normal 10 2 5 2 8 6" xfId="29757"/>
    <cellStyle name="Normal 10 2 5 2 9" xfId="29758"/>
    <cellStyle name="Normal 10 2 5 2 9 2" xfId="29759"/>
    <cellStyle name="Normal 10 2 5 2 9 3" xfId="29760"/>
    <cellStyle name="Normal 10 2 5 3" xfId="29761"/>
    <cellStyle name="Normal 10 2 5 3 10" xfId="29762"/>
    <cellStyle name="Normal 10 2 5 3 2" xfId="29763"/>
    <cellStyle name="Normal 10 2 5 3 2 2" xfId="29764"/>
    <cellStyle name="Normal 10 2 5 3 2 2 2" xfId="29765"/>
    <cellStyle name="Normal 10 2 5 3 2 2 2 2" xfId="29766"/>
    <cellStyle name="Normal 10 2 5 3 2 2 2 3" xfId="29767"/>
    <cellStyle name="Normal 10 2 5 3 2 2 3" xfId="29768"/>
    <cellStyle name="Normal 10 2 5 3 2 2 4" xfId="29769"/>
    <cellStyle name="Normal 10 2 5 3 2 2 5" xfId="29770"/>
    <cellStyle name="Normal 10 2 5 3 2 2 6" xfId="29771"/>
    <cellStyle name="Normal 10 2 5 3 2 3" xfId="29772"/>
    <cellStyle name="Normal 10 2 5 3 2 3 2" xfId="29773"/>
    <cellStyle name="Normal 10 2 5 3 2 3 2 2" xfId="29774"/>
    <cellStyle name="Normal 10 2 5 3 2 3 2 3" xfId="29775"/>
    <cellStyle name="Normal 10 2 5 3 2 3 3" xfId="29776"/>
    <cellStyle name="Normal 10 2 5 3 2 3 4" xfId="29777"/>
    <cellStyle name="Normal 10 2 5 3 2 3 5" xfId="29778"/>
    <cellStyle name="Normal 10 2 5 3 2 3 6" xfId="29779"/>
    <cellStyle name="Normal 10 2 5 3 2 4" xfId="29780"/>
    <cellStyle name="Normal 10 2 5 3 2 4 2" xfId="29781"/>
    <cellStyle name="Normal 10 2 5 3 2 4 3" xfId="29782"/>
    <cellStyle name="Normal 10 2 5 3 2 5" xfId="29783"/>
    <cellStyle name="Normal 10 2 5 3 2 6" xfId="29784"/>
    <cellStyle name="Normal 10 2 5 3 2 7" xfId="29785"/>
    <cellStyle name="Normal 10 2 5 3 2 8" xfId="29786"/>
    <cellStyle name="Normal 10 2 5 3 3" xfId="29787"/>
    <cellStyle name="Normal 10 2 5 3 3 2" xfId="29788"/>
    <cellStyle name="Normal 10 2 5 3 3 2 2" xfId="29789"/>
    <cellStyle name="Normal 10 2 5 3 3 2 2 2" xfId="29790"/>
    <cellStyle name="Normal 10 2 5 3 3 2 2 3" xfId="29791"/>
    <cellStyle name="Normal 10 2 5 3 3 2 3" xfId="29792"/>
    <cellStyle name="Normal 10 2 5 3 3 2 4" xfId="29793"/>
    <cellStyle name="Normal 10 2 5 3 3 2 5" xfId="29794"/>
    <cellStyle name="Normal 10 2 5 3 3 2 6" xfId="29795"/>
    <cellStyle name="Normal 10 2 5 3 3 3" xfId="29796"/>
    <cellStyle name="Normal 10 2 5 3 3 3 2" xfId="29797"/>
    <cellStyle name="Normal 10 2 5 3 3 3 3" xfId="29798"/>
    <cellStyle name="Normal 10 2 5 3 3 4" xfId="29799"/>
    <cellStyle name="Normal 10 2 5 3 3 5" xfId="29800"/>
    <cellStyle name="Normal 10 2 5 3 3 6" xfId="29801"/>
    <cellStyle name="Normal 10 2 5 3 3 7" xfId="29802"/>
    <cellStyle name="Normal 10 2 5 3 4" xfId="29803"/>
    <cellStyle name="Normal 10 2 5 3 4 2" xfId="29804"/>
    <cellStyle name="Normal 10 2 5 3 4 2 2" xfId="29805"/>
    <cellStyle name="Normal 10 2 5 3 4 2 3" xfId="29806"/>
    <cellStyle name="Normal 10 2 5 3 4 3" xfId="29807"/>
    <cellStyle name="Normal 10 2 5 3 4 4" xfId="29808"/>
    <cellStyle name="Normal 10 2 5 3 4 5" xfId="29809"/>
    <cellStyle name="Normal 10 2 5 3 4 6" xfId="29810"/>
    <cellStyle name="Normal 10 2 5 3 5" xfId="29811"/>
    <cellStyle name="Normal 10 2 5 3 5 2" xfId="29812"/>
    <cellStyle name="Normal 10 2 5 3 5 2 2" xfId="29813"/>
    <cellStyle name="Normal 10 2 5 3 5 2 3" xfId="29814"/>
    <cellStyle name="Normal 10 2 5 3 5 3" xfId="29815"/>
    <cellStyle name="Normal 10 2 5 3 5 4" xfId="29816"/>
    <cellStyle name="Normal 10 2 5 3 5 5" xfId="29817"/>
    <cellStyle name="Normal 10 2 5 3 5 6" xfId="29818"/>
    <cellStyle name="Normal 10 2 5 3 6" xfId="29819"/>
    <cellStyle name="Normal 10 2 5 3 6 2" xfId="29820"/>
    <cellStyle name="Normal 10 2 5 3 6 3" xfId="29821"/>
    <cellStyle name="Normal 10 2 5 3 7" xfId="29822"/>
    <cellStyle name="Normal 10 2 5 3 8" xfId="29823"/>
    <cellStyle name="Normal 10 2 5 3 9" xfId="29824"/>
    <cellStyle name="Normal 10 2 5 4" xfId="29825"/>
    <cellStyle name="Normal 10 2 5 4 2" xfId="29826"/>
    <cellStyle name="Normal 10 2 5 4 2 2" xfId="29827"/>
    <cellStyle name="Normal 10 2 5 4 2 2 2" xfId="29828"/>
    <cellStyle name="Normal 10 2 5 4 2 2 2 2" xfId="29829"/>
    <cellStyle name="Normal 10 2 5 4 2 2 2 3" xfId="29830"/>
    <cellStyle name="Normal 10 2 5 4 2 2 3" xfId="29831"/>
    <cellStyle name="Normal 10 2 5 4 2 2 4" xfId="29832"/>
    <cellStyle name="Normal 10 2 5 4 2 2 5" xfId="29833"/>
    <cellStyle name="Normal 10 2 5 4 2 2 6" xfId="29834"/>
    <cellStyle name="Normal 10 2 5 4 2 3" xfId="29835"/>
    <cellStyle name="Normal 10 2 5 4 2 3 2" xfId="29836"/>
    <cellStyle name="Normal 10 2 5 4 2 3 3" xfId="29837"/>
    <cellStyle name="Normal 10 2 5 4 2 4" xfId="29838"/>
    <cellStyle name="Normal 10 2 5 4 2 5" xfId="29839"/>
    <cellStyle name="Normal 10 2 5 4 2 6" xfId="29840"/>
    <cellStyle name="Normal 10 2 5 4 2 7" xfId="29841"/>
    <cellStyle name="Normal 10 2 5 4 3" xfId="29842"/>
    <cellStyle name="Normal 10 2 5 4 3 2" xfId="29843"/>
    <cellStyle name="Normal 10 2 5 4 3 2 2" xfId="29844"/>
    <cellStyle name="Normal 10 2 5 4 3 2 3" xfId="29845"/>
    <cellStyle name="Normal 10 2 5 4 3 3" xfId="29846"/>
    <cellStyle name="Normal 10 2 5 4 3 4" xfId="29847"/>
    <cellStyle name="Normal 10 2 5 4 3 5" xfId="29848"/>
    <cellStyle name="Normal 10 2 5 4 3 6" xfId="29849"/>
    <cellStyle name="Normal 10 2 5 4 4" xfId="29850"/>
    <cellStyle name="Normal 10 2 5 4 4 2" xfId="29851"/>
    <cellStyle name="Normal 10 2 5 4 4 2 2" xfId="29852"/>
    <cellStyle name="Normal 10 2 5 4 4 2 3" xfId="29853"/>
    <cellStyle name="Normal 10 2 5 4 4 3" xfId="29854"/>
    <cellStyle name="Normal 10 2 5 4 4 4" xfId="29855"/>
    <cellStyle name="Normal 10 2 5 4 4 5" xfId="29856"/>
    <cellStyle name="Normal 10 2 5 4 4 6" xfId="29857"/>
    <cellStyle name="Normal 10 2 5 4 5" xfId="29858"/>
    <cellStyle name="Normal 10 2 5 4 5 2" xfId="29859"/>
    <cellStyle name="Normal 10 2 5 4 5 3" xfId="29860"/>
    <cellStyle name="Normal 10 2 5 4 6" xfId="29861"/>
    <cellStyle name="Normal 10 2 5 4 7" xfId="29862"/>
    <cellStyle name="Normal 10 2 5 4 8" xfId="29863"/>
    <cellStyle name="Normal 10 2 5 4 9" xfId="29864"/>
    <cellStyle name="Normal 10 2 5 5" xfId="29865"/>
    <cellStyle name="Normal 10 2 5 5 2" xfId="29866"/>
    <cellStyle name="Normal 10 2 5 5 2 2" xfId="29867"/>
    <cellStyle name="Normal 10 2 5 5 2 2 2" xfId="29868"/>
    <cellStyle name="Normal 10 2 5 5 2 2 3" xfId="29869"/>
    <cellStyle name="Normal 10 2 5 5 2 3" xfId="29870"/>
    <cellStyle name="Normal 10 2 5 5 2 4" xfId="29871"/>
    <cellStyle name="Normal 10 2 5 5 2 5" xfId="29872"/>
    <cellStyle name="Normal 10 2 5 5 2 6" xfId="29873"/>
    <cellStyle name="Normal 10 2 5 5 3" xfId="29874"/>
    <cellStyle name="Normal 10 2 5 5 3 2" xfId="29875"/>
    <cellStyle name="Normal 10 2 5 5 3 3" xfId="29876"/>
    <cellStyle name="Normal 10 2 5 5 4" xfId="29877"/>
    <cellStyle name="Normal 10 2 5 5 5" xfId="29878"/>
    <cellStyle name="Normal 10 2 5 5 6" xfId="29879"/>
    <cellStyle name="Normal 10 2 5 5 7" xfId="29880"/>
    <cellStyle name="Normal 10 2 5 6" xfId="29881"/>
    <cellStyle name="Normal 10 2 5 6 2" xfId="29882"/>
    <cellStyle name="Normal 10 2 5 6 2 2" xfId="29883"/>
    <cellStyle name="Normal 10 2 5 6 2 3" xfId="29884"/>
    <cellStyle name="Normal 10 2 5 6 3" xfId="29885"/>
    <cellStyle name="Normal 10 2 5 6 4" xfId="29886"/>
    <cellStyle name="Normal 10 2 5 6 5" xfId="29887"/>
    <cellStyle name="Normal 10 2 5 6 6" xfId="29888"/>
    <cellStyle name="Normal 10 2 5 7" xfId="29889"/>
    <cellStyle name="Normal 10 2 5 7 2" xfId="29890"/>
    <cellStyle name="Normal 10 2 5 7 2 2" xfId="29891"/>
    <cellStyle name="Normal 10 2 5 7 2 3" xfId="29892"/>
    <cellStyle name="Normal 10 2 5 7 3" xfId="29893"/>
    <cellStyle name="Normal 10 2 5 7 4" xfId="29894"/>
    <cellStyle name="Normal 10 2 5 7 5" xfId="29895"/>
    <cellStyle name="Normal 10 2 5 7 6" xfId="29896"/>
    <cellStyle name="Normal 10 2 5 8" xfId="29897"/>
    <cellStyle name="Normal 10 2 5 8 2" xfId="29898"/>
    <cellStyle name="Normal 10 2 5 8 2 2" xfId="29899"/>
    <cellStyle name="Normal 10 2 5 8 2 3" xfId="29900"/>
    <cellStyle name="Normal 10 2 5 8 3" xfId="29901"/>
    <cellStyle name="Normal 10 2 5 8 4" xfId="29902"/>
    <cellStyle name="Normal 10 2 5 8 5" xfId="29903"/>
    <cellStyle name="Normal 10 2 5 8 6" xfId="29904"/>
    <cellStyle name="Normal 10 2 5 9" xfId="29905"/>
    <cellStyle name="Normal 10 2 5 9 2" xfId="29906"/>
    <cellStyle name="Normal 10 2 5 9 2 2" xfId="29907"/>
    <cellStyle name="Normal 10 2 5 9 2 3" xfId="29908"/>
    <cellStyle name="Normal 10 2 5 9 3" xfId="29909"/>
    <cellStyle name="Normal 10 2 5 9 4" xfId="29910"/>
    <cellStyle name="Normal 10 2 5 9 5" xfId="29911"/>
    <cellStyle name="Normal 10 2 5 9 6" xfId="29912"/>
    <cellStyle name="Normal 10 2 6" xfId="29913"/>
    <cellStyle name="Normal 10 2 6 10" xfId="29914"/>
    <cellStyle name="Normal 10 2 6 11" xfId="29915"/>
    <cellStyle name="Normal 10 2 6 12" xfId="29916"/>
    <cellStyle name="Normal 10 2 6 13" xfId="29917"/>
    <cellStyle name="Normal 10 2 6 2" xfId="29918"/>
    <cellStyle name="Normal 10 2 6 2 10" xfId="29919"/>
    <cellStyle name="Normal 10 2 6 2 2" xfId="29920"/>
    <cellStyle name="Normal 10 2 6 2 2 2" xfId="29921"/>
    <cellStyle name="Normal 10 2 6 2 2 2 2" xfId="29922"/>
    <cellStyle name="Normal 10 2 6 2 2 2 2 2" xfId="29923"/>
    <cellStyle name="Normal 10 2 6 2 2 2 2 3" xfId="29924"/>
    <cellStyle name="Normal 10 2 6 2 2 2 3" xfId="29925"/>
    <cellStyle name="Normal 10 2 6 2 2 2 4" xfId="29926"/>
    <cellStyle name="Normal 10 2 6 2 2 2 5" xfId="29927"/>
    <cellStyle name="Normal 10 2 6 2 2 2 6" xfId="29928"/>
    <cellStyle name="Normal 10 2 6 2 2 3" xfId="29929"/>
    <cellStyle name="Normal 10 2 6 2 2 3 2" xfId="29930"/>
    <cellStyle name="Normal 10 2 6 2 2 3 2 2" xfId="29931"/>
    <cellStyle name="Normal 10 2 6 2 2 3 2 3" xfId="29932"/>
    <cellStyle name="Normal 10 2 6 2 2 3 3" xfId="29933"/>
    <cellStyle name="Normal 10 2 6 2 2 3 4" xfId="29934"/>
    <cellStyle name="Normal 10 2 6 2 2 3 5" xfId="29935"/>
    <cellStyle name="Normal 10 2 6 2 2 3 6" xfId="29936"/>
    <cellStyle name="Normal 10 2 6 2 2 4" xfId="29937"/>
    <cellStyle name="Normal 10 2 6 2 2 4 2" xfId="29938"/>
    <cellStyle name="Normal 10 2 6 2 2 4 3" xfId="29939"/>
    <cellStyle name="Normal 10 2 6 2 2 5" xfId="29940"/>
    <cellStyle name="Normal 10 2 6 2 2 6" xfId="29941"/>
    <cellStyle name="Normal 10 2 6 2 2 7" xfId="29942"/>
    <cellStyle name="Normal 10 2 6 2 2 8" xfId="29943"/>
    <cellStyle name="Normal 10 2 6 2 3" xfId="29944"/>
    <cellStyle name="Normal 10 2 6 2 3 2" xfId="29945"/>
    <cellStyle name="Normal 10 2 6 2 3 2 2" xfId="29946"/>
    <cellStyle name="Normal 10 2 6 2 3 2 2 2" xfId="29947"/>
    <cellStyle name="Normal 10 2 6 2 3 2 2 3" xfId="29948"/>
    <cellStyle name="Normal 10 2 6 2 3 2 3" xfId="29949"/>
    <cellStyle name="Normal 10 2 6 2 3 2 4" xfId="29950"/>
    <cellStyle name="Normal 10 2 6 2 3 2 5" xfId="29951"/>
    <cellStyle name="Normal 10 2 6 2 3 2 6" xfId="29952"/>
    <cellStyle name="Normal 10 2 6 2 3 3" xfId="29953"/>
    <cellStyle name="Normal 10 2 6 2 3 3 2" xfId="29954"/>
    <cellStyle name="Normal 10 2 6 2 3 3 3" xfId="29955"/>
    <cellStyle name="Normal 10 2 6 2 3 4" xfId="29956"/>
    <cellStyle name="Normal 10 2 6 2 3 5" xfId="29957"/>
    <cellStyle name="Normal 10 2 6 2 3 6" xfId="29958"/>
    <cellStyle name="Normal 10 2 6 2 3 7" xfId="29959"/>
    <cellStyle name="Normal 10 2 6 2 4" xfId="29960"/>
    <cellStyle name="Normal 10 2 6 2 4 2" xfId="29961"/>
    <cellStyle name="Normal 10 2 6 2 4 2 2" xfId="29962"/>
    <cellStyle name="Normal 10 2 6 2 4 2 3" xfId="29963"/>
    <cellStyle name="Normal 10 2 6 2 4 3" xfId="29964"/>
    <cellStyle name="Normal 10 2 6 2 4 4" xfId="29965"/>
    <cellStyle name="Normal 10 2 6 2 4 5" xfId="29966"/>
    <cellStyle name="Normal 10 2 6 2 4 6" xfId="29967"/>
    <cellStyle name="Normal 10 2 6 2 5" xfId="29968"/>
    <cellStyle name="Normal 10 2 6 2 5 2" xfId="29969"/>
    <cellStyle name="Normal 10 2 6 2 5 2 2" xfId="29970"/>
    <cellStyle name="Normal 10 2 6 2 5 2 3" xfId="29971"/>
    <cellStyle name="Normal 10 2 6 2 5 3" xfId="29972"/>
    <cellStyle name="Normal 10 2 6 2 5 4" xfId="29973"/>
    <cellStyle name="Normal 10 2 6 2 5 5" xfId="29974"/>
    <cellStyle name="Normal 10 2 6 2 5 6" xfId="29975"/>
    <cellStyle name="Normal 10 2 6 2 6" xfId="29976"/>
    <cellStyle name="Normal 10 2 6 2 6 2" xfId="29977"/>
    <cellStyle name="Normal 10 2 6 2 6 3" xfId="29978"/>
    <cellStyle name="Normal 10 2 6 2 7" xfId="29979"/>
    <cellStyle name="Normal 10 2 6 2 8" xfId="29980"/>
    <cellStyle name="Normal 10 2 6 2 9" xfId="29981"/>
    <cellStyle name="Normal 10 2 6 3" xfId="29982"/>
    <cellStyle name="Normal 10 2 6 3 2" xfId="29983"/>
    <cellStyle name="Normal 10 2 6 3 2 2" xfId="29984"/>
    <cellStyle name="Normal 10 2 6 3 2 2 2" xfId="29985"/>
    <cellStyle name="Normal 10 2 6 3 2 2 2 2" xfId="29986"/>
    <cellStyle name="Normal 10 2 6 3 2 2 2 3" xfId="29987"/>
    <cellStyle name="Normal 10 2 6 3 2 2 3" xfId="29988"/>
    <cellStyle name="Normal 10 2 6 3 2 2 4" xfId="29989"/>
    <cellStyle name="Normal 10 2 6 3 2 2 5" xfId="29990"/>
    <cellStyle name="Normal 10 2 6 3 2 2 6" xfId="29991"/>
    <cellStyle name="Normal 10 2 6 3 2 3" xfId="29992"/>
    <cellStyle name="Normal 10 2 6 3 2 3 2" xfId="29993"/>
    <cellStyle name="Normal 10 2 6 3 2 3 3" xfId="29994"/>
    <cellStyle name="Normal 10 2 6 3 2 4" xfId="29995"/>
    <cellStyle name="Normal 10 2 6 3 2 5" xfId="29996"/>
    <cellStyle name="Normal 10 2 6 3 2 6" xfId="29997"/>
    <cellStyle name="Normal 10 2 6 3 2 7" xfId="29998"/>
    <cellStyle name="Normal 10 2 6 3 3" xfId="29999"/>
    <cellStyle name="Normal 10 2 6 3 3 2" xfId="30000"/>
    <cellStyle name="Normal 10 2 6 3 3 2 2" xfId="30001"/>
    <cellStyle name="Normal 10 2 6 3 3 2 3" xfId="30002"/>
    <cellStyle name="Normal 10 2 6 3 3 3" xfId="30003"/>
    <cellStyle name="Normal 10 2 6 3 3 4" xfId="30004"/>
    <cellStyle name="Normal 10 2 6 3 3 5" xfId="30005"/>
    <cellStyle name="Normal 10 2 6 3 3 6" xfId="30006"/>
    <cellStyle name="Normal 10 2 6 3 4" xfId="30007"/>
    <cellStyle name="Normal 10 2 6 3 4 2" xfId="30008"/>
    <cellStyle name="Normal 10 2 6 3 4 2 2" xfId="30009"/>
    <cellStyle name="Normal 10 2 6 3 4 2 3" xfId="30010"/>
    <cellStyle name="Normal 10 2 6 3 4 3" xfId="30011"/>
    <cellStyle name="Normal 10 2 6 3 4 4" xfId="30012"/>
    <cellStyle name="Normal 10 2 6 3 4 5" xfId="30013"/>
    <cellStyle name="Normal 10 2 6 3 4 6" xfId="30014"/>
    <cellStyle name="Normal 10 2 6 3 5" xfId="30015"/>
    <cellStyle name="Normal 10 2 6 3 5 2" xfId="30016"/>
    <cellStyle name="Normal 10 2 6 3 5 3" xfId="30017"/>
    <cellStyle name="Normal 10 2 6 3 6" xfId="30018"/>
    <cellStyle name="Normal 10 2 6 3 7" xfId="30019"/>
    <cellStyle name="Normal 10 2 6 3 8" xfId="30020"/>
    <cellStyle name="Normal 10 2 6 3 9" xfId="30021"/>
    <cellStyle name="Normal 10 2 6 4" xfId="30022"/>
    <cellStyle name="Normal 10 2 6 4 2" xfId="30023"/>
    <cellStyle name="Normal 10 2 6 4 2 2" xfId="30024"/>
    <cellStyle name="Normal 10 2 6 4 2 2 2" xfId="30025"/>
    <cellStyle name="Normal 10 2 6 4 2 2 3" xfId="30026"/>
    <cellStyle name="Normal 10 2 6 4 2 3" xfId="30027"/>
    <cellStyle name="Normal 10 2 6 4 2 4" xfId="30028"/>
    <cellStyle name="Normal 10 2 6 4 2 5" xfId="30029"/>
    <cellStyle name="Normal 10 2 6 4 2 6" xfId="30030"/>
    <cellStyle name="Normal 10 2 6 4 3" xfId="30031"/>
    <cellStyle name="Normal 10 2 6 4 3 2" xfId="30032"/>
    <cellStyle name="Normal 10 2 6 4 3 3" xfId="30033"/>
    <cellStyle name="Normal 10 2 6 4 4" xfId="30034"/>
    <cellStyle name="Normal 10 2 6 4 5" xfId="30035"/>
    <cellStyle name="Normal 10 2 6 4 6" xfId="30036"/>
    <cellStyle name="Normal 10 2 6 4 7" xfId="30037"/>
    <cellStyle name="Normal 10 2 6 5" xfId="30038"/>
    <cellStyle name="Normal 10 2 6 5 2" xfId="30039"/>
    <cellStyle name="Normal 10 2 6 5 2 2" xfId="30040"/>
    <cellStyle name="Normal 10 2 6 5 2 3" xfId="30041"/>
    <cellStyle name="Normal 10 2 6 5 3" xfId="30042"/>
    <cellStyle name="Normal 10 2 6 5 4" xfId="30043"/>
    <cellStyle name="Normal 10 2 6 5 5" xfId="30044"/>
    <cellStyle name="Normal 10 2 6 5 6" xfId="30045"/>
    <cellStyle name="Normal 10 2 6 6" xfId="30046"/>
    <cellStyle name="Normal 10 2 6 6 2" xfId="30047"/>
    <cellStyle name="Normal 10 2 6 6 2 2" xfId="30048"/>
    <cellStyle name="Normal 10 2 6 6 2 3" xfId="30049"/>
    <cellStyle name="Normal 10 2 6 6 3" xfId="30050"/>
    <cellStyle name="Normal 10 2 6 6 4" xfId="30051"/>
    <cellStyle name="Normal 10 2 6 6 5" xfId="30052"/>
    <cellStyle name="Normal 10 2 6 6 6" xfId="30053"/>
    <cellStyle name="Normal 10 2 6 7" xfId="30054"/>
    <cellStyle name="Normal 10 2 6 7 2" xfId="30055"/>
    <cellStyle name="Normal 10 2 6 7 2 2" xfId="30056"/>
    <cellStyle name="Normal 10 2 6 7 2 3" xfId="30057"/>
    <cellStyle name="Normal 10 2 6 7 3" xfId="30058"/>
    <cellStyle name="Normal 10 2 6 7 4" xfId="30059"/>
    <cellStyle name="Normal 10 2 6 7 5" xfId="30060"/>
    <cellStyle name="Normal 10 2 6 7 6" xfId="30061"/>
    <cellStyle name="Normal 10 2 6 8" xfId="30062"/>
    <cellStyle name="Normal 10 2 6 8 2" xfId="30063"/>
    <cellStyle name="Normal 10 2 6 8 2 2" xfId="30064"/>
    <cellStyle name="Normal 10 2 6 8 2 3" xfId="30065"/>
    <cellStyle name="Normal 10 2 6 8 3" xfId="30066"/>
    <cellStyle name="Normal 10 2 6 8 4" xfId="30067"/>
    <cellStyle name="Normal 10 2 6 8 5" xfId="30068"/>
    <cellStyle name="Normal 10 2 6 8 6" xfId="30069"/>
    <cellStyle name="Normal 10 2 6 9" xfId="30070"/>
    <cellStyle name="Normal 10 2 6 9 2" xfId="30071"/>
    <cellStyle name="Normal 10 2 6 9 3" xfId="30072"/>
    <cellStyle name="Normal 10 2 7" xfId="30073"/>
    <cellStyle name="Normal 10 2 7 10" xfId="30074"/>
    <cellStyle name="Normal 10 2 7 2" xfId="30075"/>
    <cellStyle name="Normal 10 2 7 2 2" xfId="30076"/>
    <cellStyle name="Normal 10 2 7 2 2 2" xfId="30077"/>
    <cellStyle name="Normal 10 2 7 2 2 2 2" xfId="30078"/>
    <cellStyle name="Normal 10 2 7 2 2 2 3" xfId="30079"/>
    <cellStyle name="Normal 10 2 7 2 2 3" xfId="30080"/>
    <cellStyle name="Normal 10 2 7 2 2 4" xfId="30081"/>
    <cellStyle name="Normal 10 2 7 2 2 5" xfId="30082"/>
    <cellStyle name="Normal 10 2 7 2 2 6" xfId="30083"/>
    <cellStyle name="Normal 10 2 7 2 3" xfId="30084"/>
    <cellStyle name="Normal 10 2 7 2 3 2" xfId="30085"/>
    <cellStyle name="Normal 10 2 7 2 3 2 2" xfId="30086"/>
    <cellStyle name="Normal 10 2 7 2 3 2 3" xfId="30087"/>
    <cellStyle name="Normal 10 2 7 2 3 3" xfId="30088"/>
    <cellStyle name="Normal 10 2 7 2 3 4" xfId="30089"/>
    <cellStyle name="Normal 10 2 7 2 3 5" xfId="30090"/>
    <cellStyle name="Normal 10 2 7 2 3 6" xfId="30091"/>
    <cellStyle name="Normal 10 2 7 2 4" xfId="30092"/>
    <cellStyle name="Normal 10 2 7 2 4 2" xfId="30093"/>
    <cellStyle name="Normal 10 2 7 2 4 3" xfId="30094"/>
    <cellStyle name="Normal 10 2 7 2 5" xfId="30095"/>
    <cellStyle name="Normal 10 2 7 2 6" xfId="30096"/>
    <cellStyle name="Normal 10 2 7 2 7" xfId="30097"/>
    <cellStyle name="Normal 10 2 7 2 8" xfId="30098"/>
    <cellStyle name="Normal 10 2 7 3" xfId="30099"/>
    <cellStyle name="Normal 10 2 7 3 2" xfId="30100"/>
    <cellStyle name="Normal 10 2 7 3 2 2" xfId="30101"/>
    <cellStyle name="Normal 10 2 7 3 2 2 2" xfId="30102"/>
    <cellStyle name="Normal 10 2 7 3 2 2 3" xfId="30103"/>
    <cellStyle name="Normal 10 2 7 3 2 3" xfId="30104"/>
    <cellStyle name="Normal 10 2 7 3 2 4" xfId="30105"/>
    <cellStyle name="Normal 10 2 7 3 2 5" xfId="30106"/>
    <cellStyle name="Normal 10 2 7 3 2 6" xfId="30107"/>
    <cellStyle name="Normal 10 2 7 3 3" xfId="30108"/>
    <cellStyle name="Normal 10 2 7 3 3 2" xfId="30109"/>
    <cellStyle name="Normal 10 2 7 3 3 3" xfId="30110"/>
    <cellStyle name="Normal 10 2 7 3 4" xfId="30111"/>
    <cellStyle name="Normal 10 2 7 3 5" xfId="30112"/>
    <cellStyle name="Normal 10 2 7 3 6" xfId="30113"/>
    <cellStyle name="Normal 10 2 7 3 7" xfId="30114"/>
    <cellStyle name="Normal 10 2 7 4" xfId="30115"/>
    <cellStyle name="Normal 10 2 7 4 2" xfId="30116"/>
    <cellStyle name="Normal 10 2 7 4 2 2" xfId="30117"/>
    <cellStyle name="Normal 10 2 7 4 2 3" xfId="30118"/>
    <cellStyle name="Normal 10 2 7 4 3" xfId="30119"/>
    <cellStyle name="Normal 10 2 7 4 4" xfId="30120"/>
    <cellStyle name="Normal 10 2 7 4 5" xfId="30121"/>
    <cellStyle name="Normal 10 2 7 4 6" xfId="30122"/>
    <cellStyle name="Normal 10 2 7 5" xfId="30123"/>
    <cellStyle name="Normal 10 2 7 5 2" xfId="30124"/>
    <cellStyle name="Normal 10 2 7 5 2 2" xfId="30125"/>
    <cellStyle name="Normal 10 2 7 5 2 3" xfId="30126"/>
    <cellStyle name="Normal 10 2 7 5 3" xfId="30127"/>
    <cellStyle name="Normal 10 2 7 5 4" xfId="30128"/>
    <cellStyle name="Normal 10 2 7 5 5" xfId="30129"/>
    <cellStyle name="Normal 10 2 7 5 6" xfId="30130"/>
    <cellStyle name="Normal 10 2 7 6" xfId="30131"/>
    <cellStyle name="Normal 10 2 7 6 2" xfId="30132"/>
    <cellStyle name="Normal 10 2 7 6 3" xfId="30133"/>
    <cellStyle name="Normal 10 2 7 7" xfId="30134"/>
    <cellStyle name="Normal 10 2 7 8" xfId="30135"/>
    <cellStyle name="Normal 10 2 7 9" xfId="30136"/>
    <cellStyle name="Normal 10 2 8" xfId="30137"/>
    <cellStyle name="Normal 10 2 8 2" xfId="30138"/>
    <cellStyle name="Normal 10 2 8 2 2" xfId="30139"/>
    <cellStyle name="Normal 10 2 8 2 2 2" xfId="30140"/>
    <cellStyle name="Normal 10 2 8 2 2 2 2" xfId="30141"/>
    <cellStyle name="Normal 10 2 8 2 2 2 3" xfId="30142"/>
    <cellStyle name="Normal 10 2 8 2 2 3" xfId="30143"/>
    <cellStyle name="Normal 10 2 8 2 2 4" xfId="30144"/>
    <cellStyle name="Normal 10 2 8 2 2 5" xfId="30145"/>
    <cellStyle name="Normal 10 2 8 2 2 6" xfId="30146"/>
    <cellStyle name="Normal 10 2 8 2 3" xfId="30147"/>
    <cellStyle name="Normal 10 2 8 2 3 2" xfId="30148"/>
    <cellStyle name="Normal 10 2 8 2 3 3" xfId="30149"/>
    <cellStyle name="Normal 10 2 8 2 4" xfId="30150"/>
    <cellStyle name="Normal 10 2 8 2 5" xfId="30151"/>
    <cellStyle name="Normal 10 2 8 2 6" xfId="30152"/>
    <cellStyle name="Normal 10 2 8 2 7" xfId="30153"/>
    <cellStyle name="Normal 10 2 8 3" xfId="30154"/>
    <cellStyle name="Normal 10 2 8 3 2" xfId="30155"/>
    <cellStyle name="Normal 10 2 8 3 2 2" xfId="30156"/>
    <cellStyle name="Normal 10 2 8 3 2 3" xfId="30157"/>
    <cellStyle name="Normal 10 2 8 3 3" xfId="30158"/>
    <cellStyle name="Normal 10 2 8 3 4" xfId="30159"/>
    <cellStyle name="Normal 10 2 8 3 5" xfId="30160"/>
    <cellStyle name="Normal 10 2 8 3 6" xfId="30161"/>
    <cellStyle name="Normal 10 2 8 4" xfId="30162"/>
    <cellStyle name="Normal 10 2 8 4 2" xfId="30163"/>
    <cellStyle name="Normal 10 2 8 4 2 2" xfId="30164"/>
    <cellStyle name="Normal 10 2 8 4 2 3" xfId="30165"/>
    <cellStyle name="Normal 10 2 8 4 3" xfId="30166"/>
    <cellStyle name="Normal 10 2 8 4 4" xfId="30167"/>
    <cellStyle name="Normal 10 2 8 4 5" xfId="30168"/>
    <cellStyle name="Normal 10 2 8 4 6" xfId="30169"/>
    <cellStyle name="Normal 10 2 8 5" xfId="30170"/>
    <cellStyle name="Normal 10 2 8 5 2" xfId="30171"/>
    <cellStyle name="Normal 10 2 8 5 3" xfId="30172"/>
    <cellStyle name="Normal 10 2 8 6" xfId="30173"/>
    <cellStyle name="Normal 10 2 8 7" xfId="30174"/>
    <cellStyle name="Normal 10 2 8 8" xfId="30175"/>
    <cellStyle name="Normal 10 2 8 9" xfId="30176"/>
    <cellStyle name="Normal 10 2 9" xfId="30177"/>
    <cellStyle name="Normal 10 2 9 2" xfId="30178"/>
    <cellStyle name="Normal 10 2 9 2 2" xfId="30179"/>
    <cellStyle name="Normal 10 2 9 2 2 2" xfId="30180"/>
    <cellStyle name="Normal 10 2 9 2 2 3" xfId="30181"/>
    <cellStyle name="Normal 10 2 9 2 3" xfId="30182"/>
    <cellStyle name="Normal 10 2 9 2 4" xfId="30183"/>
    <cellStyle name="Normal 10 2 9 2 5" xfId="30184"/>
    <cellStyle name="Normal 10 2 9 2 6" xfId="30185"/>
    <cellStyle name="Normal 10 2 9 3" xfId="30186"/>
    <cellStyle name="Normal 10 2 9 3 2" xfId="30187"/>
    <cellStyle name="Normal 10 2 9 3 3" xfId="30188"/>
    <cellStyle name="Normal 10 2 9 4" xfId="30189"/>
    <cellStyle name="Normal 10 2 9 5" xfId="30190"/>
    <cellStyle name="Normal 10 2 9 6" xfId="30191"/>
    <cellStyle name="Normal 10 2 9 7" xfId="30192"/>
    <cellStyle name="Normal 10 3" xfId="385"/>
    <cellStyle name="Normal 10 3 2" xfId="30193"/>
    <cellStyle name="Normal 10 4" xfId="30194"/>
    <cellStyle name="Normal 10 4 10" xfId="30195"/>
    <cellStyle name="Normal 10 4 10 2" xfId="30196"/>
    <cellStyle name="Normal 10 4 10 2 2" xfId="30197"/>
    <cellStyle name="Normal 10 4 10 2 3" xfId="30198"/>
    <cellStyle name="Normal 10 4 10 3" xfId="30199"/>
    <cellStyle name="Normal 10 4 10 4" xfId="30200"/>
    <cellStyle name="Normal 10 4 10 5" xfId="30201"/>
    <cellStyle name="Normal 10 4 10 6" xfId="30202"/>
    <cellStyle name="Normal 10 4 11" xfId="30203"/>
    <cellStyle name="Normal 10 4 11 2" xfId="30204"/>
    <cellStyle name="Normal 10 4 11 3" xfId="30205"/>
    <cellStyle name="Normal 10 4 12" xfId="30206"/>
    <cellStyle name="Normal 10 4 13" xfId="30207"/>
    <cellStyle name="Normal 10 4 14" xfId="30208"/>
    <cellStyle name="Normal 10 4 15" xfId="30209"/>
    <cellStyle name="Normal 10 4 2" xfId="30210"/>
    <cellStyle name="Normal 10 4 2 10" xfId="30211"/>
    <cellStyle name="Normal 10 4 2 10 2" xfId="30212"/>
    <cellStyle name="Normal 10 4 2 10 3" xfId="30213"/>
    <cellStyle name="Normal 10 4 2 11" xfId="30214"/>
    <cellStyle name="Normal 10 4 2 12" xfId="30215"/>
    <cellStyle name="Normal 10 4 2 13" xfId="30216"/>
    <cellStyle name="Normal 10 4 2 14" xfId="30217"/>
    <cellStyle name="Normal 10 4 2 2" xfId="30218"/>
    <cellStyle name="Normal 10 4 2 2 10" xfId="30219"/>
    <cellStyle name="Normal 10 4 2 2 11" xfId="30220"/>
    <cellStyle name="Normal 10 4 2 2 12" xfId="30221"/>
    <cellStyle name="Normal 10 4 2 2 13" xfId="30222"/>
    <cellStyle name="Normal 10 4 2 2 2" xfId="30223"/>
    <cellStyle name="Normal 10 4 2 2 2 10" xfId="30224"/>
    <cellStyle name="Normal 10 4 2 2 2 2" xfId="30225"/>
    <cellStyle name="Normal 10 4 2 2 2 2 2" xfId="30226"/>
    <cellStyle name="Normal 10 4 2 2 2 2 2 2" xfId="30227"/>
    <cellStyle name="Normal 10 4 2 2 2 2 2 2 2" xfId="30228"/>
    <cellStyle name="Normal 10 4 2 2 2 2 2 2 3" xfId="30229"/>
    <cellStyle name="Normal 10 4 2 2 2 2 2 3" xfId="30230"/>
    <cellStyle name="Normal 10 4 2 2 2 2 2 4" xfId="30231"/>
    <cellStyle name="Normal 10 4 2 2 2 2 2 5" xfId="30232"/>
    <cellStyle name="Normal 10 4 2 2 2 2 2 6" xfId="30233"/>
    <cellStyle name="Normal 10 4 2 2 2 2 3" xfId="30234"/>
    <cellStyle name="Normal 10 4 2 2 2 2 3 2" xfId="30235"/>
    <cellStyle name="Normal 10 4 2 2 2 2 3 2 2" xfId="30236"/>
    <cellStyle name="Normal 10 4 2 2 2 2 3 2 3" xfId="30237"/>
    <cellStyle name="Normal 10 4 2 2 2 2 3 3" xfId="30238"/>
    <cellStyle name="Normal 10 4 2 2 2 2 3 4" xfId="30239"/>
    <cellStyle name="Normal 10 4 2 2 2 2 3 5" xfId="30240"/>
    <cellStyle name="Normal 10 4 2 2 2 2 3 6" xfId="30241"/>
    <cellStyle name="Normal 10 4 2 2 2 2 4" xfId="30242"/>
    <cellStyle name="Normal 10 4 2 2 2 2 4 2" xfId="30243"/>
    <cellStyle name="Normal 10 4 2 2 2 2 4 3" xfId="30244"/>
    <cellStyle name="Normal 10 4 2 2 2 2 5" xfId="30245"/>
    <cellStyle name="Normal 10 4 2 2 2 2 6" xfId="30246"/>
    <cellStyle name="Normal 10 4 2 2 2 2 7" xfId="30247"/>
    <cellStyle name="Normal 10 4 2 2 2 2 8" xfId="30248"/>
    <cellStyle name="Normal 10 4 2 2 2 3" xfId="30249"/>
    <cellStyle name="Normal 10 4 2 2 2 3 2" xfId="30250"/>
    <cellStyle name="Normal 10 4 2 2 2 3 2 2" xfId="30251"/>
    <cellStyle name="Normal 10 4 2 2 2 3 2 2 2" xfId="30252"/>
    <cellStyle name="Normal 10 4 2 2 2 3 2 2 3" xfId="30253"/>
    <cellStyle name="Normal 10 4 2 2 2 3 2 3" xfId="30254"/>
    <cellStyle name="Normal 10 4 2 2 2 3 2 4" xfId="30255"/>
    <cellStyle name="Normal 10 4 2 2 2 3 2 5" xfId="30256"/>
    <cellStyle name="Normal 10 4 2 2 2 3 2 6" xfId="30257"/>
    <cellStyle name="Normal 10 4 2 2 2 3 3" xfId="30258"/>
    <cellStyle name="Normal 10 4 2 2 2 3 3 2" xfId="30259"/>
    <cellStyle name="Normal 10 4 2 2 2 3 3 3" xfId="30260"/>
    <cellStyle name="Normal 10 4 2 2 2 3 4" xfId="30261"/>
    <cellStyle name="Normal 10 4 2 2 2 3 5" xfId="30262"/>
    <cellStyle name="Normal 10 4 2 2 2 3 6" xfId="30263"/>
    <cellStyle name="Normal 10 4 2 2 2 3 7" xfId="30264"/>
    <cellStyle name="Normal 10 4 2 2 2 4" xfId="30265"/>
    <cellStyle name="Normal 10 4 2 2 2 4 2" xfId="30266"/>
    <cellStyle name="Normal 10 4 2 2 2 4 2 2" xfId="30267"/>
    <cellStyle name="Normal 10 4 2 2 2 4 2 3" xfId="30268"/>
    <cellStyle name="Normal 10 4 2 2 2 4 3" xfId="30269"/>
    <cellStyle name="Normal 10 4 2 2 2 4 4" xfId="30270"/>
    <cellStyle name="Normal 10 4 2 2 2 4 5" xfId="30271"/>
    <cellStyle name="Normal 10 4 2 2 2 4 6" xfId="30272"/>
    <cellStyle name="Normal 10 4 2 2 2 5" xfId="30273"/>
    <cellStyle name="Normal 10 4 2 2 2 5 2" xfId="30274"/>
    <cellStyle name="Normal 10 4 2 2 2 5 2 2" xfId="30275"/>
    <cellStyle name="Normal 10 4 2 2 2 5 2 3" xfId="30276"/>
    <cellStyle name="Normal 10 4 2 2 2 5 3" xfId="30277"/>
    <cellStyle name="Normal 10 4 2 2 2 5 4" xfId="30278"/>
    <cellStyle name="Normal 10 4 2 2 2 5 5" xfId="30279"/>
    <cellStyle name="Normal 10 4 2 2 2 5 6" xfId="30280"/>
    <cellStyle name="Normal 10 4 2 2 2 6" xfId="30281"/>
    <cellStyle name="Normal 10 4 2 2 2 6 2" xfId="30282"/>
    <cellStyle name="Normal 10 4 2 2 2 6 3" xfId="30283"/>
    <cellStyle name="Normal 10 4 2 2 2 7" xfId="30284"/>
    <cellStyle name="Normal 10 4 2 2 2 8" xfId="30285"/>
    <cellStyle name="Normal 10 4 2 2 2 9" xfId="30286"/>
    <cellStyle name="Normal 10 4 2 2 3" xfId="30287"/>
    <cellStyle name="Normal 10 4 2 2 3 2" xfId="30288"/>
    <cellStyle name="Normal 10 4 2 2 3 2 2" xfId="30289"/>
    <cellStyle name="Normal 10 4 2 2 3 2 2 2" xfId="30290"/>
    <cellStyle name="Normal 10 4 2 2 3 2 2 2 2" xfId="30291"/>
    <cellStyle name="Normal 10 4 2 2 3 2 2 2 3" xfId="30292"/>
    <cellStyle name="Normal 10 4 2 2 3 2 2 3" xfId="30293"/>
    <cellStyle name="Normal 10 4 2 2 3 2 2 4" xfId="30294"/>
    <cellStyle name="Normal 10 4 2 2 3 2 2 5" xfId="30295"/>
    <cellStyle name="Normal 10 4 2 2 3 2 2 6" xfId="30296"/>
    <cellStyle name="Normal 10 4 2 2 3 2 3" xfId="30297"/>
    <cellStyle name="Normal 10 4 2 2 3 2 3 2" xfId="30298"/>
    <cellStyle name="Normal 10 4 2 2 3 2 3 3" xfId="30299"/>
    <cellStyle name="Normal 10 4 2 2 3 2 4" xfId="30300"/>
    <cellStyle name="Normal 10 4 2 2 3 2 5" xfId="30301"/>
    <cellStyle name="Normal 10 4 2 2 3 2 6" xfId="30302"/>
    <cellStyle name="Normal 10 4 2 2 3 2 7" xfId="30303"/>
    <cellStyle name="Normal 10 4 2 2 3 3" xfId="30304"/>
    <cellStyle name="Normal 10 4 2 2 3 3 2" xfId="30305"/>
    <cellStyle name="Normal 10 4 2 2 3 3 2 2" xfId="30306"/>
    <cellStyle name="Normal 10 4 2 2 3 3 2 3" xfId="30307"/>
    <cellStyle name="Normal 10 4 2 2 3 3 3" xfId="30308"/>
    <cellStyle name="Normal 10 4 2 2 3 3 4" xfId="30309"/>
    <cellStyle name="Normal 10 4 2 2 3 3 5" xfId="30310"/>
    <cellStyle name="Normal 10 4 2 2 3 3 6" xfId="30311"/>
    <cellStyle name="Normal 10 4 2 2 3 4" xfId="30312"/>
    <cellStyle name="Normal 10 4 2 2 3 4 2" xfId="30313"/>
    <cellStyle name="Normal 10 4 2 2 3 4 2 2" xfId="30314"/>
    <cellStyle name="Normal 10 4 2 2 3 4 2 3" xfId="30315"/>
    <cellStyle name="Normal 10 4 2 2 3 4 3" xfId="30316"/>
    <cellStyle name="Normal 10 4 2 2 3 4 4" xfId="30317"/>
    <cellStyle name="Normal 10 4 2 2 3 4 5" xfId="30318"/>
    <cellStyle name="Normal 10 4 2 2 3 4 6" xfId="30319"/>
    <cellStyle name="Normal 10 4 2 2 3 5" xfId="30320"/>
    <cellStyle name="Normal 10 4 2 2 3 5 2" xfId="30321"/>
    <cellStyle name="Normal 10 4 2 2 3 5 3" xfId="30322"/>
    <cellStyle name="Normal 10 4 2 2 3 6" xfId="30323"/>
    <cellStyle name="Normal 10 4 2 2 3 7" xfId="30324"/>
    <cellStyle name="Normal 10 4 2 2 3 8" xfId="30325"/>
    <cellStyle name="Normal 10 4 2 2 3 9" xfId="30326"/>
    <cellStyle name="Normal 10 4 2 2 4" xfId="30327"/>
    <cellStyle name="Normal 10 4 2 2 4 2" xfId="30328"/>
    <cellStyle name="Normal 10 4 2 2 4 2 2" xfId="30329"/>
    <cellStyle name="Normal 10 4 2 2 4 2 2 2" xfId="30330"/>
    <cellStyle name="Normal 10 4 2 2 4 2 2 3" xfId="30331"/>
    <cellStyle name="Normal 10 4 2 2 4 2 3" xfId="30332"/>
    <cellStyle name="Normal 10 4 2 2 4 2 4" xfId="30333"/>
    <cellStyle name="Normal 10 4 2 2 4 2 5" xfId="30334"/>
    <cellStyle name="Normal 10 4 2 2 4 2 6" xfId="30335"/>
    <cellStyle name="Normal 10 4 2 2 4 3" xfId="30336"/>
    <cellStyle name="Normal 10 4 2 2 4 3 2" xfId="30337"/>
    <cellStyle name="Normal 10 4 2 2 4 3 3" xfId="30338"/>
    <cellStyle name="Normal 10 4 2 2 4 4" xfId="30339"/>
    <cellStyle name="Normal 10 4 2 2 4 5" xfId="30340"/>
    <cellStyle name="Normal 10 4 2 2 4 6" xfId="30341"/>
    <cellStyle name="Normal 10 4 2 2 4 7" xfId="30342"/>
    <cellStyle name="Normal 10 4 2 2 5" xfId="30343"/>
    <cellStyle name="Normal 10 4 2 2 5 2" xfId="30344"/>
    <cellStyle name="Normal 10 4 2 2 5 2 2" xfId="30345"/>
    <cellStyle name="Normal 10 4 2 2 5 2 3" xfId="30346"/>
    <cellStyle name="Normal 10 4 2 2 5 3" xfId="30347"/>
    <cellStyle name="Normal 10 4 2 2 5 4" xfId="30348"/>
    <cellStyle name="Normal 10 4 2 2 5 5" xfId="30349"/>
    <cellStyle name="Normal 10 4 2 2 5 6" xfId="30350"/>
    <cellStyle name="Normal 10 4 2 2 6" xfId="30351"/>
    <cellStyle name="Normal 10 4 2 2 6 2" xfId="30352"/>
    <cellStyle name="Normal 10 4 2 2 6 2 2" xfId="30353"/>
    <cellStyle name="Normal 10 4 2 2 6 2 3" xfId="30354"/>
    <cellStyle name="Normal 10 4 2 2 6 3" xfId="30355"/>
    <cellStyle name="Normal 10 4 2 2 6 4" xfId="30356"/>
    <cellStyle name="Normal 10 4 2 2 6 5" xfId="30357"/>
    <cellStyle name="Normal 10 4 2 2 6 6" xfId="30358"/>
    <cellStyle name="Normal 10 4 2 2 7" xfId="30359"/>
    <cellStyle name="Normal 10 4 2 2 7 2" xfId="30360"/>
    <cellStyle name="Normal 10 4 2 2 7 2 2" xfId="30361"/>
    <cellStyle name="Normal 10 4 2 2 7 2 3" xfId="30362"/>
    <cellStyle name="Normal 10 4 2 2 7 3" xfId="30363"/>
    <cellStyle name="Normal 10 4 2 2 7 4" xfId="30364"/>
    <cellStyle name="Normal 10 4 2 2 7 5" xfId="30365"/>
    <cellStyle name="Normal 10 4 2 2 7 6" xfId="30366"/>
    <cellStyle name="Normal 10 4 2 2 8" xfId="30367"/>
    <cellStyle name="Normal 10 4 2 2 8 2" xfId="30368"/>
    <cellStyle name="Normal 10 4 2 2 8 2 2" xfId="30369"/>
    <cellStyle name="Normal 10 4 2 2 8 2 3" xfId="30370"/>
    <cellStyle name="Normal 10 4 2 2 8 3" xfId="30371"/>
    <cellStyle name="Normal 10 4 2 2 8 4" xfId="30372"/>
    <cellStyle name="Normal 10 4 2 2 8 5" xfId="30373"/>
    <cellStyle name="Normal 10 4 2 2 8 6" xfId="30374"/>
    <cellStyle name="Normal 10 4 2 2 9" xfId="30375"/>
    <cellStyle name="Normal 10 4 2 2 9 2" xfId="30376"/>
    <cellStyle name="Normal 10 4 2 2 9 3" xfId="30377"/>
    <cellStyle name="Normal 10 4 2 3" xfId="30378"/>
    <cellStyle name="Normal 10 4 2 3 10" xfId="30379"/>
    <cellStyle name="Normal 10 4 2 3 2" xfId="30380"/>
    <cellStyle name="Normal 10 4 2 3 2 2" xfId="30381"/>
    <cellStyle name="Normal 10 4 2 3 2 2 2" xfId="30382"/>
    <cellStyle name="Normal 10 4 2 3 2 2 2 2" xfId="30383"/>
    <cellStyle name="Normal 10 4 2 3 2 2 2 3" xfId="30384"/>
    <cellStyle name="Normal 10 4 2 3 2 2 3" xfId="30385"/>
    <cellStyle name="Normal 10 4 2 3 2 2 4" xfId="30386"/>
    <cellStyle name="Normal 10 4 2 3 2 2 5" xfId="30387"/>
    <cellStyle name="Normal 10 4 2 3 2 2 6" xfId="30388"/>
    <cellStyle name="Normal 10 4 2 3 2 3" xfId="30389"/>
    <cellStyle name="Normal 10 4 2 3 2 3 2" xfId="30390"/>
    <cellStyle name="Normal 10 4 2 3 2 3 2 2" xfId="30391"/>
    <cellStyle name="Normal 10 4 2 3 2 3 2 3" xfId="30392"/>
    <cellStyle name="Normal 10 4 2 3 2 3 3" xfId="30393"/>
    <cellStyle name="Normal 10 4 2 3 2 3 4" xfId="30394"/>
    <cellStyle name="Normal 10 4 2 3 2 3 5" xfId="30395"/>
    <cellStyle name="Normal 10 4 2 3 2 3 6" xfId="30396"/>
    <cellStyle name="Normal 10 4 2 3 2 4" xfId="30397"/>
    <cellStyle name="Normal 10 4 2 3 2 4 2" xfId="30398"/>
    <cellStyle name="Normal 10 4 2 3 2 4 3" xfId="30399"/>
    <cellStyle name="Normal 10 4 2 3 2 5" xfId="30400"/>
    <cellStyle name="Normal 10 4 2 3 2 6" xfId="30401"/>
    <cellStyle name="Normal 10 4 2 3 2 7" xfId="30402"/>
    <cellStyle name="Normal 10 4 2 3 2 8" xfId="30403"/>
    <cellStyle name="Normal 10 4 2 3 3" xfId="30404"/>
    <cellStyle name="Normal 10 4 2 3 3 2" xfId="30405"/>
    <cellStyle name="Normal 10 4 2 3 3 2 2" xfId="30406"/>
    <cellStyle name="Normal 10 4 2 3 3 2 2 2" xfId="30407"/>
    <cellStyle name="Normal 10 4 2 3 3 2 2 3" xfId="30408"/>
    <cellStyle name="Normal 10 4 2 3 3 2 3" xfId="30409"/>
    <cellStyle name="Normal 10 4 2 3 3 2 4" xfId="30410"/>
    <cellStyle name="Normal 10 4 2 3 3 2 5" xfId="30411"/>
    <cellStyle name="Normal 10 4 2 3 3 2 6" xfId="30412"/>
    <cellStyle name="Normal 10 4 2 3 3 3" xfId="30413"/>
    <cellStyle name="Normal 10 4 2 3 3 3 2" xfId="30414"/>
    <cellStyle name="Normal 10 4 2 3 3 3 3" xfId="30415"/>
    <cellStyle name="Normal 10 4 2 3 3 4" xfId="30416"/>
    <cellStyle name="Normal 10 4 2 3 3 5" xfId="30417"/>
    <cellStyle name="Normal 10 4 2 3 3 6" xfId="30418"/>
    <cellStyle name="Normal 10 4 2 3 3 7" xfId="30419"/>
    <cellStyle name="Normal 10 4 2 3 4" xfId="30420"/>
    <cellStyle name="Normal 10 4 2 3 4 2" xfId="30421"/>
    <cellStyle name="Normal 10 4 2 3 4 2 2" xfId="30422"/>
    <cellStyle name="Normal 10 4 2 3 4 2 3" xfId="30423"/>
    <cellStyle name="Normal 10 4 2 3 4 3" xfId="30424"/>
    <cellStyle name="Normal 10 4 2 3 4 4" xfId="30425"/>
    <cellStyle name="Normal 10 4 2 3 4 5" xfId="30426"/>
    <cellStyle name="Normal 10 4 2 3 4 6" xfId="30427"/>
    <cellStyle name="Normal 10 4 2 3 5" xfId="30428"/>
    <cellStyle name="Normal 10 4 2 3 5 2" xfId="30429"/>
    <cellStyle name="Normal 10 4 2 3 5 2 2" xfId="30430"/>
    <cellStyle name="Normal 10 4 2 3 5 2 3" xfId="30431"/>
    <cellStyle name="Normal 10 4 2 3 5 3" xfId="30432"/>
    <cellStyle name="Normal 10 4 2 3 5 4" xfId="30433"/>
    <cellStyle name="Normal 10 4 2 3 5 5" xfId="30434"/>
    <cellStyle name="Normal 10 4 2 3 5 6" xfId="30435"/>
    <cellStyle name="Normal 10 4 2 3 6" xfId="30436"/>
    <cellStyle name="Normal 10 4 2 3 6 2" xfId="30437"/>
    <cellStyle name="Normal 10 4 2 3 6 3" xfId="30438"/>
    <cellStyle name="Normal 10 4 2 3 7" xfId="30439"/>
    <cellStyle name="Normal 10 4 2 3 8" xfId="30440"/>
    <cellStyle name="Normal 10 4 2 3 9" xfId="30441"/>
    <cellStyle name="Normal 10 4 2 4" xfId="30442"/>
    <cellStyle name="Normal 10 4 2 4 2" xfId="30443"/>
    <cellStyle name="Normal 10 4 2 4 2 2" xfId="30444"/>
    <cellStyle name="Normal 10 4 2 4 2 2 2" xfId="30445"/>
    <cellStyle name="Normal 10 4 2 4 2 2 2 2" xfId="30446"/>
    <cellStyle name="Normal 10 4 2 4 2 2 2 3" xfId="30447"/>
    <cellStyle name="Normal 10 4 2 4 2 2 3" xfId="30448"/>
    <cellStyle name="Normal 10 4 2 4 2 2 4" xfId="30449"/>
    <cellStyle name="Normal 10 4 2 4 2 2 5" xfId="30450"/>
    <cellStyle name="Normal 10 4 2 4 2 2 6" xfId="30451"/>
    <cellStyle name="Normal 10 4 2 4 2 3" xfId="30452"/>
    <cellStyle name="Normal 10 4 2 4 2 3 2" xfId="30453"/>
    <cellStyle name="Normal 10 4 2 4 2 3 3" xfId="30454"/>
    <cellStyle name="Normal 10 4 2 4 2 4" xfId="30455"/>
    <cellStyle name="Normal 10 4 2 4 2 5" xfId="30456"/>
    <cellStyle name="Normal 10 4 2 4 2 6" xfId="30457"/>
    <cellStyle name="Normal 10 4 2 4 2 7" xfId="30458"/>
    <cellStyle name="Normal 10 4 2 4 3" xfId="30459"/>
    <cellStyle name="Normal 10 4 2 4 3 2" xfId="30460"/>
    <cellStyle name="Normal 10 4 2 4 3 2 2" xfId="30461"/>
    <cellStyle name="Normal 10 4 2 4 3 2 3" xfId="30462"/>
    <cellStyle name="Normal 10 4 2 4 3 3" xfId="30463"/>
    <cellStyle name="Normal 10 4 2 4 3 4" xfId="30464"/>
    <cellStyle name="Normal 10 4 2 4 3 5" xfId="30465"/>
    <cellStyle name="Normal 10 4 2 4 3 6" xfId="30466"/>
    <cellStyle name="Normal 10 4 2 4 4" xfId="30467"/>
    <cellStyle name="Normal 10 4 2 4 4 2" xfId="30468"/>
    <cellStyle name="Normal 10 4 2 4 4 2 2" xfId="30469"/>
    <cellStyle name="Normal 10 4 2 4 4 2 3" xfId="30470"/>
    <cellStyle name="Normal 10 4 2 4 4 3" xfId="30471"/>
    <cellStyle name="Normal 10 4 2 4 4 4" xfId="30472"/>
    <cellStyle name="Normal 10 4 2 4 4 5" xfId="30473"/>
    <cellStyle name="Normal 10 4 2 4 4 6" xfId="30474"/>
    <cellStyle name="Normal 10 4 2 4 5" xfId="30475"/>
    <cellStyle name="Normal 10 4 2 4 5 2" xfId="30476"/>
    <cellStyle name="Normal 10 4 2 4 5 3" xfId="30477"/>
    <cellStyle name="Normal 10 4 2 4 6" xfId="30478"/>
    <cellStyle name="Normal 10 4 2 4 7" xfId="30479"/>
    <cellStyle name="Normal 10 4 2 4 8" xfId="30480"/>
    <cellStyle name="Normal 10 4 2 4 9" xfId="30481"/>
    <cellStyle name="Normal 10 4 2 5" xfId="30482"/>
    <cellStyle name="Normal 10 4 2 5 2" xfId="30483"/>
    <cellStyle name="Normal 10 4 2 5 2 2" xfId="30484"/>
    <cellStyle name="Normal 10 4 2 5 2 2 2" xfId="30485"/>
    <cellStyle name="Normal 10 4 2 5 2 2 3" xfId="30486"/>
    <cellStyle name="Normal 10 4 2 5 2 3" xfId="30487"/>
    <cellStyle name="Normal 10 4 2 5 2 4" xfId="30488"/>
    <cellStyle name="Normal 10 4 2 5 2 5" xfId="30489"/>
    <cellStyle name="Normal 10 4 2 5 2 6" xfId="30490"/>
    <cellStyle name="Normal 10 4 2 5 3" xfId="30491"/>
    <cellStyle name="Normal 10 4 2 5 3 2" xfId="30492"/>
    <cellStyle name="Normal 10 4 2 5 3 3" xfId="30493"/>
    <cellStyle name="Normal 10 4 2 5 4" xfId="30494"/>
    <cellStyle name="Normal 10 4 2 5 5" xfId="30495"/>
    <cellStyle name="Normal 10 4 2 5 6" xfId="30496"/>
    <cellStyle name="Normal 10 4 2 5 7" xfId="30497"/>
    <cellStyle name="Normal 10 4 2 6" xfId="30498"/>
    <cellStyle name="Normal 10 4 2 6 2" xfId="30499"/>
    <cellStyle name="Normal 10 4 2 6 2 2" xfId="30500"/>
    <cellStyle name="Normal 10 4 2 6 2 3" xfId="30501"/>
    <cellStyle name="Normal 10 4 2 6 3" xfId="30502"/>
    <cellStyle name="Normal 10 4 2 6 4" xfId="30503"/>
    <cellStyle name="Normal 10 4 2 6 5" xfId="30504"/>
    <cellStyle name="Normal 10 4 2 6 6" xfId="30505"/>
    <cellStyle name="Normal 10 4 2 7" xfId="30506"/>
    <cellStyle name="Normal 10 4 2 7 2" xfId="30507"/>
    <cellStyle name="Normal 10 4 2 7 2 2" xfId="30508"/>
    <cellStyle name="Normal 10 4 2 7 2 3" xfId="30509"/>
    <cellStyle name="Normal 10 4 2 7 3" xfId="30510"/>
    <cellStyle name="Normal 10 4 2 7 4" xfId="30511"/>
    <cellStyle name="Normal 10 4 2 7 5" xfId="30512"/>
    <cellStyle name="Normal 10 4 2 7 6" xfId="30513"/>
    <cellStyle name="Normal 10 4 2 8" xfId="30514"/>
    <cellStyle name="Normal 10 4 2 8 2" xfId="30515"/>
    <cellStyle name="Normal 10 4 2 8 2 2" xfId="30516"/>
    <cellStyle name="Normal 10 4 2 8 2 3" xfId="30517"/>
    <cellStyle name="Normal 10 4 2 8 3" xfId="30518"/>
    <cellStyle name="Normal 10 4 2 8 4" xfId="30519"/>
    <cellStyle name="Normal 10 4 2 8 5" xfId="30520"/>
    <cellStyle name="Normal 10 4 2 8 6" xfId="30521"/>
    <cellStyle name="Normal 10 4 2 9" xfId="30522"/>
    <cellStyle name="Normal 10 4 2 9 2" xfId="30523"/>
    <cellStyle name="Normal 10 4 2 9 2 2" xfId="30524"/>
    <cellStyle name="Normal 10 4 2 9 2 3" xfId="30525"/>
    <cellStyle name="Normal 10 4 2 9 3" xfId="30526"/>
    <cellStyle name="Normal 10 4 2 9 4" xfId="30527"/>
    <cellStyle name="Normal 10 4 2 9 5" xfId="30528"/>
    <cellStyle name="Normal 10 4 2 9 6" xfId="30529"/>
    <cellStyle name="Normal 10 4 3" xfId="30530"/>
    <cellStyle name="Normal 10 4 3 10" xfId="30531"/>
    <cellStyle name="Normal 10 4 3 11" xfId="30532"/>
    <cellStyle name="Normal 10 4 3 12" xfId="30533"/>
    <cellStyle name="Normal 10 4 3 13" xfId="30534"/>
    <cellStyle name="Normal 10 4 3 2" xfId="30535"/>
    <cellStyle name="Normal 10 4 3 2 10" xfId="30536"/>
    <cellStyle name="Normal 10 4 3 2 2" xfId="30537"/>
    <cellStyle name="Normal 10 4 3 2 2 2" xfId="30538"/>
    <cellStyle name="Normal 10 4 3 2 2 2 2" xfId="30539"/>
    <cellStyle name="Normal 10 4 3 2 2 2 2 2" xfId="30540"/>
    <cellStyle name="Normal 10 4 3 2 2 2 2 3" xfId="30541"/>
    <cellStyle name="Normal 10 4 3 2 2 2 3" xfId="30542"/>
    <cellStyle name="Normal 10 4 3 2 2 2 4" xfId="30543"/>
    <cellStyle name="Normal 10 4 3 2 2 2 5" xfId="30544"/>
    <cellStyle name="Normal 10 4 3 2 2 2 6" xfId="30545"/>
    <cellStyle name="Normal 10 4 3 2 2 3" xfId="30546"/>
    <cellStyle name="Normal 10 4 3 2 2 3 2" xfId="30547"/>
    <cellStyle name="Normal 10 4 3 2 2 3 2 2" xfId="30548"/>
    <cellStyle name="Normal 10 4 3 2 2 3 2 3" xfId="30549"/>
    <cellStyle name="Normal 10 4 3 2 2 3 3" xfId="30550"/>
    <cellStyle name="Normal 10 4 3 2 2 3 4" xfId="30551"/>
    <cellStyle name="Normal 10 4 3 2 2 3 5" xfId="30552"/>
    <cellStyle name="Normal 10 4 3 2 2 3 6" xfId="30553"/>
    <cellStyle name="Normal 10 4 3 2 2 4" xfId="30554"/>
    <cellStyle name="Normal 10 4 3 2 2 4 2" xfId="30555"/>
    <cellStyle name="Normal 10 4 3 2 2 4 3" xfId="30556"/>
    <cellStyle name="Normal 10 4 3 2 2 5" xfId="30557"/>
    <cellStyle name="Normal 10 4 3 2 2 6" xfId="30558"/>
    <cellStyle name="Normal 10 4 3 2 2 7" xfId="30559"/>
    <cellStyle name="Normal 10 4 3 2 2 8" xfId="30560"/>
    <cellStyle name="Normal 10 4 3 2 3" xfId="30561"/>
    <cellStyle name="Normal 10 4 3 2 3 2" xfId="30562"/>
    <cellStyle name="Normal 10 4 3 2 3 2 2" xfId="30563"/>
    <cellStyle name="Normal 10 4 3 2 3 2 2 2" xfId="30564"/>
    <cellStyle name="Normal 10 4 3 2 3 2 2 3" xfId="30565"/>
    <cellStyle name="Normal 10 4 3 2 3 2 3" xfId="30566"/>
    <cellStyle name="Normal 10 4 3 2 3 2 4" xfId="30567"/>
    <cellStyle name="Normal 10 4 3 2 3 2 5" xfId="30568"/>
    <cellStyle name="Normal 10 4 3 2 3 2 6" xfId="30569"/>
    <cellStyle name="Normal 10 4 3 2 3 3" xfId="30570"/>
    <cellStyle name="Normal 10 4 3 2 3 3 2" xfId="30571"/>
    <cellStyle name="Normal 10 4 3 2 3 3 3" xfId="30572"/>
    <cellStyle name="Normal 10 4 3 2 3 4" xfId="30573"/>
    <cellStyle name="Normal 10 4 3 2 3 5" xfId="30574"/>
    <cellStyle name="Normal 10 4 3 2 3 6" xfId="30575"/>
    <cellStyle name="Normal 10 4 3 2 3 7" xfId="30576"/>
    <cellStyle name="Normal 10 4 3 2 4" xfId="30577"/>
    <cellStyle name="Normal 10 4 3 2 4 2" xfId="30578"/>
    <cellStyle name="Normal 10 4 3 2 4 2 2" xfId="30579"/>
    <cellStyle name="Normal 10 4 3 2 4 2 3" xfId="30580"/>
    <cellStyle name="Normal 10 4 3 2 4 3" xfId="30581"/>
    <cellStyle name="Normal 10 4 3 2 4 4" xfId="30582"/>
    <cellStyle name="Normal 10 4 3 2 4 5" xfId="30583"/>
    <cellStyle name="Normal 10 4 3 2 4 6" xfId="30584"/>
    <cellStyle name="Normal 10 4 3 2 5" xfId="30585"/>
    <cellStyle name="Normal 10 4 3 2 5 2" xfId="30586"/>
    <cellStyle name="Normal 10 4 3 2 5 2 2" xfId="30587"/>
    <cellStyle name="Normal 10 4 3 2 5 2 3" xfId="30588"/>
    <cellStyle name="Normal 10 4 3 2 5 3" xfId="30589"/>
    <cellStyle name="Normal 10 4 3 2 5 4" xfId="30590"/>
    <cellStyle name="Normal 10 4 3 2 5 5" xfId="30591"/>
    <cellStyle name="Normal 10 4 3 2 5 6" xfId="30592"/>
    <cellStyle name="Normal 10 4 3 2 6" xfId="30593"/>
    <cellStyle name="Normal 10 4 3 2 6 2" xfId="30594"/>
    <cellStyle name="Normal 10 4 3 2 6 3" xfId="30595"/>
    <cellStyle name="Normal 10 4 3 2 7" xfId="30596"/>
    <cellStyle name="Normal 10 4 3 2 8" xfId="30597"/>
    <cellStyle name="Normal 10 4 3 2 9" xfId="30598"/>
    <cellStyle name="Normal 10 4 3 3" xfId="30599"/>
    <cellStyle name="Normal 10 4 3 3 2" xfId="30600"/>
    <cellStyle name="Normal 10 4 3 3 2 2" xfId="30601"/>
    <cellStyle name="Normal 10 4 3 3 2 2 2" xfId="30602"/>
    <cellStyle name="Normal 10 4 3 3 2 2 2 2" xfId="30603"/>
    <cellStyle name="Normal 10 4 3 3 2 2 2 3" xfId="30604"/>
    <cellStyle name="Normal 10 4 3 3 2 2 3" xfId="30605"/>
    <cellStyle name="Normal 10 4 3 3 2 2 4" xfId="30606"/>
    <cellStyle name="Normal 10 4 3 3 2 2 5" xfId="30607"/>
    <cellStyle name="Normal 10 4 3 3 2 2 6" xfId="30608"/>
    <cellStyle name="Normal 10 4 3 3 2 3" xfId="30609"/>
    <cellStyle name="Normal 10 4 3 3 2 3 2" xfId="30610"/>
    <cellStyle name="Normal 10 4 3 3 2 3 3" xfId="30611"/>
    <cellStyle name="Normal 10 4 3 3 2 4" xfId="30612"/>
    <cellStyle name="Normal 10 4 3 3 2 5" xfId="30613"/>
    <cellStyle name="Normal 10 4 3 3 2 6" xfId="30614"/>
    <cellStyle name="Normal 10 4 3 3 2 7" xfId="30615"/>
    <cellStyle name="Normal 10 4 3 3 3" xfId="30616"/>
    <cellStyle name="Normal 10 4 3 3 3 2" xfId="30617"/>
    <cellStyle name="Normal 10 4 3 3 3 2 2" xfId="30618"/>
    <cellStyle name="Normal 10 4 3 3 3 2 3" xfId="30619"/>
    <cellStyle name="Normal 10 4 3 3 3 3" xfId="30620"/>
    <cellStyle name="Normal 10 4 3 3 3 4" xfId="30621"/>
    <cellStyle name="Normal 10 4 3 3 3 5" xfId="30622"/>
    <cellStyle name="Normal 10 4 3 3 3 6" xfId="30623"/>
    <cellStyle name="Normal 10 4 3 3 4" xfId="30624"/>
    <cellStyle name="Normal 10 4 3 3 4 2" xfId="30625"/>
    <cellStyle name="Normal 10 4 3 3 4 2 2" xfId="30626"/>
    <cellStyle name="Normal 10 4 3 3 4 2 3" xfId="30627"/>
    <cellStyle name="Normal 10 4 3 3 4 3" xfId="30628"/>
    <cellStyle name="Normal 10 4 3 3 4 4" xfId="30629"/>
    <cellStyle name="Normal 10 4 3 3 4 5" xfId="30630"/>
    <cellStyle name="Normal 10 4 3 3 4 6" xfId="30631"/>
    <cellStyle name="Normal 10 4 3 3 5" xfId="30632"/>
    <cellStyle name="Normal 10 4 3 3 5 2" xfId="30633"/>
    <cellStyle name="Normal 10 4 3 3 5 3" xfId="30634"/>
    <cellStyle name="Normal 10 4 3 3 6" xfId="30635"/>
    <cellStyle name="Normal 10 4 3 3 7" xfId="30636"/>
    <cellStyle name="Normal 10 4 3 3 8" xfId="30637"/>
    <cellStyle name="Normal 10 4 3 3 9" xfId="30638"/>
    <cellStyle name="Normal 10 4 3 4" xfId="30639"/>
    <cellStyle name="Normal 10 4 3 4 2" xfId="30640"/>
    <cellStyle name="Normal 10 4 3 4 2 2" xfId="30641"/>
    <cellStyle name="Normal 10 4 3 4 2 2 2" xfId="30642"/>
    <cellStyle name="Normal 10 4 3 4 2 2 3" xfId="30643"/>
    <cellStyle name="Normal 10 4 3 4 2 3" xfId="30644"/>
    <cellStyle name="Normal 10 4 3 4 2 4" xfId="30645"/>
    <cellStyle name="Normal 10 4 3 4 2 5" xfId="30646"/>
    <cellStyle name="Normal 10 4 3 4 2 6" xfId="30647"/>
    <cellStyle name="Normal 10 4 3 4 3" xfId="30648"/>
    <cellStyle name="Normal 10 4 3 4 3 2" xfId="30649"/>
    <cellStyle name="Normal 10 4 3 4 3 3" xfId="30650"/>
    <cellStyle name="Normal 10 4 3 4 4" xfId="30651"/>
    <cellStyle name="Normal 10 4 3 4 5" xfId="30652"/>
    <cellStyle name="Normal 10 4 3 4 6" xfId="30653"/>
    <cellStyle name="Normal 10 4 3 4 7" xfId="30654"/>
    <cellStyle name="Normal 10 4 3 5" xfId="30655"/>
    <cellStyle name="Normal 10 4 3 5 2" xfId="30656"/>
    <cellStyle name="Normal 10 4 3 5 2 2" xfId="30657"/>
    <cellStyle name="Normal 10 4 3 5 2 3" xfId="30658"/>
    <cellStyle name="Normal 10 4 3 5 3" xfId="30659"/>
    <cellStyle name="Normal 10 4 3 5 4" xfId="30660"/>
    <cellStyle name="Normal 10 4 3 5 5" xfId="30661"/>
    <cellStyle name="Normal 10 4 3 5 6" xfId="30662"/>
    <cellStyle name="Normal 10 4 3 6" xfId="30663"/>
    <cellStyle name="Normal 10 4 3 6 2" xfId="30664"/>
    <cellStyle name="Normal 10 4 3 6 2 2" xfId="30665"/>
    <cellStyle name="Normal 10 4 3 6 2 3" xfId="30666"/>
    <cellStyle name="Normal 10 4 3 6 3" xfId="30667"/>
    <cellStyle name="Normal 10 4 3 6 4" xfId="30668"/>
    <cellStyle name="Normal 10 4 3 6 5" xfId="30669"/>
    <cellStyle name="Normal 10 4 3 6 6" xfId="30670"/>
    <cellStyle name="Normal 10 4 3 7" xfId="30671"/>
    <cellStyle name="Normal 10 4 3 7 2" xfId="30672"/>
    <cellStyle name="Normal 10 4 3 7 2 2" xfId="30673"/>
    <cellStyle name="Normal 10 4 3 7 2 3" xfId="30674"/>
    <cellStyle name="Normal 10 4 3 7 3" xfId="30675"/>
    <cellStyle name="Normal 10 4 3 7 4" xfId="30676"/>
    <cellStyle name="Normal 10 4 3 7 5" xfId="30677"/>
    <cellStyle name="Normal 10 4 3 7 6" xfId="30678"/>
    <cellStyle name="Normal 10 4 3 8" xfId="30679"/>
    <cellStyle name="Normal 10 4 3 8 2" xfId="30680"/>
    <cellStyle name="Normal 10 4 3 8 2 2" xfId="30681"/>
    <cellStyle name="Normal 10 4 3 8 2 3" xfId="30682"/>
    <cellStyle name="Normal 10 4 3 8 3" xfId="30683"/>
    <cellStyle name="Normal 10 4 3 8 4" xfId="30684"/>
    <cellStyle name="Normal 10 4 3 8 5" xfId="30685"/>
    <cellStyle name="Normal 10 4 3 8 6" xfId="30686"/>
    <cellStyle name="Normal 10 4 3 9" xfId="30687"/>
    <cellStyle name="Normal 10 4 3 9 2" xfId="30688"/>
    <cellStyle name="Normal 10 4 3 9 3" xfId="30689"/>
    <cellStyle name="Normal 10 4 4" xfId="30690"/>
    <cellStyle name="Normal 10 4 4 10" xfId="30691"/>
    <cellStyle name="Normal 10 4 4 2" xfId="30692"/>
    <cellStyle name="Normal 10 4 4 2 2" xfId="30693"/>
    <cellStyle name="Normal 10 4 4 2 2 2" xfId="30694"/>
    <cellStyle name="Normal 10 4 4 2 2 2 2" xfId="30695"/>
    <cellStyle name="Normal 10 4 4 2 2 2 3" xfId="30696"/>
    <cellStyle name="Normal 10 4 4 2 2 3" xfId="30697"/>
    <cellStyle name="Normal 10 4 4 2 2 4" xfId="30698"/>
    <cellStyle name="Normal 10 4 4 2 2 5" xfId="30699"/>
    <cellStyle name="Normal 10 4 4 2 2 6" xfId="30700"/>
    <cellStyle name="Normal 10 4 4 2 3" xfId="30701"/>
    <cellStyle name="Normal 10 4 4 2 3 2" xfId="30702"/>
    <cellStyle name="Normal 10 4 4 2 3 2 2" xfId="30703"/>
    <cellStyle name="Normal 10 4 4 2 3 2 3" xfId="30704"/>
    <cellStyle name="Normal 10 4 4 2 3 3" xfId="30705"/>
    <cellStyle name="Normal 10 4 4 2 3 4" xfId="30706"/>
    <cellStyle name="Normal 10 4 4 2 3 5" xfId="30707"/>
    <cellStyle name="Normal 10 4 4 2 3 6" xfId="30708"/>
    <cellStyle name="Normal 10 4 4 2 4" xfId="30709"/>
    <cellStyle name="Normal 10 4 4 2 4 2" xfId="30710"/>
    <cellStyle name="Normal 10 4 4 2 4 3" xfId="30711"/>
    <cellStyle name="Normal 10 4 4 2 5" xfId="30712"/>
    <cellStyle name="Normal 10 4 4 2 6" xfId="30713"/>
    <cellStyle name="Normal 10 4 4 2 7" xfId="30714"/>
    <cellStyle name="Normal 10 4 4 2 8" xfId="30715"/>
    <cellStyle name="Normal 10 4 4 3" xfId="30716"/>
    <cellStyle name="Normal 10 4 4 3 2" xfId="30717"/>
    <cellStyle name="Normal 10 4 4 3 2 2" xfId="30718"/>
    <cellStyle name="Normal 10 4 4 3 2 2 2" xfId="30719"/>
    <cellStyle name="Normal 10 4 4 3 2 2 3" xfId="30720"/>
    <cellStyle name="Normal 10 4 4 3 2 3" xfId="30721"/>
    <cellStyle name="Normal 10 4 4 3 2 4" xfId="30722"/>
    <cellStyle name="Normal 10 4 4 3 2 5" xfId="30723"/>
    <cellStyle name="Normal 10 4 4 3 2 6" xfId="30724"/>
    <cellStyle name="Normal 10 4 4 3 3" xfId="30725"/>
    <cellStyle name="Normal 10 4 4 3 3 2" xfId="30726"/>
    <cellStyle name="Normal 10 4 4 3 3 3" xfId="30727"/>
    <cellStyle name="Normal 10 4 4 3 4" xfId="30728"/>
    <cellStyle name="Normal 10 4 4 3 5" xfId="30729"/>
    <cellStyle name="Normal 10 4 4 3 6" xfId="30730"/>
    <cellStyle name="Normal 10 4 4 3 7" xfId="30731"/>
    <cellStyle name="Normal 10 4 4 4" xfId="30732"/>
    <cellStyle name="Normal 10 4 4 4 2" xfId="30733"/>
    <cellStyle name="Normal 10 4 4 4 2 2" xfId="30734"/>
    <cellStyle name="Normal 10 4 4 4 2 3" xfId="30735"/>
    <cellStyle name="Normal 10 4 4 4 3" xfId="30736"/>
    <cellStyle name="Normal 10 4 4 4 4" xfId="30737"/>
    <cellStyle name="Normal 10 4 4 4 5" xfId="30738"/>
    <cellStyle name="Normal 10 4 4 4 6" xfId="30739"/>
    <cellStyle name="Normal 10 4 4 5" xfId="30740"/>
    <cellStyle name="Normal 10 4 4 5 2" xfId="30741"/>
    <cellStyle name="Normal 10 4 4 5 2 2" xfId="30742"/>
    <cellStyle name="Normal 10 4 4 5 2 3" xfId="30743"/>
    <cellStyle name="Normal 10 4 4 5 3" xfId="30744"/>
    <cellStyle name="Normal 10 4 4 5 4" xfId="30745"/>
    <cellStyle name="Normal 10 4 4 5 5" xfId="30746"/>
    <cellStyle name="Normal 10 4 4 5 6" xfId="30747"/>
    <cellStyle name="Normal 10 4 4 6" xfId="30748"/>
    <cellStyle name="Normal 10 4 4 6 2" xfId="30749"/>
    <cellStyle name="Normal 10 4 4 6 3" xfId="30750"/>
    <cellStyle name="Normal 10 4 4 7" xfId="30751"/>
    <cellStyle name="Normal 10 4 4 8" xfId="30752"/>
    <cellStyle name="Normal 10 4 4 9" xfId="30753"/>
    <cellStyle name="Normal 10 4 5" xfId="30754"/>
    <cellStyle name="Normal 10 4 5 2" xfId="30755"/>
    <cellStyle name="Normal 10 4 5 2 2" xfId="30756"/>
    <cellStyle name="Normal 10 4 5 2 2 2" xfId="30757"/>
    <cellStyle name="Normal 10 4 5 2 2 2 2" xfId="30758"/>
    <cellStyle name="Normal 10 4 5 2 2 2 3" xfId="30759"/>
    <cellStyle name="Normal 10 4 5 2 2 3" xfId="30760"/>
    <cellStyle name="Normal 10 4 5 2 2 4" xfId="30761"/>
    <cellStyle name="Normal 10 4 5 2 2 5" xfId="30762"/>
    <cellStyle name="Normal 10 4 5 2 2 6" xfId="30763"/>
    <cellStyle name="Normal 10 4 5 2 3" xfId="30764"/>
    <cellStyle name="Normal 10 4 5 2 3 2" xfId="30765"/>
    <cellStyle name="Normal 10 4 5 2 3 3" xfId="30766"/>
    <cellStyle name="Normal 10 4 5 2 4" xfId="30767"/>
    <cellStyle name="Normal 10 4 5 2 5" xfId="30768"/>
    <cellStyle name="Normal 10 4 5 2 6" xfId="30769"/>
    <cellStyle name="Normal 10 4 5 2 7" xfId="30770"/>
    <cellStyle name="Normal 10 4 5 3" xfId="30771"/>
    <cellStyle name="Normal 10 4 5 3 2" xfId="30772"/>
    <cellStyle name="Normal 10 4 5 3 2 2" xfId="30773"/>
    <cellStyle name="Normal 10 4 5 3 2 3" xfId="30774"/>
    <cellStyle name="Normal 10 4 5 3 3" xfId="30775"/>
    <cellStyle name="Normal 10 4 5 3 4" xfId="30776"/>
    <cellStyle name="Normal 10 4 5 3 5" xfId="30777"/>
    <cellStyle name="Normal 10 4 5 3 6" xfId="30778"/>
    <cellStyle name="Normal 10 4 5 4" xfId="30779"/>
    <cellStyle name="Normal 10 4 5 4 2" xfId="30780"/>
    <cellStyle name="Normal 10 4 5 4 2 2" xfId="30781"/>
    <cellStyle name="Normal 10 4 5 4 2 3" xfId="30782"/>
    <cellStyle name="Normal 10 4 5 4 3" xfId="30783"/>
    <cellStyle name="Normal 10 4 5 4 4" xfId="30784"/>
    <cellStyle name="Normal 10 4 5 4 5" xfId="30785"/>
    <cellStyle name="Normal 10 4 5 4 6" xfId="30786"/>
    <cellStyle name="Normal 10 4 5 5" xfId="30787"/>
    <cellStyle name="Normal 10 4 5 5 2" xfId="30788"/>
    <cellStyle name="Normal 10 4 5 5 3" xfId="30789"/>
    <cellStyle name="Normal 10 4 5 6" xfId="30790"/>
    <cellStyle name="Normal 10 4 5 7" xfId="30791"/>
    <cellStyle name="Normal 10 4 5 8" xfId="30792"/>
    <cellStyle name="Normal 10 4 5 9" xfId="30793"/>
    <cellStyle name="Normal 10 4 6" xfId="30794"/>
    <cellStyle name="Normal 10 4 6 2" xfId="30795"/>
    <cellStyle name="Normal 10 4 6 2 2" xfId="30796"/>
    <cellStyle name="Normal 10 4 6 2 2 2" xfId="30797"/>
    <cellStyle name="Normal 10 4 6 2 2 3" xfId="30798"/>
    <cellStyle name="Normal 10 4 6 2 3" xfId="30799"/>
    <cellStyle name="Normal 10 4 6 2 4" xfId="30800"/>
    <cellStyle name="Normal 10 4 6 2 5" xfId="30801"/>
    <cellStyle name="Normal 10 4 6 2 6" xfId="30802"/>
    <cellStyle name="Normal 10 4 6 3" xfId="30803"/>
    <cellStyle name="Normal 10 4 6 3 2" xfId="30804"/>
    <cellStyle name="Normal 10 4 6 3 3" xfId="30805"/>
    <cellStyle name="Normal 10 4 6 4" xfId="30806"/>
    <cellStyle name="Normal 10 4 6 5" xfId="30807"/>
    <cellStyle name="Normal 10 4 6 6" xfId="30808"/>
    <cellStyle name="Normal 10 4 6 7" xfId="30809"/>
    <cellStyle name="Normal 10 4 7" xfId="30810"/>
    <cellStyle name="Normal 10 4 7 2" xfId="30811"/>
    <cellStyle name="Normal 10 4 7 2 2" xfId="30812"/>
    <cellStyle name="Normal 10 4 7 2 3" xfId="30813"/>
    <cellStyle name="Normal 10 4 7 3" xfId="30814"/>
    <cellStyle name="Normal 10 4 7 4" xfId="30815"/>
    <cellStyle name="Normal 10 4 7 5" xfId="30816"/>
    <cellStyle name="Normal 10 4 7 6" xfId="30817"/>
    <cellStyle name="Normal 10 4 8" xfId="30818"/>
    <cellStyle name="Normal 10 4 8 2" xfId="30819"/>
    <cellStyle name="Normal 10 4 8 2 2" xfId="30820"/>
    <cellStyle name="Normal 10 4 8 2 3" xfId="30821"/>
    <cellStyle name="Normal 10 4 8 3" xfId="30822"/>
    <cellStyle name="Normal 10 4 8 4" xfId="30823"/>
    <cellStyle name="Normal 10 4 8 5" xfId="30824"/>
    <cellStyle name="Normal 10 4 8 6" xfId="30825"/>
    <cellStyle name="Normal 10 4 9" xfId="30826"/>
    <cellStyle name="Normal 10 4 9 2" xfId="30827"/>
    <cellStyle name="Normal 10 4 9 2 2" xfId="30828"/>
    <cellStyle name="Normal 10 4 9 2 3" xfId="30829"/>
    <cellStyle name="Normal 10 4 9 3" xfId="30830"/>
    <cellStyle name="Normal 10 4 9 4" xfId="30831"/>
    <cellStyle name="Normal 10 4 9 5" xfId="30832"/>
    <cellStyle name="Normal 10 4 9 6" xfId="30833"/>
    <cellStyle name="Normal 10 5" xfId="30834"/>
    <cellStyle name="Normal 10 5 2" xfId="30835"/>
    <cellStyle name="Normal 10 5 3" xfId="30836"/>
    <cellStyle name="Normal 10 5 3 2" xfId="30837"/>
    <cellStyle name="Normal 10 5 4" xfId="30838"/>
    <cellStyle name="Normal 10 5 4 2" xfId="30839"/>
    <cellStyle name="Normal 10 5 4 2 2" xfId="30840"/>
    <cellStyle name="Normal 10 5 4 3" xfId="30841"/>
    <cellStyle name="Normal 10 5 5" xfId="30842"/>
    <cellStyle name="Normal 10 5 6" xfId="30843"/>
    <cellStyle name="Normal 10 5 6 2" xfId="30844"/>
    <cellStyle name="Normal 10 6" xfId="30845"/>
    <cellStyle name="Normal 10 6 10" xfId="30846"/>
    <cellStyle name="Normal 10 6 10 2" xfId="30847"/>
    <cellStyle name="Normal 10 6 10 3" xfId="30848"/>
    <cellStyle name="Normal 10 6 11" xfId="30849"/>
    <cellStyle name="Normal 10 6 12" xfId="30850"/>
    <cellStyle name="Normal 10 6 13" xfId="30851"/>
    <cellStyle name="Normal 10 6 14" xfId="30852"/>
    <cellStyle name="Normal 10 6 2" xfId="30853"/>
    <cellStyle name="Normal 10 6 2 10" xfId="30854"/>
    <cellStyle name="Normal 10 6 2 2" xfId="30855"/>
    <cellStyle name="Normal 10 6 2 2 2" xfId="30856"/>
    <cellStyle name="Normal 10 6 2 2 2 2" xfId="30857"/>
    <cellStyle name="Normal 10 6 2 2 2 2 2" xfId="30858"/>
    <cellStyle name="Normal 10 6 2 2 2 2 3" xfId="30859"/>
    <cellStyle name="Normal 10 6 2 2 2 3" xfId="30860"/>
    <cellStyle name="Normal 10 6 2 2 2 4" xfId="30861"/>
    <cellStyle name="Normal 10 6 2 2 2 5" xfId="30862"/>
    <cellStyle name="Normal 10 6 2 2 2 6" xfId="30863"/>
    <cellStyle name="Normal 10 6 2 2 3" xfId="30864"/>
    <cellStyle name="Normal 10 6 2 2 3 2" xfId="30865"/>
    <cellStyle name="Normal 10 6 2 2 3 2 2" xfId="30866"/>
    <cellStyle name="Normal 10 6 2 2 3 2 3" xfId="30867"/>
    <cellStyle name="Normal 10 6 2 2 3 3" xfId="30868"/>
    <cellStyle name="Normal 10 6 2 2 3 4" xfId="30869"/>
    <cellStyle name="Normal 10 6 2 2 3 5" xfId="30870"/>
    <cellStyle name="Normal 10 6 2 2 3 6" xfId="30871"/>
    <cellStyle name="Normal 10 6 2 2 4" xfId="30872"/>
    <cellStyle name="Normal 10 6 2 2 4 2" xfId="30873"/>
    <cellStyle name="Normal 10 6 2 2 4 3" xfId="30874"/>
    <cellStyle name="Normal 10 6 2 2 5" xfId="30875"/>
    <cellStyle name="Normal 10 6 2 2 6" xfId="30876"/>
    <cellStyle name="Normal 10 6 2 2 7" xfId="30877"/>
    <cellStyle name="Normal 10 6 2 2 8" xfId="30878"/>
    <cellStyle name="Normal 10 6 2 3" xfId="30879"/>
    <cellStyle name="Normal 10 6 2 3 2" xfId="30880"/>
    <cellStyle name="Normal 10 6 2 3 2 2" xfId="30881"/>
    <cellStyle name="Normal 10 6 2 3 2 2 2" xfId="30882"/>
    <cellStyle name="Normal 10 6 2 3 2 2 3" xfId="30883"/>
    <cellStyle name="Normal 10 6 2 3 2 3" xfId="30884"/>
    <cellStyle name="Normal 10 6 2 3 2 4" xfId="30885"/>
    <cellStyle name="Normal 10 6 2 3 2 5" xfId="30886"/>
    <cellStyle name="Normal 10 6 2 3 2 6" xfId="30887"/>
    <cellStyle name="Normal 10 6 2 3 3" xfId="30888"/>
    <cellStyle name="Normal 10 6 2 3 3 2" xfId="30889"/>
    <cellStyle name="Normal 10 6 2 3 3 3" xfId="30890"/>
    <cellStyle name="Normal 10 6 2 3 4" xfId="30891"/>
    <cellStyle name="Normal 10 6 2 3 5" xfId="30892"/>
    <cellStyle name="Normal 10 6 2 3 6" xfId="30893"/>
    <cellStyle name="Normal 10 6 2 3 7" xfId="30894"/>
    <cellStyle name="Normal 10 6 2 4" xfId="30895"/>
    <cellStyle name="Normal 10 6 2 4 2" xfId="30896"/>
    <cellStyle name="Normal 10 6 2 4 2 2" xfId="30897"/>
    <cellStyle name="Normal 10 6 2 4 2 3" xfId="30898"/>
    <cellStyle name="Normal 10 6 2 4 3" xfId="30899"/>
    <cellStyle name="Normal 10 6 2 4 4" xfId="30900"/>
    <cellStyle name="Normal 10 6 2 4 5" xfId="30901"/>
    <cellStyle name="Normal 10 6 2 4 6" xfId="30902"/>
    <cellStyle name="Normal 10 6 2 5" xfId="30903"/>
    <cellStyle name="Normal 10 6 2 5 2" xfId="30904"/>
    <cellStyle name="Normal 10 6 2 5 2 2" xfId="30905"/>
    <cellStyle name="Normal 10 6 2 5 2 3" xfId="30906"/>
    <cellStyle name="Normal 10 6 2 5 3" xfId="30907"/>
    <cellStyle name="Normal 10 6 2 5 4" xfId="30908"/>
    <cellStyle name="Normal 10 6 2 5 5" xfId="30909"/>
    <cellStyle name="Normal 10 6 2 5 6" xfId="30910"/>
    <cellStyle name="Normal 10 6 2 6" xfId="30911"/>
    <cellStyle name="Normal 10 6 2 6 2" xfId="30912"/>
    <cellStyle name="Normal 10 6 2 6 3" xfId="30913"/>
    <cellStyle name="Normal 10 6 2 7" xfId="30914"/>
    <cellStyle name="Normal 10 6 2 8" xfId="30915"/>
    <cellStyle name="Normal 10 6 2 9" xfId="30916"/>
    <cellStyle name="Normal 10 6 3" xfId="30917"/>
    <cellStyle name="Normal 10 6 3 2" xfId="30918"/>
    <cellStyle name="Normal 10 6 3 2 2" xfId="30919"/>
    <cellStyle name="Normal 10 6 3 2 2 2" xfId="30920"/>
    <cellStyle name="Normal 10 6 3 2 2 2 2" xfId="30921"/>
    <cellStyle name="Normal 10 6 3 2 2 2 3" xfId="30922"/>
    <cellStyle name="Normal 10 6 3 2 2 3" xfId="30923"/>
    <cellStyle name="Normal 10 6 3 2 2 4" xfId="30924"/>
    <cellStyle name="Normal 10 6 3 2 2 5" xfId="30925"/>
    <cellStyle name="Normal 10 6 3 2 2 6" xfId="30926"/>
    <cellStyle name="Normal 10 6 3 2 3" xfId="30927"/>
    <cellStyle name="Normal 10 6 3 2 3 2" xfId="30928"/>
    <cellStyle name="Normal 10 6 3 2 3 3" xfId="30929"/>
    <cellStyle name="Normal 10 6 3 2 4" xfId="30930"/>
    <cellStyle name="Normal 10 6 3 2 5" xfId="30931"/>
    <cellStyle name="Normal 10 6 3 2 6" xfId="30932"/>
    <cellStyle name="Normal 10 6 3 2 7" xfId="30933"/>
    <cellStyle name="Normal 10 6 3 3" xfId="30934"/>
    <cellStyle name="Normal 10 6 3 3 2" xfId="30935"/>
    <cellStyle name="Normal 10 6 3 3 2 2" xfId="30936"/>
    <cellStyle name="Normal 10 6 3 3 2 3" xfId="30937"/>
    <cellStyle name="Normal 10 6 3 3 3" xfId="30938"/>
    <cellStyle name="Normal 10 6 3 3 4" xfId="30939"/>
    <cellStyle name="Normal 10 6 3 3 5" xfId="30940"/>
    <cellStyle name="Normal 10 6 3 3 6" xfId="30941"/>
    <cellStyle name="Normal 10 6 3 4" xfId="30942"/>
    <cellStyle name="Normal 10 6 3 4 2" xfId="30943"/>
    <cellStyle name="Normal 10 6 3 4 2 2" xfId="30944"/>
    <cellStyle name="Normal 10 6 3 4 2 3" xfId="30945"/>
    <cellStyle name="Normal 10 6 3 4 3" xfId="30946"/>
    <cellStyle name="Normal 10 6 3 4 4" xfId="30947"/>
    <cellStyle name="Normal 10 6 3 4 5" xfId="30948"/>
    <cellStyle name="Normal 10 6 3 4 6" xfId="30949"/>
    <cellStyle name="Normal 10 6 3 5" xfId="30950"/>
    <cellStyle name="Normal 10 6 3 5 2" xfId="30951"/>
    <cellStyle name="Normal 10 6 3 5 3" xfId="30952"/>
    <cellStyle name="Normal 10 6 3 6" xfId="30953"/>
    <cellStyle name="Normal 10 6 3 7" xfId="30954"/>
    <cellStyle name="Normal 10 6 3 8" xfId="30955"/>
    <cellStyle name="Normal 10 6 3 9" xfId="30956"/>
    <cellStyle name="Normal 10 6 4" xfId="30957"/>
    <cellStyle name="Normal 10 6 5" xfId="30958"/>
    <cellStyle name="Normal 10 6 5 2" xfId="30959"/>
    <cellStyle name="Normal 10 6 5 2 2" xfId="30960"/>
    <cellStyle name="Normal 10 6 5 2 2 2" xfId="30961"/>
    <cellStyle name="Normal 10 6 5 2 2 3" xfId="30962"/>
    <cellStyle name="Normal 10 6 5 2 3" xfId="30963"/>
    <cellStyle name="Normal 10 6 5 2 4" xfId="30964"/>
    <cellStyle name="Normal 10 6 5 2 5" xfId="30965"/>
    <cellStyle name="Normal 10 6 5 2 6" xfId="30966"/>
    <cellStyle name="Normal 10 6 5 3" xfId="30967"/>
    <cellStyle name="Normal 10 6 5 3 2" xfId="30968"/>
    <cellStyle name="Normal 10 6 5 3 3" xfId="30969"/>
    <cellStyle name="Normal 10 6 5 4" xfId="30970"/>
    <cellStyle name="Normal 10 6 5 5" xfId="30971"/>
    <cellStyle name="Normal 10 6 5 6" xfId="30972"/>
    <cellStyle name="Normal 10 6 5 7" xfId="30973"/>
    <cellStyle name="Normal 10 6 6" xfId="30974"/>
    <cellStyle name="Normal 10 6 6 2" xfId="30975"/>
    <cellStyle name="Normal 10 6 6 2 2" xfId="30976"/>
    <cellStyle name="Normal 10 6 6 2 3" xfId="30977"/>
    <cellStyle name="Normal 10 6 6 3" xfId="30978"/>
    <cellStyle name="Normal 10 6 6 4" xfId="30979"/>
    <cellStyle name="Normal 10 6 6 5" xfId="30980"/>
    <cellStyle name="Normal 10 6 6 6" xfId="30981"/>
    <cellStyle name="Normal 10 6 7" xfId="30982"/>
    <cellStyle name="Normal 10 6 7 2" xfId="30983"/>
    <cellStyle name="Normal 10 6 7 2 2" xfId="30984"/>
    <cellStyle name="Normal 10 6 7 2 3" xfId="30985"/>
    <cellStyle name="Normal 10 6 7 3" xfId="30986"/>
    <cellStyle name="Normal 10 6 7 4" xfId="30987"/>
    <cellStyle name="Normal 10 6 7 5" xfId="30988"/>
    <cellStyle name="Normal 10 6 7 6" xfId="30989"/>
    <cellStyle name="Normal 10 6 8" xfId="30990"/>
    <cellStyle name="Normal 10 6 8 2" xfId="30991"/>
    <cellStyle name="Normal 10 6 8 2 2" xfId="30992"/>
    <cellStyle name="Normal 10 6 8 2 3" xfId="30993"/>
    <cellStyle name="Normal 10 6 8 3" xfId="30994"/>
    <cellStyle name="Normal 10 6 8 4" xfId="30995"/>
    <cellStyle name="Normal 10 6 8 5" xfId="30996"/>
    <cellStyle name="Normal 10 6 8 6" xfId="30997"/>
    <cellStyle name="Normal 10 6 9" xfId="30998"/>
    <cellStyle name="Normal 10 6 9 2" xfId="30999"/>
    <cellStyle name="Normal 10 6 9 2 2" xfId="31000"/>
    <cellStyle name="Normal 10 6 9 2 3" xfId="31001"/>
    <cellStyle name="Normal 10 6 9 3" xfId="31002"/>
    <cellStyle name="Normal 10 6 9 4" xfId="31003"/>
    <cellStyle name="Normal 10 6 9 5" xfId="31004"/>
    <cellStyle name="Normal 10 6 9 6" xfId="31005"/>
    <cellStyle name="Normal 10 7" xfId="31006"/>
    <cellStyle name="Normal 10 7 10" xfId="31007"/>
    <cellStyle name="Normal 10 7 11" xfId="31008"/>
    <cellStyle name="Normal 10 7 2" xfId="31009"/>
    <cellStyle name="Normal 10 7 2 2" xfId="31010"/>
    <cellStyle name="Normal 10 7 2 2 2" xfId="31011"/>
    <cellStyle name="Normal 10 7 2 2 2 2" xfId="31012"/>
    <cellStyle name="Normal 10 7 2 2 2 3" xfId="31013"/>
    <cellStyle name="Normal 10 7 2 2 3" xfId="31014"/>
    <cellStyle name="Normal 10 7 2 2 4" xfId="31015"/>
    <cellStyle name="Normal 10 7 2 2 5" xfId="31016"/>
    <cellStyle name="Normal 10 7 2 2 6" xfId="31017"/>
    <cellStyle name="Normal 10 7 2 3" xfId="31018"/>
    <cellStyle name="Normal 10 7 2 3 2" xfId="31019"/>
    <cellStyle name="Normal 10 7 2 3 2 2" xfId="31020"/>
    <cellStyle name="Normal 10 7 2 3 2 3" xfId="31021"/>
    <cellStyle name="Normal 10 7 2 3 3" xfId="31022"/>
    <cellStyle name="Normal 10 7 2 3 4" xfId="31023"/>
    <cellStyle name="Normal 10 7 2 3 5" xfId="31024"/>
    <cellStyle name="Normal 10 7 2 3 6" xfId="31025"/>
    <cellStyle name="Normal 10 7 2 4" xfId="31026"/>
    <cellStyle name="Normal 10 7 2 4 2" xfId="31027"/>
    <cellStyle name="Normal 10 7 2 4 3" xfId="31028"/>
    <cellStyle name="Normal 10 7 2 5" xfId="31029"/>
    <cellStyle name="Normal 10 7 2 6" xfId="31030"/>
    <cellStyle name="Normal 10 7 2 7" xfId="31031"/>
    <cellStyle name="Normal 10 7 2 8" xfId="31032"/>
    <cellStyle name="Normal 10 7 3" xfId="31033"/>
    <cellStyle name="Normal 10 7 3 2" xfId="31034"/>
    <cellStyle name="Normal 10 7 3 2 2" xfId="31035"/>
    <cellStyle name="Normal 10 7 3 2 2 2" xfId="31036"/>
    <cellStyle name="Normal 10 7 3 2 2 3" xfId="31037"/>
    <cellStyle name="Normal 10 7 3 2 3" xfId="31038"/>
    <cellStyle name="Normal 10 7 3 2 4" xfId="31039"/>
    <cellStyle name="Normal 10 7 3 2 5" xfId="31040"/>
    <cellStyle name="Normal 10 7 3 2 6" xfId="31041"/>
    <cellStyle name="Normal 10 7 3 3" xfId="31042"/>
    <cellStyle name="Normal 10 7 3 3 2" xfId="31043"/>
    <cellStyle name="Normal 10 7 3 3 3" xfId="31044"/>
    <cellStyle name="Normal 10 7 3 4" xfId="31045"/>
    <cellStyle name="Normal 10 7 3 5" xfId="31046"/>
    <cellStyle name="Normal 10 7 3 6" xfId="31047"/>
    <cellStyle name="Normal 10 7 3 7" xfId="31048"/>
    <cellStyle name="Normal 10 7 4" xfId="31049"/>
    <cellStyle name="Normal 10 7 4 2" xfId="31050"/>
    <cellStyle name="Normal 10 7 4 2 2" xfId="31051"/>
    <cellStyle name="Normal 10 7 4 2 3" xfId="31052"/>
    <cellStyle name="Normal 10 7 4 3" xfId="31053"/>
    <cellStyle name="Normal 10 7 4 4" xfId="31054"/>
    <cellStyle name="Normal 10 7 4 5" xfId="31055"/>
    <cellStyle name="Normal 10 7 4 6" xfId="31056"/>
    <cellStyle name="Normal 10 7 5" xfId="31057"/>
    <cellStyle name="Normal 10 7 5 2" xfId="31058"/>
    <cellStyle name="Normal 10 7 5 2 2" xfId="31059"/>
    <cellStyle name="Normal 10 7 5 2 3" xfId="31060"/>
    <cellStyle name="Normal 10 7 5 3" xfId="31061"/>
    <cellStyle name="Normal 10 7 5 4" xfId="31062"/>
    <cellStyle name="Normal 10 7 5 5" xfId="31063"/>
    <cellStyle name="Normal 10 7 5 6" xfId="31064"/>
    <cellStyle name="Normal 10 7 6" xfId="31065"/>
    <cellStyle name="Normal 10 7 6 2" xfId="31066"/>
    <cellStyle name="Normal 10 7 6 2 2" xfId="31067"/>
    <cellStyle name="Normal 10 7 6 2 3" xfId="31068"/>
    <cellStyle name="Normal 10 7 6 3" xfId="31069"/>
    <cellStyle name="Normal 10 7 6 4" xfId="31070"/>
    <cellStyle name="Normal 10 7 6 5" xfId="31071"/>
    <cellStyle name="Normal 10 7 6 6" xfId="31072"/>
    <cellStyle name="Normal 10 7 7" xfId="31073"/>
    <cellStyle name="Normal 10 7 7 2" xfId="31074"/>
    <cellStyle name="Normal 10 7 7 3" xfId="31075"/>
    <cellStyle name="Normal 10 7 8" xfId="31076"/>
    <cellStyle name="Normal 10 7 9" xfId="31077"/>
    <cellStyle name="Normal 10 8" xfId="31078"/>
    <cellStyle name="Normal 10 8 2" xfId="31079"/>
    <cellStyle name="Normal 10 8 2 2" xfId="31080"/>
    <cellStyle name="Normal 10 8 2 3" xfId="31081"/>
    <cellStyle name="Normal 10 8 3" xfId="31082"/>
    <cellStyle name="Normal 10 8 4" xfId="31083"/>
    <cellStyle name="Normal 10 8 5" xfId="31084"/>
    <cellStyle name="Normal 10 8 6" xfId="31085"/>
    <cellStyle name="Normal 10 9" xfId="31086"/>
    <cellStyle name="Normal 10 9 2" xfId="31087"/>
    <cellStyle name="Normal 10 9 2 2" xfId="31088"/>
    <cellStyle name="Normal 10 9 2 3" xfId="31089"/>
    <cellStyle name="Normal 10 9 3" xfId="31090"/>
    <cellStyle name="Normal 10 9 4" xfId="31091"/>
    <cellStyle name="Normal 10 9 5" xfId="31092"/>
    <cellStyle name="Normal 10 9 6" xfId="31093"/>
    <cellStyle name="Normal 11" xfId="122"/>
    <cellStyle name="Normal 11 10" xfId="31094"/>
    <cellStyle name="Normal 11 10 2" xfId="31095"/>
    <cellStyle name="Normal 11 10 2 2" xfId="31096"/>
    <cellStyle name="Normal 11 10 2 3" xfId="31097"/>
    <cellStyle name="Normal 11 10 3" xfId="31098"/>
    <cellStyle name="Normal 11 10 4" xfId="31099"/>
    <cellStyle name="Normal 11 10 5" xfId="31100"/>
    <cellStyle name="Normal 11 10 6" xfId="31101"/>
    <cellStyle name="Normal 11 11" xfId="31102"/>
    <cellStyle name="Normal 11 11 2" xfId="31103"/>
    <cellStyle name="Normal 11 11 2 2" xfId="31104"/>
    <cellStyle name="Normal 11 11 2 3" xfId="31105"/>
    <cellStyle name="Normal 11 11 3" xfId="31106"/>
    <cellStyle name="Normal 11 11 4" xfId="31107"/>
    <cellStyle name="Normal 11 11 5" xfId="31108"/>
    <cellStyle name="Normal 11 11 6" xfId="31109"/>
    <cellStyle name="Normal 11 12" xfId="31110"/>
    <cellStyle name="Normal 11 12 2" xfId="31111"/>
    <cellStyle name="Normal 11 12 2 2" xfId="31112"/>
    <cellStyle name="Normal 11 12 2 3" xfId="31113"/>
    <cellStyle name="Normal 11 12 3" xfId="31114"/>
    <cellStyle name="Normal 11 12 4" xfId="31115"/>
    <cellStyle name="Normal 11 12 5" xfId="31116"/>
    <cellStyle name="Normal 11 12 6" xfId="31117"/>
    <cellStyle name="Normal 11 13" xfId="31118"/>
    <cellStyle name="Normal 11 13 2" xfId="31119"/>
    <cellStyle name="Normal 11 13 2 2" xfId="31120"/>
    <cellStyle name="Normal 11 13 2 3" xfId="31121"/>
    <cellStyle name="Normal 11 13 3" xfId="31122"/>
    <cellStyle name="Normal 11 13 4" xfId="31123"/>
    <cellStyle name="Normal 11 13 5" xfId="31124"/>
    <cellStyle name="Normal 11 13 6" xfId="31125"/>
    <cellStyle name="Normal 11 14" xfId="31126"/>
    <cellStyle name="Normal 11 14 2" xfId="31127"/>
    <cellStyle name="Normal 11 14 3" xfId="31128"/>
    <cellStyle name="Normal 11 15" xfId="31129"/>
    <cellStyle name="Normal 11 16" xfId="31130"/>
    <cellStyle name="Normal 11 17" xfId="31131"/>
    <cellStyle name="Normal 11 18" xfId="31132"/>
    <cellStyle name="Normal 11 2" xfId="386"/>
    <cellStyle name="Normal 11 2 10" xfId="31133"/>
    <cellStyle name="Normal 11 2 10 2" xfId="31134"/>
    <cellStyle name="Normal 11 2 10 2 2" xfId="31135"/>
    <cellStyle name="Normal 11 2 10 2 3" xfId="31136"/>
    <cellStyle name="Normal 11 2 10 3" xfId="31137"/>
    <cellStyle name="Normal 11 2 10 4" xfId="31138"/>
    <cellStyle name="Normal 11 2 10 5" xfId="31139"/>
    <cellStyle name="Normal 11 2 10 6" xfId="31140"/>
    <cellStyle name="Normal 11 2 11" xfId="31141"/>
    <cellStyle name="Normal 11 2 11 2" xfId="31142"/>
    <cellStyle name="Normal 11 2 11 2 2" xfId="31143"/>
    <cellStyle name="Normal 11 2 11 2 3" xfId="31144"/>
    <cellStyle name="Normal 11 2 11 3" xfId="31145"/>
    <cellStyle name="Normal 11 2 11 4" xfId="31146"/>
    <cellStyle name="Normal 11 2 11 5" xfId="31147"/>
    <cellStyle name="Normal 11 2 11 6" xfId="31148"/>
    <cellStyle name="Normal 11 2 12" xfId="31149"/>
    <cellStyle name="Normal 11 2 12 2" xfId="31150"/>
    <cellStyle name="Normal 11 2 12 3" xfId="31151"/>
    <cellStyle name="Normal 11 2 13" xfId="31152"/>
    <cellStyle name="Normal 11 2 14" xfId="31153"/>
    <cellStyle name="Normal 11 2 15" xfId="31154"/>
    <cellStyle name="Normal 11 2 16" xfId="31155"/>
    <cellStyle name="Normal 11 2 2" xfId="31156"/>
    <cellStyle name="Normal 11 2 2 10" xfId="31157"/>
    <cellStyle name="Normal 11 2 2 10 2" xfId="31158"/>
    <cellStyle name="Normal 11 2 2 10 3" xfId="31159"/>
    <cellStyle name="Normal 11 2 2 11" xfId="31160"/>
    <cellStyle name="Normal 11 2 2 12" xfId="31161"/>
    <cellStyle name="Normal 11 2 2 13" xfId="31162"/>
    <cellStyle name="Normal 11 2 2 14" xfId="31163"/>
    <cellStyle name="Normal 11 2 2 2" xfId="31164"/>
    <cellStyle name="Normal 11 2 2 2 10" xfId="31165"/>
    <cellStyle name="Normal 11 2 2 2 11" xfId="31166"/>
    <cellStyle name="Normal 11 2 2 2 12" xfId="31167"/>
    <cellStyle name="Normal 11 2 2 2 13" xfId="31168"/>
    <cellStyle name="Normal 11 2 2 2 2" xfId="31169"/>
    <cellStyle name="Normal 11 2 2 2 2 10" xfId="31170"/>
    <cellStyle name="Normal 11 2 2 2 2 2" xfId="31171"/>
    <cellStyle name="Normal 11 2 2 2 2 2 2" xfId="31172"/>
    <cellStyle name="Normal 11 2 2 2 2 2 2 2" xfId="31173"/>
    <cellStyle name="Normal 11 2 2 2 2 2 2 2 2" xfId="31174"/>
    <cellStyle name="Normal 11 2 2 2 2 2 2 2 3" xfId="31175"/>
    <cellStyle name="Normal 11 2 2 2 2 2 2 3" xfId="31176"/>
    <cellStyle name="Normal 11 2 2 2 2 2 2 4" xfId="31177"/>
    <cellStyle name="Normal 11 2 2 2 2 2 2 5" xfId="31178"/>
    <cellStyle name="Normal 11 2 2 2 2 2 2 6" xfId="31179"/>
    <cellStyle name="Normal 11 2 2 2 2 2 3" xfId="31180"/>
    <cellStyle name="Normal 11 2 2 2 2 2 3 2" xfId="31181"/>
    <cellStyle name="Normal 11 2 2 2 2 2 3 2 2" xfId="31182"/>
    <cellStyle name="Normal 11 2 2 2 2 2 3 2 3" xfId="31183"/>
    <cellStyle name="Normal 11 2 2 2 2 2 3 3" xfId="31184"/>
    <cellStyle name="Normal 11 2 2 2 2 2 3 4" xfId="31185"/>
    <cellStyle name="Normal 11 2 2 2 2 2 3 5" xfId="31186"/>
    <cellStyle name="Normal 11 2 2 2 2 2 3 6" xfId="31187"/>
    <cellStyle name="Normal 11 2 2 2 2 2 4" xfId="31188"/>
    <cellStyle name="Normal 11 2 2 2 2 2 4 2" xfId="31189"/>
    <cellStyle name="Normal 11 2 2 2 2 2 4 3" xfId="31190"/>
    <cellStyle name="Normal 11 2 2 2 2 2 5" xfId="31191"/>
    <cellStyle name="Normal 11 2 2 2 2 2 6" xfId="31192"/>
    <cellStyle name="Normal 11 2 2 2 2 2 7" xfId="31193"/>
    <cellStyle name="Normal 11 2 2 2 2 2 8" xfId="31194"/>
    <cellStyle name="Normal 11 2 2 2 2 3" xfId="31195"/>
    <cellStyle name="Normal 11 2 2 2 2 3 2" xfId="31196"/>
    <cellStyle name="Normal 11 2 2 2 2 3 2 2" xfId="31197"/>
    <cellStyle name="Normal 11 2 2 2 2 3 2 2 2" xfId="31198"/>
    <cellStyle name="Normal 11 2 2 2 2 3 2 2 3" xfId="31199"/>
    <cellStyle name="Normal 11 2 2 2 2 3 2 3" xfId="31200"/>
    <cellStyle name="Normal 11 2 2 2 2 3 2 4" xfId="31201"/>
    <cellStyle name="Normal 11 2 2 2 2 3 2 5" xfId="31202"/>
    <cellStyle name="Normal 11 2 2 2 2 3 2 6" xfId="31203"/>
    <cellStyle name="Normal 11 2 2 2 2 3 3" xfId="31204"/>
    <cellStyle name="Normal 11 2 2 2 2 3 3 2" xfId="31205"/>
    <cellStyle name="Normal 11 2 2 2 2 3 3 3" xfId="31206"/>
    <cellStyle name="Normal 11 2 2 2 2 3 4" xfId="31207"/>
    <cellStyle name="Normal 11 2 2 2 2 3 5" xfId="31208"/>
    <cellStyle name="Normal 11 2 2 2 2 3 6" xfId="31209"/>
    <cellStyle name="Normal 11 2 2 2 2 3 7" xfId="31210"/>
    <cellStyle name="Normal 11 2 2 2 2 4" xfId="31211"/>
    <cellStyle name="Normal 11 2 2 2 2 4 2" xfId="31212"/>
    <cellStyle name="Normal 11 2 2 2 2 4 2 2" xfId="31213"/>
    <cellStyle name="Normal 11 2 2 2 2 4 2 3" xfId="31214"/>
    <cellStyle name="Normal 11 2 2 2 2 4 3" xfId="31215"/>
    <cellStyle name="Normal 11 2 2 2 2 4 4" xfId="31216"/>
    <cellStyle name="Normal 11 2 2 2 2 4 5" xfId="31217"/>
    <cellStyle name="Normal 11 2 2 2 2 4 6" xfId="31218"/>
    <cellStyle name="Normal 11 2 2 2 2 5" xfId="31219"/>
    <cellStyle name="Normal 11 2 2 2 2 5 2" xfId="31220"/>
    <cellStyle name="Normal 11 2 2 2 2 5 2 2" xfId="31221"/>
    <cellStyle name="Normal 11 2 2 2 2 5 2 3" xfId="31222"/>
    <cellStyle name="Normal 11 2 2 2 2 5 3" xfId="31223"/>
    <cellStyle name="Normal 11 2 2 2 2 5 4" xfId="31224"/>
    <cellStyle name="Normal 11 2 2 2 2 5 5" xfId="31225"/>
    <cellStyle name="Normal 11 2 2 2 2 5 6" xfId="31226"/>
    <cellStyle name="Normal 11 2 2 2 2 6" xfId="31227"/>
    <cellStyle name="Normal 11 2 2 2 2 6 2" xfId="31228"/>
    <cellStyle name="Normal 11 2 2 2 2 6 3" xfId="31229"/>
    <cellStyle name="Normal 11 2 2 2 2 7" xfId="31230"/>
    <cellStyle name="Normal 11 2 2 2 2 8" xfId="31231"/>
    <cellStyle name="Normal 11 2 2 2 2 9" xfId="31232"/>
    <cellStyle name="Normal 11 2 2 2 3" xfId="31233"/>
    <cellStyle name="Normal 11 2 2 2 3 2" xfId="31234"/>
    <cellStyle name="Normal 11 2 2 2 3 2 2" xfId="31235"/>
    <cellStyle name="Normal 11 2 2 2 3 2 2 2" xfId="31236"/>
    <cellStyle name="Normal 11 2 2 2 3 2 2 2 2" xfId="31237"/>
    <cellStyle name="Normal 11 2 2 2 3 2 2 2 3" xfId="31238"/>
    <cellStyle name="Normal 11 2 2 2 3 2 2 3" xfId="31239"/>
    <cellStyle name="Normal 11 2 2 2 3 2 2 4" xfId="31240"/>
    <cellStyle name="Normal 11 2 2 2 3 2 2 5" xfId="31241"/>
    <cellStyle name="Normal 11 2 2 2 3 2 2 6" xfId="31242"/>
    <cellStyle name="Normal 11 2 2 2 3 2 3" xfId="31243"/>
    <cellStyle name="Normal 11 2 2 2 3 2 3 2" xfId="31244"/>
    <cellStyle name="Normal 11 2 2 2 3 2 3 3" xfId="31245"/>
    <cellStyle name="Normal 11 2 2 2 3 2 4" xfId="31246"/>
    <cellStyle name="Normal 11 2 2 2 3 2 5" xfId="31247"/>
    <cellStyle name="Normal 11 2 2 2 3 2 6" xfId="31248"/>
    <cellStyle name="Normal 11 2 2 2 3 2 7" xfId="31249"/>
    <cellStyle name="Normal 11 2 2 2 3 3" xfId="31250"/>
    <cellStyle name="Normal 11 2 2 2 3 3 2" xfId="31251"/>
    <cellStyle name="Normal 11 2 2 2 3 3 2 2" xfId="31252"/>
    <cellStyle name="Normal 11 2 2 2 3 3 2 3" xfId="31253"/>
    <cellStyle name="Normal 11 2 2 2 3 3 3" xfId="31254"/>
    <cellStyle name="Normal 11 2 2 2 3 3 4" xfId="31255"/>
    <cellStyle name="Normal 11 2 2 2 3 3 5" xfId="31256"/>
    <cellStyle name="Normal 11 2 2 2 3 3 6" xfId="31257"/>
    <cellStyle name="Normal 11 2 2 2 3 4" xfId="31258"/>
    <cellStyle name="Normal 11 2 2 2 3 4 2" xfId="31259"/>
    <cellStyle name="Normal 11 2 2 2 3 4 2 2" xfId="31260"/>
    <cellStyle name="Normal 11 2 2 2 3 4 2 3" xfId="31261"/>
    <cellStyle name="Normal 11 2 2 2 3 4 3" xfId="31262"/>
    <cellStyle name="Normal 11 2 2 2 3 4 4" xfId="31263"/>
    <cellStyle name="Normal 11 2 2 2 3 4 5" xfId="31264"/>
    <cellStyle name="Normal 11 2 2 2 3 4 6" xfId="31265"/>
    <cellStyle name="Normal 11 2 2 2 3 5" xfId="31266"/>
    <cellStyle name="Normal 11 2 2 2 3 5 2" xfId="31267"/>
    <cellStyle name="Normal 11 2 2 2 3 5 3" xfId="31268"/>
    <cellStyle name="Normal 11 2 2 2 3 6" xfId="31269"/>
    <cellStyle name="Normal 11 2 2 2 3 7" xfId="31270"/>
    <cellStyle name="Normal 11 2 2 2 3 8" xfId="31271"/>
    <cellStyle name="Normal 11 2 2 2 3 9" xfId="31272"/>
    <cellStyle name="Normal 11 2 2 2 4" xfId="31273"/>
    <cellStyle name="Normal 11 2 2 2 4 2" xfId="31274"/>
    <cellStyle name="Normal 11 2 2 2 4 2 2" xfId="31275"/>
    <cellStyle name="Normal 11 2 2 2 4 2 2 2" xfId="31276"/>
    <cellStyle name="Normal 11 2 2 2 4 2 2 3" xfId="31277"/>
    <cellStyle name="Normal 11 2 2 2 4 2 3" xfId="31278"/>
    <cellStyle name="Normal 11 2 2 2 4 2 4" xfId="31279"/>
    <cellStyle name="Normal 11 2 2 2 4 2 5" xfId="31280"/>
    <cellStyle name="Normal 11 2 2 2 4 2 6" xfId="31281"/>
    <cellStyle name="Normal 11 2 2 2 4 3" xfId="31282"/>
    <cellStyle name="Normal 11 2 2 2 4 3 2" xfId="31283"/>
    <cellStyle name="Normal 11 2 2 2 4 3 3" xfId="31284"/>
    <cellStyle name="Normal 11 2 2 2 4 4" xfId="31285"/>
    <cellStyle name="Normal 11 2 2 2 4 5" xfId="31286"/>
    <cellStyle name="Normal 11 2 2 2 4 6" xfId="31287"/>
    <cellStyle name="Normal 11 2 2 2 4 7" xfId="31288"/>
    <cellStyle name="Normal 11 2 2 2 5" xfId="31289"/>
    <cellStyle name="Normal 11 2 2 2 5 2" xfId="31290"/>
    <cellStyle name="Normal 11 2 2 2 5 2 2" xfId="31291"/>
    <cellStyle name="Normal 11 2 2 2 5 2 3" xfId="31292"/>
    <cellStyle name="Normal 11 2 2 2 5 3" xfId="31293"/>
    <cellStyle name="Normal 11 2 2 2 5 4" xfId="31294"/>
    <cellStyle name="Normal 11 2 2 2 5 5" xfId="31295"/>
    <cellStyle name="Normal 11 2 2 2 5 6" xfId="31296"/>
    <cellStyle name="Normal 11 2 2 2 6" xfId="31297"/>
    <cellStyle name="Normal 11 2 2 2 6 2" xfId="31298"/>
    <cellStyle name="Normal 11 2 2 2 6 2 2" xfId="31299"/>
    <cellStyle name="Normal 11 2 2 2 6 2 3" xfId="31300"/>
    <cellStyle name="Normal 11 2 2 2 6 3" xfId="31301"/>
    <cellStyle name="Normal 11 2 2 2 6 4" xfId="31302"/>
    <cellStyle name="Normal 11 2 2 2 6 5" xfId="31303"/>
    <cellStyle name="Normal 11 2 2 2 6 6" xfId="31304"/>
    <cellStyle name="Normal 11 2 2 2 7" xfId="31305"/>
    <cellStyle name="Normal 11 2 2 2 7 2" xfId="31306"/>
    <cellStyle name="Normal 11 2 2 2 7 2 2" xfId="31307"/>
    <cellStyle name="Normal 11 2 2 2 7 2 3" xfId="31308"/>
    <cellStyle name="Normal 11 2 2 2 7 3" xfId="31309"/>
    <cellStyle name="Normal 11 2 2 2 7 4" xfId="31310"/>
    <cellStyle name="Normal 11 2 2 2 7 5" xfId="31311"/>
    <cellStyle name="Normal 11 2 2 2 7 6" xfId="31312"/>
    <cellStyle name="Normal 11 2 2 2 8" xfId="31313"/>
    <cellStyle name="Normal 11 2 2 2 8 2" xfId="31314"/>
    <cellStyle name="Normal 11 2 2 2 8 2 2" xfId="31315"/>
    <cellStyle name="Normal 11 2 2 2 8 2 3" xfId="31316"/>
    <cellStyle name="Normal 11 2 2 2 8 3" xfId="31317"/>
    <cellStyle name="Normal 11 2 2 2 8 4" xfId="31318"/>
    <cellStyle name="Normal 11 2 2 2 8 5" xfId="31319"/>
    <cellStyle name="Normal 11 2 2 2 8 6" xfId="31320"/>
    <cellStyle name="Normal 11 2 2 2 9" xfId="31321"/>
    <cellStyle name="Normal 11 2 2 2 9 2" xfId="31322"/>
    <cellStyle name="Normal 11 2 2 2 9 3" xfId="31323"/>
    <cellStyle name="Normal 11 2 2 3" xfId="31324"/>
    <cellStyle name="Normal 11 2 2 3 10" xfId="31325"/>
    <cellStyle name="Normal 11 2 2 3 2" xfId="31326"/>
    <cellStyle name="Normal 11 2 2 3 2 2" xfId="31327"/>
    <cellStyle name="Normal 11 2 2 3 2 2 2" xfId="31328"/>
    <cellStyle name="Normal 11 2 2 3 2 2 2 2" xfId="31329"/>
    <cellStyle name="Normal 11 2 2 3 2 2 2 3" xfId="31330"/>
    <cellStyle name="Normal 11 2 2 3 2 2 3" xfId="31331"/>
    <cellStyle name="Normal 11 2 2 3 2 2 4" xfId="31332"/>
    <cellStyle name="Normal 11 2 2 3 2 2 5" xfId="31333"/>
    <cellStyle name="Normal 11 2 2 3 2 2 6" xfId="31334"/>
    <cellStyle name="Normal 11 2 2 3 2 3" xfId="31335"/>
    <cellStyle name="Normal 11 2 2 3 2 3 2" xfId="31336"/>
    <cellStyle name="Normal 11 2 2 3 2 3 2 2" xfId="31337"/>
    <cellStyle name="Normal 11 2 2 3 2 3 2 3" xfId="31338"/>
    <cellStyle name="Normal 11 2 2 3 2 3 3" xfId="31339"/>
    <cellStyle name="Normal 11 2 2 3 2 3 4" xfId="31340"/>
    <cellStyle name="Normal 11 2 2 3 2 3 5" xfId="31341"/>
    <cellStyle name="Normal 11 2 2 3 2 3 6" xfId="31342"/>
    <cellStyle name="Normal 11 2 2 3 2 4" xfId="31343"/>
    <cellStyle name="Normal 11 2 2 3 2 4 2" xfId="31344"/>
    <cellStyle name="Normal 11 2 2 3 2 4 3" xfId="31345"/>
    <cellStyle name="Normal 11 2 2 3 2 5" xfId="31346"/>
    <cellStyle name="Normal 11 2 2 3 2 6" xfId="31347"/>
    <cellStyle name="Normal 11 2 2 3 2 7" xfId="31348"/>
    <cellStyle name="Normal 11 2 2 3 2 8" xfId="31349"/>
    <cellStyle name="Normal 11 2 2 3 3" xfId="31350"/>
    <cellStyle name="Normal 11 2 2 3 3 2" xfId="31351"/>
    <cellStyle name="Normal 11 2 2 3 3 2 2" xfId="31352"/>
    <cellStyle name="Normal 11 2 2 3 3 2 2 2" xfId="31353"/>
    <cellStyle name="Normal 11 2 2 3 3 2 2 3" xfId="31354"/>
    <cellStyle name="Normal 11 2 2 3 3 2 3" xfId="31355"/>
    <cellStyle name="Normal 11 2 2 3 3 2 4" xfId="31356"/>
    <cellStyle name="Normal 11 2 2 3 3 2 5" xfId="31357"/>
    <cellStyle name="Normal 11 2 2 3 3 2 6" xfId="31358"/>
    <cellStyle name="Normal 11 2 2 3 3 3" xfId="31359"/>
    <cellStyle name="Normal 11 2 2 3 3 3 2" xfId="31360"/>
    <cellStyle name="Normal 11 2 2 3 3 3 3" xfId="31361"/>
    <cellStyle name="Normal 11 2 2 3 3 4" xfId="31362"/>
    <cellStyle name="Normal 11 2 2 3 3 5" xfId="31363"/>
    <cellStyle name="Normal 11 2 2 3 3 6" xfId="31364"/>
    <cellStyle name="Normal 11 2 2 3 3 7" xfId="31365"/>
    <cellStyle name="Normal 11 2 2 3 4" xfId="31366"/>
    <cellStyle name="Normal 11 2 2 3 4 2" xfId="31367"/>
    <cellStyle name="Normal 11 2 2 3 4 2 2" xfId="31368"/>
    <cellStyle name="Normal 11 2 2 3 4 2 3" xfId="31369"/>
    <cellStyle name="Normal 11 2 2 3 4 3" xfId="31370"/>
    <cellStyle name="Normal 11 2 2 3 4 4" xfId="31371"/>
    <cellStyle name="Normal 11 2 2 3 4 5" xfId="31372"/>
    <cellStyle name="Normal 11 2 2 3 4 6" xfId="31373"/>
    <cellStyle name="Normal 11 2 2 3 5" xfId="31374"/>
    <cellStyle name="Normal 11 2 2 3 5 2" xfId="31375"/>
    <cellStyle name="Normal 11 2 2 3 5 2 2" xfId="31376"/>
    <cellStyle name="Normal 11 2 2 3 5 2 3" xfId="31377"/>
    <cellStyle name="Normal 11 2 2 3 5 3" xfId="31378"/>
    <cellStyle name="Normal 11 2 2 3 5 4" xfId="31379"/>
    <cellStyle name="Normal 11 2 2 3 5 5" xfId="31380"/>
    <cellStyle name="Normal 11 2 2 3 5 6" xfId="31381"/>
    <cellStyle name="Normal 11 2 2 3 6" xfId="31382"/>
    <cellStyle name="Normal 11 2 2 3 6 2" xfId="31383"/>
    <cellStyle name="Normal 11 2 2 3 6 3" xfId="31384"/>
    <cellStyle name="Normal 11 2 2 3 7" xfId="31385"/>
    <cellStyle name="Normal 11 2 2 3 8" xfId="31386"/>
    <cellStyle name="Normal 11 2 2 3 9" xfId="31387"/>
    <cellStyle name="Normal 11 2 2 4" xfId="31388"/>
    <cellStyle name="Normal 11 2 2 4 2" xfId="31389"/>
    <cellStyle name="Normal 11 2 2 4 2 2" xfId="31390"/>
    <cellStyle name="Normal 11 2 2 4 2 2 2" xfId="31391"/>
    <cellStyle name="Normal 11 2 2 4 2 2 2 2" xfId="31392"/>
    <cellStyle name="Normal 11 2 2 4 2 2 2 3" xfId="31393"/>
    <cellStyle name="Normal 11 2 2 4 2 2 3" xfId="31394"/>
    <cellStyle name="Normal 11 2 2 4 2 2 4" xfId="31395"/>
    <cellStyle name="Normal 11 2 2 4 2 2 5" xfId="31396"/>
    <cellStyle name="Normal 11 2 2 4 2 2 6" xfId="31397"/>
    <cellStyle name="Normal 11 2 2 4 2 3" xfId="31398"/>
    <cellStyle name="Normal 11 2 2 4 2 3 2" xfId="31399"/>
    <cellStyle name="Normal 11 2 2 4 2 3 3" xfId="31400"/>
    <cellStyle name="Normal 11 2 2 4 2 4" xfId="31401"/>
    <cellStyle name="Normal 11 2 2 4 2 5" xfId="31402"/>
    <cellStyle name="Normal 11 2 2 4 2 6" xfId="31403"/>
    <cellStyle name="Normal 11 2 2 4 2 7" xfId="31404"/>
    <cellStyle name="Normal 11 2 2 4 3" xfId="31405"/>
    <cellStyle name="Normal 11 2 2 4 3 2" xfId="31406"/>
    <cellStyle name="Normal 11 2 2 4 3 2 2" xfId="31407"/>
    <cellStyle name="Normal 11 2 2 4 3 2 3" xfId="31408"/>
    <cellStyle name="Normal 11 2 2 4 3 3" xfId="31409"/>
    <cellStyle name="Normal 11 2 2 4 3 4" xfId="31410"/>
    <cellStyle name="Normal 11 2 2 4 3 5" xfId="31411"/>
    <cellStyle name="Normal 11 2 2 4 3 6" xfId="31412"/>
    <cellStyle name="Normal 11 2 2 4 4" xfId="31413"/>
    <cellStyle name="Normal 11 2 2 4 4 2" xfId="31414"/>
    <cellStyle name="Normal 11 2 2 4 4 2 2" xfId="31415"/>
    <cellStyle name="Normal 11 2 2 4 4 2 3" xfId="31416"/>
    <cellStyle name="Normal 11 2 2 4 4 3" xfId="31417"/>
    <cellStyle name="Normal 11 2 2 4 4 4" xfId="31418"/>
    <cellStyle name="Normal 11 2 2 4 4 5" xfId="31419"/>
    <cellStyle name="Normal 11 2 2 4 4 6" xfId="31420"/>
    <cellStyle name="Normal 11 2 2 4 5" xfId="31421"/>
    <cellStyle name="Normal 11 2 2 4 5 2" xfId="31422"/>
    <cellStyle name="Normal 11 2 2 4 5 3" xfId="31423"/>
    <cellStyle name="Normal 11 2 2 4 6" xfId="31424"/>
    <cellStyle name="Normal 11 2 2 4 7" xfId="31425"/>
    <cellStyle name="Normal 11 2 2 4 8" xfId="31426"/>
    <cellStyle name="Normal 11 2 2 4 9" xfId="31427"/>
    <cellStyle name="Normal 11 2 2 5" xfId="31428"/>
    <cellStyle name="Normal 11 2 2 5 2" xfId="31429"/>
    <cellStyle name="Normal 11 2 2 5 2 2" xfId="31430"/>
    <cellStyle name="Normal 11 2 2 5 2 2 2" xfId="31431"/>
    <cellStyle name="Normal 11 2 2 5 2 2 3" xfId="31432"/>
    <cellStyle name="Normal 11 2 2 5 2 3" xfId="31433"/>
    <cellStyle name="Normal 11 2 2 5 2 4" xfId="31434"/>
    <cellStyle name="Normal 11 2 2 5 2 5" xfId="31435"/>
    <cellStyle name="Normal 11 2 2 5 2 6" xfId="31436"/>
    <cellStyle name="Normal 11 2 2 5 3" xfId="31437"/>
    <cellStyle name="Normal 11 2 2 5 3 2" xfId="31438"/>
    <cellStyle name="Normal 11 2 2 5 3 3" xfId="31439"/>
    <cellStyle name="Normal 11 2 2 5 4" xfId="31440"/>
    <cellStyle name="Normal 11 2 2 5 5" xfId="31441"/>
    <cellStyle name="Normal 11 2 2 5 6" xfId="31442"/>
    <cellStyle name="Normal 11 2 2 5 7" xfId="31443"/>
    <cellStyle name="Normal 11 2 2 6" xfId="31444"/>
    <cellStyle name="Normal 11 2 2 6 2" xfId="31445"/>
    <cellStyle name="Normal 11 2 2 6 2 2" xfId="31446"/>
    <cellStyle name="Normal 11 2 2 6 2 3" xfId="31447"/>
    <cellStyle name="Normal 11 2 2 6 3" xfId="31448"/>
    <cellStyle name="Normal 11 2 2 6 4" xfId="31449"/>
    <cellStyle name="Normal 11 2 2 6 5" xfId="31450"/>
    <cellStyle name="Normal 11 2 2 6 6" xfId="31451"/>
    <cellStyle name="Normal 11 2 2 7" xfId="31452"/>
    <cellStyle name="Normal 11 2 2 7 2" xfId="31453"/>
    <cellStyle name="Normal 11 2 2 7 2 2" xfId="31454"/>
    <cellStyle name="Normal 11 2 2 7 2 3" xfId="31455"/>
    <cellStyle name="Normal 11 2 2 7 3" xfId="31456"/>
    <cellStyle name="Normal 11 2 2 7 4" xfId="31457"/>
    <cellStyle name="Normal 11 2 2 7 5" xfId="31458"/>
    <cellStyle name="Normal 11 2 2 7 6" xfId="31459"/>
    <cellStyle name="Normal 11 2 2 8" xfId="31460"/>
    <cellStyle name="Normal 11 2 2 8 2" xfId="31461"/>
    <cellStyle name="Normal 11 2 2 8 2 2" xfId="31462"/>
    <cellStyle name="Normal 11 2 2 8 2 3" xfId="31463"/>
    <cellStyle name="Normal 11 2 2 8 3" xfId="31464"/>
    <cellStyle name="Normal 11 2 2 8 4" xfId="31465"/>
    <cellStyle name="Normal 11 2 2 8 5" xfId="31466"/>
    <cellStyle name="Normal 11 2 2 8 6" xfId="31467"/>
    <cellStyle name="Normal 11 2 2 9" xfId="31468"/>
    <cellStyle name="Normal 11 2 2 9 2" xfId="31469"/>
    <cellStyle name="Normal 11 2 2 9 2 2" xfId="31470"/>
    <cellStyle name="Normal 11 2 2 9 2 3" xfId="31471"/>
    <cellStyle name="Normal 11 2 2 9 3" xfId="31472"/>
    <cellStyle name="Normal 11 2 2 9 4" xfId="31473"/>
    <cellStyle name="Normal 11 2 2 9 5" xfId="31474"/>
    <cellStyle name="Normal 11 2 2 9 6" xfId="31475"/>
    <cellStyle name="Normal 11 2 3" xfId="31476"/>
    <cellStyle name="Normal 11 2 3 10" xfId="31477"/>
    <cellStyle name="Normal 11 2 3 10 2" xfId="31478"/>
    <cellStyle name="Normal 11 2 3 10 3" xfId="31479"/>
    <cellStyle name="Normal 11 2 3 11" xfId="31480"/>
    <cellStyle name="Normal 11 2 3 12" xfId="31481"/>
    <cellStyle name="Normal 11 2 3 13" xfId="31482"/>
    <cellStyle name="Normal 11 2 3 14" xfId="31483"/>
    <cellStyle name="Normal 11 2 3 2" xfId="31484"/>
    <cellStyle name="Normal 11 2 3 2 10" xfId="31485"/>
    <cellStyle name="Normal 11 2 3 2 11" xfId="31486"/>
    <cellStyle name="Normal 11 2 3 2 12" xfId="31487"/>
    <cellStyle name="Normal 11 2 3 2 13" xfId="31488"/>
    <cellStyle name="Normal 11 2 3 2 2" xfId="31489"/>
    <cellStyle name="Normal 11 2 3 2 2 10" xfId="31490"/>
    <cellStyle name="Normal 11 2 3 2 2 2" xfId="31491"/>
    <cellStyle name="Normal 11 2 3 2 2 2 2" xfId="31492"/>
    <cellStyle name="Normal 11 2 3 2 2 2 2 2" xfId="31493"/>
    <cellStyle name="Normal 11 2 3 2 2 2 2 2 2" xfId="31494"/>
    <cellStyle name="Normal 11 2 3 2 2 2 2 2 3" xfId="31495"/>
    <cellStyle name="Normal 11 2 3 2 2 2 2 3" xfId="31496"/>
    <cellStyle name="Normal 11 2 3 2 2 2 2 4" xfId="31497"/>
    <cellStyle name="Normal 11 2 3 2 2 2 2 5" xfId="31498"/>
    <cellStyle name="Normal 11 2 3 2 2 2 2 6" xfId="31499"/>
    <cellStyle name="Normal 11 2 3 2 2 2 3" xfId="31500"/>
    <cellStyle name="Normal 11 2 3 2 2 2 3 2" xfId="31501"/>
    <cellStyle name="Normal 11 2 3 2 2 2 3 2 2" xfId="31502"/>
    <cellStyle name="Normal 11 2 3 2 2 2 3 2 3" xfId="31503"/>
    <cellStyle name="Normal 11 2 3 2 2 2 3 3" xfId="31504"/>
    <cellStyle name="Normal 11 2 3 2 2 2 3 4" xfId="31505"/>
    <cellStyle name="Normal 11 2 3 2 2 2 3 5" xfId="31506"/>
    <cellStyle name="Normal 11 2 3 2 2 2 3 6" xfId="31507"/>
    <cellStyle name="Normal 11 2 3 2 2 2 4" xfId="31508"/>
    <cellStyle name="Normal 11 2 3 2 2 2 4 2" xfId="31509"/>
    <cellStyle name="Normal 11 2 3 2 2 2 4 3" xfId="31510"/>
    <cellStyle name="Normal 11 2 3 2 2 2 5" xfId="31511"/>
    <cellStyle name="Normal 11 2 3 2 2 2 6" xfId="31512"/>
    <cellStyle name="Normal 11 2 3 2 2 2 7" xfId="31513"/>
    <cellStyle name="Normal 11 2 3 2 2 2 8" xfId="31514"/>
    <cellStyle name="Normal 11 2 3 2 2 3" xfId="31515"/>
    <cellStyle name="Normal 11 2 3 2 2 3 2" xfId="31516"/>
    <cellStyle name="Normal 11 2 3 2 2 3 2 2" xfId="31517"/>
    <cellStyle name="Normal 11 2 3 2 2 3 2 2 2" xfId="31518"/>
    <cellStyle name="Normal 11 2 3 2 2 3 2 2 3" xfId="31519"/>
    <cellStyle name="Normal 11 2 3 2 2 3 2 3" xfId="31520"/>
    <cellStyle name="Normal 11 2 3 2 2 3 2 4" xfId="31521"/>
    <cellStyle name="Normal 11 2 3 2 2 3 2 5" xfId="31522"/>
    <cellStyle name="Normal 11 2 3 2 2 3 2 6" xfId="31523"/>
    <cellStyle name="Normal 11 2 3 2 2 3 3" xfId="31524"/>
    <cellStyle name="Normal 11 2 3 2 2 3 3 2" xfId="31525"/>
    <cellStyle name="Normal 11 2 3 2 2 3 3 3" xfId="31526"/>
    <cellStyle name="Normal 11 2 3 2 2 3 4" xfId="31527"/>
    <cellStyle name="Normal 11 2 3 2 2 3 5" xfId="31528"/>
    <cellStyle name="Normal 11 2 3 2 2 3 6" xfId="31529"/>
    <cellStyle name="Normal 11 2 3 2 2 3 7" xfId="31530"/>
    <cellStyle name="Normal 11 2 3 2 2 4" xfId="31531"/>
    <cellStyle name="Normal 11 2 3 2 2 4 2" xfId="31532"/>
    <cellStyle name="Normal 11 2 3 2 2 4 2 2" xfId="31533"/>
    <cellStyle name="Normal 11 2 3 2 2 4 2 3" xfId="31534"/>
    <cellStyle name="Normal 11 2 3 2 2 4 3" xfId="31535"/>
    <cellStyle name="Normal 11 2 3 2 2 4 4" xfId="31536"/>
    <cellStyle name="Normal 11 2 3 2 2 4 5" xfId="31537"/>
    <cellStyle name="Normal 11 2 3 2 2 4 6" xfId="31538"/>
    <cellStyle name="Normal 11 2 3 2 2 5" xfId="31539"/>
    <cellStyle name="Normal 11 2 3 2 2 5 2" xfId="31540"/>
    <cellStyle name="Normal 11 2 3 2 2 5 2 2" xfId="31541"/>
    <cellStyle name="Normal 11 2 3 2 2 5 2 3" xfId="31542"/>
    <cellStyle name="Normal 11 2 3 2 2 5 3" xfId="31543"/>
    <cellStyle name="Normal 11 2 3 2 2 5 4" xfId="31544"/>
    <cellStyle name="Normal 11 2 3 2 2 5 5" xfId="31545"/>
    <cellStyle name="Normal 11 2 3 2 2 5 6" xfId="31546"/>
    <cellStyle name="Normal 11 2 3 2 2 6" xfId="31547"/>
    <cellStyle name="Normal 11 2 3 2 2 6 2" xfId="31548"/>
    <cellStyle name="Normal 11 2 3 2 2 6 3" xfId="31549"/>
    <cellStyle name="Normal 11 2 3 2 2 7" xfId="31550"/>
    <cellStyle name="Normal 11 2 3 2 2 8" xfId="31551"/>
    <cellStyle name="Normal 11 2 3 2 2 9" xfId="31552"/>
    <cellStyle name="Normal 11 2 3 2 3" xfId="31553"/>
    <cellStyle name="Normal 11 2 3 2 3 2" xfId="31554"/>
    <cellStyle name="Normal 11 2 3 2 3 2 2" xfId="31555"/>
    <cellStyle name="Normal 11 2 3 2 3 2 2 2" xfId="31556"/>
    <cellStyle name="Normal 11 2 3 2 3 2 2 2 2" xfId="31557"/>
    <cellStyle name="Normal 11 2 3 2 3 2 2 2 3" xfId="31558"/>
    <cellStyle name="Normal 11 2 3 2 3 2 2 3" xfId="31559"/>
    <cellStyle name="Normal 11 2 3 2 3 2 2 4" xfId="31560"/>
    <cellStyle name="Normal 11 2 3 2 3 2 2 5" xfId="31561"/>
    <cellStyle name="Normal 11 2 3 2 3 2 2 6" xfId="31562"/>
    <cellStyle name="Normal 11 2 3 2 3 2 3" xfId="31563"/>
    <cellStyle name="Normal 11 2 3 2 3 2 3 2" xfId="31564"/>
    <cellStyle name="Normal 11 2 3 2 3 2 3 3" xfId="31565"/>
    <cellStyle name="Normal 11 2 3 2 3 2 4" xfId="31566"/>
    <cellStyle name="Normal 11 2 3 2 3 2 5" xfId="31567"/>
    <cellStyle name="Normal 11 2 3 2 3 2 6" xfId="31568"/>
    <cellStyle name="Normal 11 2 3 2 3 2 7" xfId="31569"/>
    <cellStyle name="Normal 11 2 3 2 3 3" xfId="31570"/>
    <cellStyle name="Normal 11 2 3 2 3 3 2" xfId="31571"/>
    <cellStyle name="Normal 11 2 3 2 3 3 2 2" xfId="31572"/>
    <cellStyle name="Normal 11 2 3 2 3 3 2 3" xfId="31573"/>
    <cellStyle name="Normal 11 2 3 2 3 3 3" xfId="31574"/>
    <cellStyle name="Normal 11 2 3 2 3 3 4" xfId="31575"/>
    <cellStyle name="Normal 11 2 3 2 3 3 5" xfId="31576"/>
    <cellStyle name="Normal 11 2 3 2 3 3 6" xfId="31577"/>
    <cellStyle name="Normal 11 2 3 2 3 4" xfId="31578"/>
    <cellStyle name="Normal 11 2 3 2 3 4 2" xfId="31579"/>
    <cellStyle name="Normal 11 2 3 2 3 4 2 2" xfId="31580"/>
    <cellStyle name="Normal 11 2 3 2 3 4 2 3" xfId="31581"/>
    <cellStyle name="Normal 11 2 3 2 3 4 3" xfId="31582"/>
    <cellStyle name="Normal 11 2 3 2 3 4 4" xfId="31583"/>
    <cellStyle name="Normal 11 2 3 2 3 4 5" xfId="31584"/>
    <cellStyle name="Normal 11 2 3 2 3 4 6" xfId="31585"/>
    <cellStyle name="Normal 11 2 3 2 3 5" xfId="31586"/>
    <cellStyle name="Normal 11 2 3 2 3 5 2" xfId="31587"/>
    <cellStyle name="Normal 11 2 3 2 3 5 3" xfId="31588"/>
    <cellStyle name="Normal 11 2 3 2 3 6" xfId="31589"/>
    <cellStyle name="Normal 11 2 3 2 3 7" xfId="31590"/>
    <cellStyle name="Normal 11 2 3 2 3 8" xfId="31591"/>
    <cellStyle name="Normal 11 2 3 2 3 9" xfId="31592"/>
    <cellStyle name="Normal 11 2 3 2 4" xfId="31593"/>
    <cellStyle name="Normal 11 2 3 2 4 2" xfId="31594"/>
    <cellStyle name="Normal 11 2 3 2 4 2 2" xfId="31595"/>
    <cellStyle name="Normal 11 2 3 2 4 2 2 2" xfId="31596"/>
    <cellStyle name="Normal 11 2 3 2 4 2 2 3" xfId="31597"/>
    <cellStyle name="Normal 11 2 3 2 4 2 3" xfId="31598"/>
    <cellStyle name="Normal 11 2 3 2 4 2 4" xfId="31599"/>
    <cellStyle name="Normal 11 2 3 2 4 2 5" xfId="31600"/>
    <cellStyle name="Normal 11 2 3 2 4 2 6" xfId="31601"/>
    <cellStyle name="Normal 11 2 3 2 4 3" xfId="31602"/>
    <cellStyle name="Normal 11 2 3 2 4 3 2" xfId="31603"/>
    <cellStyle name="Normal 11 2 3 2 4 3 3" xfId="31604"/>
    <cellStyle name="Normal 11 2 3 2 4 4" xfId="31605"/>
    <cellStyle name="Normal 11 2 3 2 4 5" xfId="31606"/>
    <cellStyle name="Normal 11 2 3 2 4 6" xfId="31607"/>
    <cellStyle name="Normal 11 2 3 2 4 7" xfId="31608"/>
    <cellStyle name="Normal 11 2 3 2 5" xfId="31609"/>
    <cellStyle name="Normal 11 2 3 2 5 2" xfId="31610"/>
    <cellStyle name="Normal 11 2 3 2 5 2 2" xfId="31611"/>
    <cellStyle name="Normal 11 2 3 2 5 2 3" xfId="31612"/>
    <cellStyle name="Normal 11 2 3 2 5 3" xfId="31613"/>
    <cellStyle name="Normal 11 2 3 2 5 4" xfId="31614"/>
    <cellStyle name="Normal 11 2 3 2 5 5" xfId="31615"/>
    <cellStyle name="Normal 11 2 3 2 5 6" xfId="31616"/>
    <cellStyle name="Normal 11 2 3 2 6" xfId="31617"/>
    <cellStyle name="Normal 11 2 3 2 6 2" xfId="31618"/>
    <cellStyle name="Normal 11 2 3 2 6 2 2" xfId="31619"/>
    <cellStyle name="Normal 11 2 3 2 6 2 3" xfId="31620"/>
    <cellStyle name="Normal 11 2 3 2 6 3" xfId="31621"/>
    <cellStyle name="Normal 11 2 3 2 6 4" xfId="31622"/>
    <cellStyle name="Normal 11 2 3 2 6 5" xfId="31623"/>
    <cellStyle name="Normal 11 2 3 2 6 6" xfId="31624"/>
    <cellStyle name="Normal 11 2 3 2 7" xfId="31625"/>
    <cellStyle name="Normal 11 2 3 2 7 2" xfId="31626"/>
    <cellStyle name="Normal 11 2 3 2 7 2 2" xfId="31627"/>
    <cellStyle name="Normal 11 2 3 2 7 2 3" xfId="31628"/>
    <cellStyle name="Normal 11 2 3 2 7 3" xfId="31629"/>
    <cellStyle name="Normal 11 2 3 2 7 4" xfId="31630"/>
    <cellStyle name="Normal 11 2 3 2 7 5" xfId="31631"/>
    <cellStyle name="Normal 11 2 3 2 7 6" xfId="31632"/>
    <cellStyle name="Normal 11 2 3 2 8" xfId="31633"/>
    <cellStyle name="Normal 11 2 3 2 8 2" xfId="31634"/>
    <cellStyle name="Normal 11 2 3 2 8 2 2" xfId="31635"/>
    <cellStyle name="Normal 11 2 3 2 8 2 3" xfId="31636"/>
    <cellStyle name="Normal 11 2 3 2 8 3" xfId="31637"/>
    <cellStyle name="Normal 11 2 3 2 8 4" xfId="31638"/>
    <cellStyle name="Normal 11 2 3 2 8 5" xfId="31639"/>
    <cellStyle name="Normal 11 2 3 2 8 6" xfId="31640"/>
    <cellStyle name="Normal 11 2 3 2 9" xfId="31641"/>
    <cellStyle name="Normal 11 2 3 2 9 2" xfId="31642"/>
    <cellStyle name="Normal 11 2 3 2 9 3" xfId="31643"/>
    <cellStyle name="Normal 11 2 3 3" xfId="31644"/>
    <cellStyle name="Normal 11 2 3 3 10" xfId="31645"/>
    <cellStyle name="Normal 11 2 3 3 2" xfId="31646"/>
    <cellStyle name="Normal 11 2 3 3 2 2" xfId="31647"/>
    <cellStyle name="Normal 11 2 3 3 2 2 2" xfId="31648"/>
    <cellStyle name="Normal 11 2 3 3 2 2 2 2" xfId="31649"/>
    <cellStyle name="Normal 11 2 3 3 2 2 2 3" xfId="31650"/>
    <cellStyle name="Normal 11 2 3 3 2 2 3" xfId="31651"/>
    <cellStyle name="Normal 11 2 3 3 2 2 4" xfId="31652"/>
    <cellStyle name="Normal 11 2 3 3 2 2 5" xfId="31653"/>
    <cellStyle name="Normal 11 2 3 3 2 2 6" xfId="31654"/>
    <cellStyle name="Normal 11 2 3 3 2 3" xfId="31655"/>
    <cellStyle name="Normal 11 2 3 3 2 3 2" xfId="31656"/>
    <cellStyle name="Normal 11 2 3 3 2 3 2 2" xfId="31657"/>
    <cellStyle name="Normal 11 2 3 3 2 3 2 3" xfId="31658"/>
    <cellStyle name="Normal 11 2 3 3 2 3 3" xfId="31659"/>
    <cellStyle name="Normal 11 2 3 3 2 3 4" xfId="31660"/>
    <cellStyle name="Normal 11 2 3 3 2 3 5" xfId="31661"/>
    <cellStyle name="Normal 11 2 3 3 2 3 6" xfId="31662"/>
    <cellStyle name="Normal 11 2 3 3 2 4" xfId="31663"/>
    <cellStyle name="Normal 11 2 3 3 2 4 2" xfId="31664"/>
    <cellStyle name="Normal 11 2 3 3 2 4 3" xfId="31665"/>
    <cellStyle name="Normal 11 2 3 3 2 5" xfId="31666"/>
    <cellStyle name="Normal 11 2 3 3 2 6" xfId="31667"/>
    <cellStyle name="Normal 11 2 3 3 2 7" xfId="31668"/>
    <cellStyle name="Normal 11 2 3 3 2 8" xfId="31669"/>
    <cellStyle name="Normal 11 2 3 3 3" xfId="31670"/>
    <cellStyle name="Normal 11 2 3 3 3 2" xfId="31671"/>
    <cellStyle name="Normal 11 2 3 3 3 2 2" xfId="31672"/>
    <cellStyle name="Normal 11 2 3 3 3 2 2 2" xfId="31673"/>
    <cellStyle name="Normal 11 2 3 3 3 2 2 3" xfId="31674"/>
    <cellStyle name="Normal 11 2 3 3 3 2 3" xfId="31675"/>
    <cellStyle name="Normal 11 2 3 3 3 2 4" xfId="31676"/>
    <cellStyle name="Normal 11 2 3 3 3 2 5" xfId="31677"/>
    <cellStyle name="Normal 11 2 3 3 3 2 6" xfId="31678"/>
    <cellStyle name="Normal 11 2 3 3 3 3" xfId="31679"/>
    <cellStyle name="Normal 11 2 3 3 3 3 2" xfId="31680"/>
    <cellStyle name="Normal 11 2 3 3 3 3 3" xfId="31681"/>
    <cellStyle name="Normal 11 2 3 3 3 4" xfId="31682"/>
    <cellStyle name="Normal 11 2 3 3 3 5" xfId="31683"/>
    <cellStyle name="Normal 11 2 3 3 3 6" xfId="31684"/>
    <cellStyle name="Normal 11 2 3 3 3 7" xfId="31685"/>
    <cellStyle name="Normal 11 2 3 3 4" xfId="31686"/>
    <cellStyle name="Normal 11 2 3 3 4 2" xfId="31687"/>
    <cellStyle name="Normal 11 2 3 3 4 2 2" xfId="31688"/>
    <cellStyle name="Normal 11 2 3 3 4 2 3" xfId="31689"/>
    <cellStyle name="Normal 11 2 3 3 4 3" xfId="31690"/>
    <cellStyle name="Normal 11 2 3 3 4 4" xfId="31691"/>
    <cellStyle name="Normal 11 2 3 3 4 5" xfId="31692"/>
    <cellStyle name="Normal 11 2 3 3 4 6" xfId="31693"/>
    <cellStyle name="Normal 11 2 3 3 5" xfId="31694"/>
    <cellStyle name="Normal 11 2 3 3 5 2" xfId="31695"/>
    <cellStyle name="Normal 11 2 3 3 5 2 2" xfId="31696"/>
    <cellStyle name="Normal 11 2 3 3 5 2 3" xfId="31697"/>
    <cellStyle name="Normal 11 2 3 3 5 3" xfId="31698"/>
    <cellStyle name="Normal 11 2 3 3 5 4" xfId="31699"/>
    <cellStyle name="Normal 11 2 3 3 5 5" xfId="31700"/>
    <cellStyle name="Normal 11 2 3 3 5 6" xfId="31701"/>
    <cellStyle name="Normal 11 2 3 3 6" xfId="31702"/>
    <cellStyle name="Normal 11 2 3 3 6 2" xfId="31703"/>
    <cellStyle name="Normal 11 2 3 3 6 3" xfId="31704"/>
    <cellStyle name="Normal 11 2 3 3 7" xfId="31705"/>
    <cellStyle name="Normal 11 2 3 3 8" xfId="31706"/>
    <cellStyle name="Normal 11 2 3 3 9" xfId="31707"/>
    <cellStyle name="Normal 11 2 3 4" xfId="31708"/>
    <cellStyle name="Normal 11 2 3 4 2" xfId="31709"/>
    <cellStyle name="Normal 11 2 3 4 2 2" xfId="31710"/>
    <cellStyle name="Normal 11 2 3 4 2 2 2" xfId="31711"/>
    <cellStyle name="Normal 11 2 3 4 2 2 2 2" xfId="31712"/>
    <cellStyle name="Normal 11 2 3 4 2 2 2 3" xfId="31713"/>
    <cellStyle name="Normal 11 2 3 4 2 2 3" xfId="31714"/>
    <cellStyle name="Normal 11 2 3 4 2 2 4" xfId="31715"/>
    <cellStyle name="Normal 11 2 3 4 2 2 5" xfId="31716"/>
    <cellStyle name="Normal 11 2 3 4 2 2 6" xfId="31717"/>
    <cellStyle name="Normal 11 2 3 4 2 3" xfId="31718"/>
    <cellStyle name="Normal 11 2 3 4 2 3 2" xfId="31719"/>
    <cellStyle name="Normal 11 2 3 4 2 3 3" xfId="31720"/>
    <cellStyle name="Normal 11 2 3 4 2 4" xfId="31721"/>
    <cellStyle name="Normal 11 2 3 4 2 5" xfId="31722"/>
    <cellStyle name="Normal 11 2 3 4 2 6" xfId="31723"/>
    <cellStyle name="Normal 11 2 3 4 2 7" xfId="31724"/>
    <cellStyle name="Normal 11 2 3 4 3" xfId="31725"/>
    <cellStyle name="Normal 11 2 3 4 3 2" xfId="31726"/>
    <cellStyle name="Normal 11 2 3 4 3 2 2" xfId="31727"/>
    <cellStyle name="Normal 11 2 3 4 3 2 3" xfId="31728"/>
    <cellStyle name="Normal 11 2 3 4 3 3" xfId="31729"/>
    <cellStyle name="Normal 11 2 3 4 3 4" xfId="31730"/>
    <cellStyle name="Normal 11 2 3 4 3 5" xfId="31731"/>
    <cellStyle name="Normal 11 2 3 4 3 6" xfId="31732"/>
    <cellStyle name="Normal 11 2 3 4 4" xfId="31733"/>
    <cellStyle name="Normal 11 2 3 4 4 2" xfId="31734"/>
    <cellStyle name="Normal 11 2 3 4 4 2 2" xfId="31735"/>
    <cellStyle name="Normal 11 2 3 4 4 2 3" xfId="31736"/>
    <cellStyle name="Normal 11 2 3 4 4 3" xfId="31737"/>
    <cellStyle name="Normal 11 2 3 4 4 4" xfId="31738"/>
    <cellStyle name="Normal 11 2 3 4 4 5" xfId="31739"/>
    <cellStyle name="Normal 11 2 3 4 4 6" xfId="31740"/>
    <cellStyle name="Normal 11 2 3 4 5" xfId="31741"/>
    <cellStyle name="Normal 11 2 3 4 5 2" xfId="31742"/>
    <cellStyle name="Normal 11 2 3 4 5 3" xfId="31743"/>
    <cellStyle name="Normal 11 2 3 4 6" xfId="31744"/>
    <cellStyle name="Normal 11 2 3 4 7" xfId="31745"/>
    <cellStyle name="Normal 11 2 3 4 8" xfId="31746"/>
    <cellStyle name="Normal 11 2 3 4 9" xfId="31747"/>
    <cellStyle name="Normal 11 2 3 5" xfId="31748"/>
    <cellStyle name="Normal 11 2 3 5 2" xfId="31749"/>
    <cellStyle name="Normal 11 2 3 5 2 2" xfId="31750"/>
    <cellStyle name="Normal 11 2 3 5 2 2 2" xfId="31751"/>
    <cellStyle name="Normal 11 2 3 5 2 2 3" xfId="31752"/>
    <cellStyle name="Normal 11 2 3 5 2 3" xfId="31753"/>
    <cellStyle name="Normal 11 2 3 5 2 4" xfId="31754"/>
    <cellStyle name="Normal 11 2 3 5 2 5" xfId="31755"/>
    <cellStyle name="Normal 11 2 3 5 2 6" xfId="31756"/>
    <cellStyle name="Normal 11 2 3 5 3" xfId="31757"/>
    <cellStyle name="Normal 11 2 3 5 3 2" xfId="31758"/>
    <cellStyle name="Normal 11 2 3 5 3 3" xfId="31759"/>
    <cellStyle name="Normal 11 2 3 5 4" xfId="31760"/>
    <cellStyle name="Normal 11 2 3 5 5" xfId="31761"/>
    <cellStyle name="Normal 11 2 3 5 6" xfId="31762"/>
    <cellStyle name="Normal 11 2 3 5 7" xfId="31763"/>
    <cellStyle name="Normal 11 2 3 6" xfId="31764"/>
    <cellStyle name="Normal 11 2 3 6 2" xfId="31765"/>
    <cellStyle name="Normal 11 2 3 6 2 2" xfId="31766"/>
    <cellStyle name="Normal 11 2 3 6 2 3" xfId="31767"/>
    <cellStyle name="Normal 11 2 3 6 3" xfId="31768"/>
    <cellStyle name="Normal 11 2 3 6 4" xfId="31769"/>
    <cellStyle name="Normal 11 2 3 6 5" xfId="31770"/>
    <cellStyle name="Normal 11 2 3 6 6" xfId="31771"/>
    <cellStyle name="Normal 11 2 3 7" xfId="31772"/>
    <cellStyle name="Normal 11 2 3 7 2" xfId="31773"/>
    <cellStyle name="Normal 11 2 3 7 2 2" xfId="31774"/>
    <cellStyle name="Normal 11 2 3 7 2 3" xfId="31775"/>
    <cellStyle name="Normal 11 2 3 7 3" xfId="31776"/>
    <cellStyle name="Normal 11 2 3 7 4" xfId="31777"/>
    <cellStyle name="Normal 11 2 3 7 5" xfId="31778"/>
    <cellStyle name="Normal 11 2 3 7 6" xfId="31779"/>
    <cellStyle name="Normal 11 2 3 8" xfId="31780"/>
    <cellStyle name="Normal 11 2 3 8 2" xfId="31781"/>
    <cellStyle name="Normal 11 2 3 8 2 2" xfId="31782"/>
    <cellStyle name="Normal 11 2 3 8 2 3" xfId="31783"/>
    <cellStyle name="Normal 11 2 3 8 3" xfId="31784"/>
    <cellStyle name="Normal 11 2 3 8 4" xfId="31785"/>
    <cellStyle name="Normal 11 2 3 8 5" xfId="31786"/>
    <cellStyle name="Normal 11 2 3 8 6" xfId="31787"/>
    <cellStyle name="Normal 11 2 3 9" xfId="31788"/>
    <cellStyle name="Normal 11 2 3 9 2" xfId="31789"/>
    <cellStyle name="Normal 11 2 3 9 2 2" xfId="31790"/>
    <cellStyle name="Normal 11 2 3 9 2 3" xfId="31791"/>
    <cellStyle name="Normal 11 2 3 9 3" xfId="31792"/>
    <cellStyle name="Normal 11 2 3 9 4" xfId="31793"/>
    <cellStyle name="Normal 11 2 3 9 5" xfId="31794"/>
    <cellStyle name="Normal 11 2 3 9 6" xfId="31795"/>
    <cellStyle name="Normal 11 2 4" xfId="31796"/>
    <cellStyle name="Normal 11 2 4 10" xfId="31797"/>
    <cellStyle name="Normal 11 2 4 11" xfId="31798"/>
    <cellStyle name="Normal 11 2 4 12" xfId="31799"/>
    <cellStyle name="Normal 11 2 4 13" xfId="31800"/>
    <cellStyle name="Normal 11 2 4 2" xfId="31801"/>
    <cellStyle name="Normal 11 2 4 2 10" xfId="31802"/>
    <cellStyle name="Normal 11 2 4 2 2" xfId="31803"/>
    <cellStyle name="Normal 11 2 4 2 2 2" xfId="31804"/>
    <cellStyle name="Normal 11 2 4 2 2 2 2" xfId="31805"/>
    <cellStyle name="Normal 11 2 4 2 2 2 2 2" xfId="31806"/>
    <cellStyle name="Normal 11 2 4 2 2 2 2 3" xfId="31807"/>
    <cellStyle name="Normal 11 2 4 2 2 2 3" xfId="31808"/>
    <cellStyle name="Normal 11 2 4 2 2 2 4" xfId="31809"/>
    <cellStyle name="Normal 11 2 4 2 2 2 5" xfId="31810"/>
    <cellStyle name="Normal 11 2 4 2 2 2 6" xfId="31811"/>
    <cellStyle name="Normal 11 2 4 2 2 3" xfId="31812"/>
    <cellStyle name="Normal 11 2 4 2 2 3 2" xfId="31813"/>
    <cellStyle name="Normal 11 2 4 2 2 3 2 2" xfId="31814"/>
    <cellStyle name="Normal 11 2 4 2 2 3 2 3" xfId="31815"/>
    <cellStyle name="Normal 11 2 4 2 2 3 3" xfId="31816"/>
    <cellStyle name="Normal 11 2 4 2 2 3 4" xfId="31817"/>
    <cellStyle name="Normal 11 2 4 2 2 3 5" xfId="31818"/>
    <cellStyle name="Normal 11 2 4 2 2 3 6" xfId="31819"/>
    <cellStyle name="Normal 11 2 4 2 2 4" xfId="31820"/>
    <cellStyle name="Normal 11 2 4 2 2 4 2" xfId="31821"/>
    <cellStyle name="Normal 11 2 4 2 2 4 3" xfId="31822"/>
    <cellStyle name="Normal 11 2 4 2 2 5" xfId="31823"/>
    <cellStyle name="Normal 11 2 4 2 2 6" xfId="31824"/>
    <cellStyle name="Normal 11 2 4 2 2 7" xfId="31825"/>
    <cellStyle name="Normal 11 2 4 2 2 8" xfId="31826"/>
    <cellStyle name="Normal 11 2 4 2 3" xfId="31827"/>
    <cellStyle name="Normal 11 2 4 2 3 2" xfId="31828"/>
    <cellStyle name="Normal 11 2 4 2 3 2 2" xfId="31829"/>
    <cellStyle name="Normal 11 2 4 2 3 2 2 2" xfId="31830"/>
    <cellStyle name="Normal 11 2 4 2 3 2 2 3" xfId="31831"/>
    <cellStyle name="Normal 11 2 4 2 3 2 3" xfId="31832"/>
    <cellStyle name="Normal 11 2 4 2 3 2 4" xfId="31833"/>
    <cellStyle name="Normal 11 2 4 2 3 2 5" xfId="31834"/>
    <cellStyle name="Normal 11 2 4 2 3 2 6" xfId="31835"/>
    <cellStyle name="Normal 11 2 4 2 3 3" xfId="31836"/>
    <cellStyle name="Normal 11 2 4 2 3 3 2" xfId="31837"/>
    <cellStyle name="Normal 11 2 4 2 3 3 3" xfId="31838"/>
    <cellStyle name="Normal 11 2 4 2 3 4" xfId="31839"/>
    <cellStyle name="Normal 11 2 4 2 3 5" xfId="31840"/>
    <cellStyle name="Normal 11 2 4 2 3 6" xfId="31841"/>
    <cellStyle name="Normal 11 2 4 2 3 7" xfId="31842"/>
    <cellStyle name="Normal 11 2 4 2 4" xfId="31843"/>
    <cellStyle name="Normal 11 2 4 2 4 2" xfId="31844"/>
    <cellStyle name="Normal 11 2 4 2 4 2 2" xfId="31845"/>
    <cellStyle name="Normal 11 2 4 2 4 2 3" xfId="31846"/>
    <cellStyle name="Normal 11 2 4 2 4 3" xfId="31847"/>
    <cellStyle name="Normal 11 2 4 2 4 4" xfId="31848"/>
    <cellStyle name="Normal 11 2 4 2 4 5" xfId="31849"/>
    <cellStyle name="Normal 11 2 4 2 4 6" xfId="31850"/>
    <cellStyle name="Normal 11 2 4 2 5" xfId="31851"/>
    <cellStyle name="Normal 11 2 4 2 5 2" xfId="31852"/>
    <cellStyle name="Normal 11 2 4 2 5 2 2" xfId="31853"/>
    <cellStyle name="Normal 11 2 4 2 5 2 3" xfId="31854"/>
    <cellStyle name="Normal 11 2 4 2 5 3" xfId="31855"/>
    <cellStyle name="Normal 11 2 4 2 5 4" xfId="31856"/>
    <cellStyle name="Normal 11 2 4 2 5 5" xfId="31857"/>
    <cellStyle name="Normal 11 2 4 2 5 6" xfId="31858"/>
    <cellStyle name="Normal 11 2 4 2 6" xfId="31859"/>
    <cellStyle name="Normal 11 2 4 2 6 2" xfId="31860"/>
    <cellStyle name="Normal 11 2 4 2 6 3" xfId="31861"/>
    <cellStyle name="Normal 11 2 4 2 7" xfId="31862"/>
    <cellStyle name="Normal 11 2 4 2 8" xfId="31863"/>
    <cellStyle name="Normal 11 2 4 2 9" xfId="31864"/>
    <cellStyle name="Normal 11 2 4 3" xfId="31865"/>
    <cellStyle name="Normal 11 2 4 3 2" xfId="31866"/>
    <cellStyle name="Normal 11 2 4 3 2 2" xfId="31867"/>
    <cellStyle name="Normal 11 2 4 3 2 2 2" xfId="31868"/>
    <cellStyle name="Normal 11 2 4 3 2 2 2 2" xfId="31869"/>
    <cellStyle name="Normal 11 2 4 3 2 2 2 3" xfId="31870"/>
    <cellStyle name="Normal 11 2 4 3 2 2 3" xfId="31871"/>
    <cellStyle name="Normal 11 2 4 3 2 2 4" xfId="31872"/>
    <cellStyle name="Normal 11 2 4 3 2 2 5" xfId="31873"/>
    <cellStyle name="Normal 11 2 4 3 2 2 6" xfId="31874"/>
    <cellStyle name="Normal 11 2 4 3 2 3" xfId="31875"/>
    <cellStyle name="Normal 11 2 4 3 2 3 2" xfId="31876"/>
    <cellStyle name="Normal 11 2 4 3 2 3 3" xfId="31877"/>
    <cellStyle name="Normal 11 2 4 3 2 4" xfId="31878"/>
    <cellStyle name="Normal 11 2 4 3 2 5" xfId="31879"/>
    <cellStyle name="Normal 11 2 4 3 2 6" xfId="31880"/>
    <cellStyle name="Normal 11 2 4 3 2 7" xfId="31881"/>
    <cellStyle name="Normal 11 2 4 3 3" xfId="31882"/>
    <cellStyle name="Normal 11 2 4 3 3 2" xfId="31883"/>
    <cellStyle name="Normal 11 2 4 3 3 2 2" xfId="31884"/>
    <cellStyle name="Normal 11 2 4 3 3 2 3" xfId="31885"/>
    <cellStyle name="Normal 11 2 4 3 3 3" xfId="31886"/>
    <cellStyle name="Normal 11 2 4 3 3 4" xfId="31887"/>
    <cellStyle name="Normal 11 2 4 3 3 5" xfId="31888"/>
    <cellStyle name="Normal 11 2 4 3 3 6" xfId="31889"/>
    <cellStyle name="Normal 11 2 4 3 4" xfId="31890"/>
    <cellStyle name="Normal 11 2 4 3 4 2" xfId="31891"/>
    <cellStyle name="Normal 11 2 4 3 4 2 2" xfId="31892"/>
    <cellStyle name="Normal 11 2 4 3 4 2 3" xfId="31893"/>
    <cellStyle name="Normal 11 2 4 3 4 3" xfId="31894"/>
    <cellStyle name="Normal 11 2 4 3 4 4" xfId="31895"/>
    <cellStyle name="Normal 11 2 4 3 4 5" xfId="31896"/>
    <cellStyle name="Normal 11 2 4 3 4 6" xfId="31897"/>
    <cellStyle name="Normal 11 2 4 3 5" xfId="31898"/>
    <cellStyle name="Normal 11 2 4 3 5 2" xfId="31899"/>
    <cellStyle name="Normal 11 2 4 3 5 3" xfId="31900"/>
    <cellStyle name="Normal 11 2 4 3 6" xfId="31901"/>
    <cellStyle name="Normal 11 2 4 3 7" xfId="31902"/>
    <cellStyle name="Normal 11 2 4 3 8" xfId="31903"/>
    <cellStyle name="Normal 11 2 4 3 9" xfId="31904"/>
    <cellStyle name="Normal 11 2 4 4" xfId="31905"/>
    <cellStyle name="Normal 11 2 4 4 2" xfId="31906"/>
    <cellStyle name="Normal 11 2 4 4 2 2" xfId="31907"/>
    <cellStyle name="Normal 11 2 4 4 2 2 2" xfId="31908"/>
    <cellStyle name="Normal 11 2 4 4 2 2 3" xfId="31909"/>
    <cellStyle name="Normal 11 2 4 4 2 3" xfId="31910"/>
    <cellStyle name="Normal 11 2 4 4 2 4" xfId="31911"/>
    <cellStyle name="Normal 11 2 4 4 2 5" xfId="31912"/>
    <cellStyle name="Normal 11 2 4 4 2 6" xfId="31913"/>
    <cellStyle name="Normal 11 2 4 4 3" xfId="31914"/>
    <cellStyle name="Normal 11 2 4 4 3 2" xfId="31915"/>
    <cellStyle name="Normal 11 2 4 4 3 3" xfId="31916"/>
    <cellStyle name="Normal 11 2 4 4 4" xfId="31917"/>
    <cellStyle name="Normal 11 2 4 4 5" xfId="31918"/>
    <cellStyle name="Normal 11 2 4 4 6" xfId="31919"/>
    <cellStyle name="Normal 11 2 4 4 7" xfId="31920"/>
    <cellStyle name="Normal 11 2 4 5" xfId="31921"/>
    <cellStyle name="Normal 11 2 4 5 2" xfId="31922"/>
    <cellStyle name="Normal 11 2 4 5 2 2" xfId="31923"/>
    <cellStyle name="Normal 11 2 4 5 2 3" xfId="31924"/>
    <cellStyle name="Normal 11 2 4 5 3" xfId="31925"/>
    <cellStyle name="Normal 11 2 4 5 4" xfId="31926"/>
    <cellStyle name="Normal 11 2 4 5 5" xfId="31927"/>
    <cellStyle name="Normal 11 2 4 5 6" xfId="31928"/>
    <cellStyle name="Normal 11 2 4 6" xfId="31929"/>
    <cellStyle name="Normal 11 2 4 6 2" xfId="31930"/>
    <cellStyle name="Normal 11 2 4 6 2 2" xfId="31931"/>
    <cellStyle name="Normal 11 2 4 6 2 3" xfId="31932"/>
    <cellStyle name="Normal 11 2 4 6 3" xfId="31933"/>
    <cellStyle name="Normal 11 2 4 6 4" xfId="31934"/>
    <cellStyle name="Normal 11 2 4 6 5" xfId="31935"/>
    <cellStyle name="Normal 11 2 4 6 6" xfId="31936"/>
    <cellStyle name="Normal 11 2 4 7" xfId="31937"/>
    <cellStyle name="Normal 11 2 4 7 2" xfId="31938"/>
    <cellStyle name="Normal 11 2 4 7 2 2" xfId="31939"/>
    <cellStyle name="Normal 11 2 4 7 2 3" xfId="31940"/>
    <cellStyle name="Normal 11 2 4 7 3" xfId="31941"/>
    <cellStyle name="Normal 11 2 4 7 4" xfId="31942"/>
    <cellStyle name="Normal 11 2 4 7 5" xfId="31943"/>
    <cellStyle name="Normal 11 2 4 7 6" xfId="31944"/>
    <cellStyle name="Normal 11 2 4 8" xfId="31945"/>
    <cellStyle name="Normal 11 2 4 8 2" xfId="31946"/>
    <cellStyle name="Normal 11 2 4 8 2 2" xfId="31947"/>
    <cellStyle name="Normal 11 2 4 8 2 3" xfId="31948"/>
    <cellStyle name="Normal 11 2 4 8 3" xfId="31949"/>
    <cellStyle name="Normal 11 2 4 8 4" xfId="31950"/>
    <cellStyle name="Normal 11 2 4 8 5" xfId="31951"/>
    <cellStyle name="Normal 11 2 4 8 6" xfId="31952"/>
    <cellStyle name="Normal 11 2 4 9" xfId="31953"/>
    <cellStyle name="Normal 11 2 4 9 2" xfId="31954"/>
    <cellStyle name="Normal 11 2 4 9 3" xfId="31955"/>
    <cellStyle name="Normal 11 2 5" xfId="31956"/>
    <cellStyle name="Normal 11 2 5 10" xfId="31957"/>
    <cellStyle name="Normal 11 2 5 2" xfId="31958"/>
    <cellStyle name="Normal 11 2 5 2 2" xfId="31959"/>
    <cellStyle name="Normal 11 2 5 2 2 2" xfId="31960"/>
    <cellStyle name="Normal 11 2 5 2 2 2 2" xfId="31961"/>
    <cellStyle name="Normal 11 2 5 2 2 2 3" xfId="31962"/>
    <cellStyle name="Normal 11 2 5 2 2 3" xfId="31963"/>
    <cellStyle name="Normal 11 2 5 2 2 4" xfId="31964"/>
    <cellStyle name="Normal 11 2 5 2 2 5" xfId="31965"/>
    <cellStyle name="Normal 11 2 5 2 2 6" xfId="31966"/>
    <cellStyle name="Normal 11 2 5 2 3" xfId="31967"/>
    <cellStyle name="Normal 11 2 5 2 3 2" xfId="31968"/>
    <cellStyle name="Normal 11 2 5 2 3 2 2" xfId="31969"/>
    <cellStyle name="Normal 11 2 5 2 3 2 3" xfId="31970"/>
    <cellStyle name="Normal 11 2 5 2 3 3" xfId="31971"/>
    <cellStyle name="Normal 11 2 5 2 3 4" xfId="31972"/>
    <cellStyle name="Normal 11 2 5 2 3 5" xfId="31973"/>
    <cellStyle name="Normal 11 2 5 2 3 6" xfId="31974"/>
    <cellStyle name="Normal 11 2 5 2 4" xfId="31975"/>
    <cellStyle name="Normal 11 2 5 2 4 2" xfId="31976"/>
    <cellStyle name="Normal 11 2 5 2 4 3" xfId="31977"/>
    <cellStyle name="Normal 11 2 5 2 5" xfId="31978"/>
    <cellStyle name="Normal 11 2 5 2 6" xfId="31979"/>
    <cellStyle name="Normal 11 2 5 2 7" xfId="31980"/>
    <cellStyle name="Normal 11 2 5 2 8" xfId="31981"/>
    <cellStyle name="Normal 11 2 5 3" xfId="31982"/>
    <cellStyle name="Normal 11 2 5 3 2" xfId="31983"/>
    <cellStyle name="Normal 11 2 5 3 2 2" xfId="31984"/>
    <cellStyle name="Normal 11 2 5 3 2 2 2" xfId="31985"/>
    <cellStyle name="Normal 11 2 5 3 2 2 3" xfId="31986"/>
    <cellStyle name="Normal 11 2 5 3 2 3" xfId="31987"/>
    <cellStyle name="Normal 11 2 5 3 2 4" xfId="31988"/>
    <cellStyle name="Normal 11 2 5 3 2 5" xfId="31989"/>
    <cellStyle name="Normal 11 2 5 3 2 6" xfId="31990"/>
    <cellStyle name="Normal 11 2 5 3 3" xfId="31991"/>
    <cellStyle name="Normal 11 2 5 3 3 2" xfId="31992"/>
    <cellStyle name="Normal 11 2 5 3 3 3" xfId="31993"/>
    <cellStyle name="Normal 11 2 5 3 4" xfId="31994"/>
    <cellStyle name="Normal 11 2 5 3 5" xfId="31995"/>
    <cellStyle name="Normal 11 2 5 3 6" xfId="31996"/>
    <cellStyle name="Normal 11 2 5 3 7" xfId="31997"/>
    <cellStyle name="Normal 11 2 5 4" xfId="31998"/>
    <cellStyle name="Normal 11 2 5 4 2" xfId="31999"/>
    <cellStyle name="Normal 11 2 5 4 2 2" xfId="32000"/>
    <cellStyle name="Normal 11 2 5 4 2 3" xfId="32001"/>
    <cellStyle name="Normal 11 2 5 4 3" xfId="32002"/>
    <cellStyle name="Normal 11 2 5 4 4" xfId="32003"/>
    <cellStyle name="Normal 11 2 5 4 5" xfId="32004"/>
    <cellStyle name="Normal 11 2 5 4 6" xfId="32005"/>
    <cellStyle name="Normal 11 2 5 5" xfId="32006"/>
    <cellStyle name="Normal 11 2 5 5 2" xfId="32007"/>
    <cellStyle name="Normal 11 2 5 5 2 2" xfId="32008"/>
    <cellStyle name="Normal 11 2 5 5 2 3" xfId="32009"/>
    <cellStyle name="Normal 11 2 5 5 3" xfId="32010"/>
    <cellStyle name="Normal 11 2 5 5 4" xfId="32011"/>
    <cellStyle name="Normal 11 2 5 5 5" xfId="32012"/>
    <cellStyle name="Normal 11 2 5 5 6" xfId="32013"/>
    <cellStyle name="Normal 11 2 5 6" xfId="32014"/>
    <cellStyle name="Normal 11 2 5 6 2" xfId="32015"/>
    <cellStyle name="Normal 11 2 5 6 3" xfId="32016"/>
    <cellStyle name="Normal 11 2 5 7" xfId="32017"/>
    <cellStyle name="Normal 11 2 5 8" xfId="32018"/>
    <cellStyle name="Normal 11 2 5 9" xfId="32019"/>
    <cellStyle name="Normal 11 2 6" xfId="32020"/>
    <cellStyle name="Normal 11 2 6 2" xfId="32021"/>
    <cellStyle name="Normal 11 2 6 2 2" xfId="32022"/>
    <cellStyle name="Normal 11 2 6 2 2 2" xfId="32023"/>
    <cellStyle name="Normal 11 2 6 2 2 2 2" xfId="32024"/>
    <cellStyle name="Normal 11 2 6 2 2 2 3" xfId="32025"/>
    <cellStyle name="Normal 11 2 6 2 2 3" xfId="32026"/>
    <cellStyle name="Normal 11 2 6 2 2 4" xfId="32027"/>
    <cellStyle name="Normal 11 2 6 2 2 5" xfId="32028"/>
    <cellStyle name="Normal 11 2 6 2 2 6" xfId="32029"/>
    <cellStyle name="Normal 11 2 6 2 3" xfId="32030"/>
    <cellStyle name="Normal 11 2 6 2 3 2" xfId="32031"/>
    <cellStyle name="Normal 11 2 6 2 3 3" xfId="32032"/>
    <cellStyle name="Normal 11 2 6 2 4" xfId="32033"/>
    <cellStyle name="Normal 11 2 6 2 5" xfId="32034"/>
    <cellStyle name="Normal 11 2 6 2 6" xfId="32035"/>
    <cellStyle name="Normal 11 2 6 2 7" xfId="32036"/>
    <cellStyle name="Normal 11 2 6 3" xfId="32037"/>
    <cellStyle name="Normal 11 2 6 3 2" xfId="32038"/>
    <cellStyle name="Normal 11 2 6 3 2 2" xfId="32039"/>
    <cellStyle name="Normal 11 2 6 3 2 3" xfId="32040"/>
    <cellStyle name="Normal 11 2 6 3 3" xfId="32041"/>
    <cellStyle name="Normal 11 2 6 3 4" xfId="32042"/>
    <cellStyle name="Normal 11 2 6 3 5" xfId="32043"/>
    <cellStyle name="Normal 11 2 6 3 6" xfId="32044"/>
    <cellStyle name="Normal 11 2 6 4" xfId="32045"/>
    <cellStyle name="Normal 11 2 6 4 2" xfId="32046"/>
    <cellStyle name="Normal 11 2 6 4 2 2" xfId="32047"/>
    <cellStyle name="Normal 11 2 6 4 2 3" xfId="32048"/>
    <cellStyle name="Normal 11 2 6 4 3" xfId="32049"/>
    <cellStyle name="Normal 11 2 6 4 4" xfId="32050"/>
    <cellStyle name="Normal 11 2 6 4 5" xfId="32051"/>
    <cellStyle name="Normal 11 2 6 4 6" xfId="32052"/>
    <cellStyle name="Normal 11 2 6 5" xfId="32053"/>
    <cellStyle name="Normal 11 2 6 5 2" xfId="32054"/>
    <cellStyle name="Normal 11 2 6 5 3" xfId="32055"/>
    <cellStyle name="Normal 11 2 6 6" xfId="32056"/>
    <cellStyle name="Normal 11 2 6 7" xfId="32057"/>
    <cellStyle name="Normal 11 2 6 8" xfId="32058"/>
    <cellStyle name="Normal 11 2 6 9" xfId="32059"/>
    <cellStyle name="Normal 11 2 7" xfId="32060"/>
    <cellStyle name="Normal 11 2 7 2" xfId="32061"/>
    <cellStyle name="Normal 11 2 7 2 2" xfId="32062"/>
    <cellStyle name="Normal 11 2 7 2 2 2" xfId="32063"/>
    <cellStyle name="Normal 11 2 7 2 2 3" xfId="32064"/>
    <cellStyle name="Normal 11 2 7 2 3" xfId="32065"/>
    <cellStyle name="Normal 11 2 7 2 4" xfId="32066"/>
    <cellStyle name="Normal 11 2 7 2 5" xfId="32067"/>
    <cellStyle name="Normal 11 2 7 2 6" xfId="32068"/>
    <cellStyle name="Normal 11 2 7 3" xfId="32069"/>
    <cellStyle name="Normal 11 2 7 3 2" xfId="32070"/>
    <cellStyle name="Normal 11 2 7 3 3" xfId="32071"/>
    <cellStyle name="Normal 11 2 7 4" xfId="32072"/>
    <cellStyle name="Normal 11 2 7 5" xfId="32073"/>
    <cellStyle name="Normal 11 2 7 6" xfId="32074"/>
    <cellStyle name="Normal 11 2 7 7" xfId="32075"/>
    <cellStyle name="Normal 11 2 8" xfId="32076"/>
    <cellStyle name="Normal 11 2 8 2" xfId="32077"/>
    <cellStyle name="Normal 11 2 8 2 2" xfId="32078"/>
    <cellStyle name="Normal 11 2 8 2 3" xfId="32079"/>
    <cellStyle name="Normal 11 2 8 3" xfId="32080"/>
    <cellStyle name="Normal 11 2 8 4" xfId="32081"/>
    <cellStyle name="Normal 11 2 8 5" xfId="32082"/>
    <cellStyle name="Normal 11 2 8 6" xfId="32083"/>
    <cellStyle name="Normal 11 2 9" xfId="32084"/>
    <cellStyle name="Normal 11 2 9 2" xfId="32085"/>
    <cellStyle name="Normal 11 2 9 2 2" xfId="32086"/>
    <cellStyle name="Normal 11 2 9 2 3" xfId="32087"/>
    <cellStyle name="Normal 11 2 9 3" xfId="32088"/>
    <cellStyle name="Normal 11 2 9 4" xfId="32089"/>
    <cellStyle name="Normal 11 2 9 5" xfId="32090"/>
    <cellStyle name="Normal 11 2 9 6" xfId="32091"/>
    <cellStyle name="Normal 11 3" xfId="387"/>
    <cellStyle name="Normal 11 3 10" xfId="32092"/>
    <cellStyle name="Normal 11 3 10 2" xfId="32093"/>
    <cellStyle name="Normal 11 3 10 2 2" xfId="32094"/>
    <cellStyle name="Normal 11 3 10 2 3" xfId="32095"/>
    <cellStyle name="Normal 11 3 10 3" xfId="32096"/>
    <cellStyle name="Normal 11 3 10 4" xfId="32097"/>
    <cellStyle name="Normal 11 3 10 5" xfId="32098"/>
    <cellStyle name="Normal 11 3 10 6" xfId="32099"/>
    <cellStyle name="Normal 11 3 11" xfId="32100"/>
    <cellStyle name="Normal 11 3 11 2" xfId="32101"/>
    <cellStyle name="Normal 11 3 11 2 2" xfId="32102"/>
    <cellStyle name="Normal 11 3 11 2 3" xfId="32103"/>
    <cellStyle name="Normal 11 3 11 3" xfId="32104"/>
    <cellStyle name="Normal 11 3 11 4" xfId="32105"/>
    <cellStyle name="Normal 11 3 11 5" xfId="32106"/>
    <cellStyle name="Normal 11 3 11 6" xfId="32107"/>
    <cellStyle name="Normal 11 3 12" xfId="32108"/>
    <cellStyle name="Normal 11 3 12 2" xfId="32109"/>
    <cellStyle name="Normal 11 3 12 3" xfId="32110"/>
    <cellStyle name="Normal 11 3 13" xfId="32111"/>
    <cellStyle name="Normal 11 3 14" xfId="32112"/>
    <cellStyle name="Normal 11 3 15" xfId="32113"/>
    <cellStyle name="Normal 11 3 16" xfId="32114"/>
    <cellStyle name="Normal 11 3 2" xfId="32115"/>
    <cellStyle name="Normal 11 3 2 10" xfId="32116"/>
    <cellStyle name="Normal 11 3 2 10 2" xfId="32117"/>
    <cellStyle name="Normal 11 3 2 10 3" xfId="32118"/>
    <cellStyle name="Normal 11 3 2 11" xfId="32119"/>
    <cellStyle name="Normal 11 3 2 12" xfId="32120"/>
    <cellStyle name="Normal 11 3 2 13" xfId="32121"/>
    <cellStyle name="Normal 11 3 2 14" xfId="32122"/>
    <cellStyle name="Normal 11 3 2 2" xfId="32123"/>
    <cellStyle name="Normal 11 3 2 2 10" xfId="32124"/>
    <cellStyle name="Normal 11 3 2 2 11" xfId="32125"/>
    <cellStyle name="Normal 11 3 2 2 12" xfId="32126"/>
    <cellStyle name="Normal 11 3 2 2 13" xfId="32127"/>
    <cellStyle name="Normal 11 3 2 2 2" xfId="32128"/>
    <cellStyle name="Normal 11 3 2 2 2 10" xfId="32129"/>
    <cellStyle name="Normal 11 3 2 2 2 2" xfId="32130"/>
    <cellStyle name="Normal 11 3 2 2 2 2 2" xfId="32131"/>
    <cellStyle name="Normal 11 3 2 2 2 2 2 2" xfId="32132"/>
    <cellStyle name="Normal 11 3 2 2 2 2 2 2 2" xfId="32133"/>
    <cellStyle name="Normal 11 3 2 2 2 2 2 2 3" xfId="32134"/>
    <cellStyle name="Normal 11 3 2 2 2 2 2 3" xfId="32135"/>
    <cellStyle name="Normal 11 3 2 2 2 2 2 4" xfId="32136"/>
    <cellStyle name="Normal 11 3 2 2 2 2 2 5" xfId="32137"/>
    <cellStyle name="Normal 11 3 2 2 2 2 2 6" xfId="32138"/>
    <cellStyle name="Normal 11 3 2 2 2 2 3" xfId="32139"/>
    <cellStyle name="Normal 11 3 2 2 2 2 3 2" xfId="32140"/>
    <cellStyle name="Normal 11 3 2 2 2 2 3 2 2" xfId="32141"/>
    <cellStyle name="Normal 11 3 2 2 2 2 3 2 3" xfId="32142"/>
    <cellStyle name="Normal 11 3 2 2 2 2 3 3" xfId="32143"/>
    <cellStyle name="Normal 11 3 2 2 2 2 3 4" xfId="32144"/>
    <cellStyle name="Normal 11 3 2 2 2 2 3 5" xfId="32145"/>
    <cellStyle name="Normal 11 3 2 2 2 2 3 6" xfId="32146"/>
    <cellStyle name="Normal 11 3 2 2 2 2 4" xfId="32147"/>
    <cellStyle name="Normal 11 3 2 2 2 2 4 2" xfId="32148"/>
    <cellStyle name="Normal 11 3 2 2 2 2 4 3" xfId="32149"/>
    <cellStyle name="Normal 11 3 2 2 2 2 5" xfId="32150"/>
    <cellStyle name="Normal 11 3 2 2 2 2 6" xfId="32151"/>
    <cellStyle name="Normal 11 3 2 2 2 2 7" xfId="32152"/>
    <cellStyle name="Normal 11 3 2 2 2 2 8" xfId="32153"/>
    <cellStyle name="Normal 11 3 2 2 2 3" xfId="32154"/>
    <cellStyle name="Normal 11 3 2 2 2 3 2" xfId="32155"/>
    <cellStyle name="Normal 11 3 2 2 2 3 2 2" xfId="32156"/>
    <cellStyle name="Normal 11 3 2 2 2 3 2 2 2" xfId="32157"/>
    <cellStyle name="Normal 11 3 2 2 2 3 2 2 3" xfId="32158"/>
    <cellStyle name="Normal 11 3 2 2 2 3 2 3" xfId="32159"/>
    <cellStyle name="Normal 11 3 2 2 2 3 2 4" xfId="32160"/>
    <cellStyle name="Normal 11 3 2 2 2 3 2 5" xfId="32161"/>
    <cellStyle name="Normal 11 3 2 2 2 3 2 6" xfId="32162"/>
    <cellStyle name="Normal 11 3 2 2 2 3 3" xfId="32163"/>
    <cellStyle name="Normal 11 3 2 2 2 3 3 2" xfId="32164"/>
    <cellStyle name="Normal 11 3 2 2 2 3 3 3" xfId="32165"/>
    <cellStyle name="Normal 11 3 2 2 2 3 4" xfId="32166"/>
    <cellStyle name="Normal 11 3 2 2 2 3 5" xfId="32167"/>
    <cellStyle name="Normal 11 3 2 2 2 3 6" xfId="32168"/>
    <cellStyle name="Normal 11 3 2 2 2 3 7" xfId="32169"/>
    <cellStyle name="Normal 11 3 2 2 2 4" xfId="32170"/>
    <cellStyle name="Normal 11 3 2 2 2 4 2" xfId="32171"/>
    <cellStyle name="Normal 11 3 2 2 2 4 2 2" xfId="32172"/>
    <cellStyle name="Normal 11 3 2 2 2 4 2 3" xfId="32173"/>
    <cellStyle name="Normal 11 3 2 2 2 4 3" xfId="32174"/>
    <cellStyle name="Normal 11 3 2 2 2 4 4" xfId="32175"/>
    <cellStyle name="Normal 11 3 2 2 2 4 5" xfId="32176"/>
    <cellStyle name="Normal 11 3 2 2 2 4 6" xfId="32177"/>
    <cellStyle name="Normal 11 3 2 2 2 5" xfId="32178"/>
    <cellStyle name="Normal 11 3 2 2 2 5 2" xfId="32179"/>
    <cellStyle name="Normal 11 3 2 2 2 5 2 2" xfId="32180"/>
    <cellStyle name="Normal 11 3 2 2 2 5 2 3" xfId="32181"/>
    <cellStyle name="Normal 11 3 2 2 2 5 3" xfId="32182"/>
    <cellStyle name="Normal 11 3 2 2 2 5 4" xfId="32183"/>
    <cellStyle name="Normal 11 3 2 2 2 5 5" xfId="32184"/>
    <cellStyle name="Normal 11 3 2 2 2 5 6" xfId="32185"/>
    <cellStyle name="Normal 11 3 2 2 2 6" xfId="32186"/>
    <cellStyle name="Normal 11 3 2 2 2 6 2" xfId="32187"/>
    <cellStyle name="Normal 11 3 2 2 2 6 3" xfId="32188"/>
    <cellStyle name="Normal 11 3 2 2 2 7" xfId="32189"/>
    <cellStyle name="Normal 11 3 2 2 2 8" xfId="32190"/>
    <cellStyle name="Normal 11 3 2 2 2 9" xfId="32191"/>
    <cellStyle name="Normal 11 3 2 2 3" xfId="32192"/>
    <cellStyle name="Normal 11 3 2 2 3 2" xfId="32193"/>
    <cellStyle name="Normal 11 3 2 2 3 2 2" xfId="32194"/>
    <cellStyle name="Normal 11 3 2 2 3 2 2 2" xfId="32195"/>
    <cellStyle name="Normal 11 3 2 2 3 2 2 2 2" xfId="32196"/>
    <cellStyle name="Normal 11 3 2 2 3 2 2 2 3" xfId="32197"/>
    <cellStyle name="Normal 11 3 2 2 3 2 2 3" xfId="32198"/>
    <cellStyle name="Normal 11 3 2 2 3 2 2 4" xfId="32199"/>
    <cellStyle name="Normal 11 3 2 2 3 2 2 5" xfId="32200"/>
    <cellStyle name="Normal 11 3 2 2 3 2 2 6" xfId="32201"/>
    <cellStyle name="Normal 11 3 2 2 3 2 3" xfId="32202"/>
    <cellStyle name="Normal 11 3 2 2 3 2 3 2" xfId="32203"/>
    <cellStyle name="Normal 11 3 2 2 3 2 3 3" xfId="32204"/>
    <cellStyle name="Normal 11 3 2 2 3 2 4" xfId="32205"/>
    <cellStyle name="Normal 11 3 2 2 3 2 5" xfId="32206"/>
    <cellStyle name="Normal 11 3 2 2 3 2 6" xfId="32207"/>
    <cellStyle name="Normal 11 3 2 2 3 2 7" xfId="32208"/>
    <cellStyle name="Normal 11 3 2 2 3 3" xfId="32209"/>
    <cellStyle name="Normal 11 3 2 2 3 3 2" xfId="32210"/>
    <cellStyle name="Normal 11 3 2 2 3 3 2 2" xfId="32211"/>
    <cellStyle name="Normal 11 3 2 2 3 3 2 3" xfId="32212"/>
    <cellStyle name="Normal 11 3 2 2 3 3 3" xfId="32213"/>
    <cellStyle name="Normal 11 3 2 2 3 3 4" xfId="32214"/>
    <cellStyle name="Normal 11 3 2 2 3 3 5" xfId="32215"/>
    <cellStyle name="Normal 11 3 2 2 3 3 6" xfId="32216"/>
    <cellStyle name="Normal 11 3 2 2 3 4" xfId="32217"/>
    <cellStyle name="Normal 11 3 2 2 3 4 2" xfId="32218"/>
    <cellStyle name="Normal 11 3 2 2 3 4 2 2" xfId="32219"/>
    <cellStyle name="Normal 11 3 2 2 3 4 2 3" xfId="32220"/>
    <cellStyle name="Normal 11 3 2 2 3 4 3" xfId="32221"/>
    <cellStyle name="Normal 11 3 2 2 3 4 4" xfId="32222"/>
    <cellStyle name="Normal 11 3 2 2 3 4 5" xfId="32223"/>
    <cellStyle name="Normal 11 3 2 2 3 4 6" xfId="32224"/>
    <cellStyle name="Normal 11 3 2 2 3 5" xfId="32225"/>
    <cellStyle name="Normal 11 3 2 2 3 5 2" xfId="32226"/>
    <cellStyle name="Normal 11 3 2 2 3 5 3" xfId="32227"/>
    <cellStyle name="Normal 11 3 2 2 3 6" xfId="32228"/>
    <cellStyle name="Normal 11 3 2 2 3 7" xfId="32229"/>
    <cellStyle name="Normal 11 3 2 2 3 8" xfId="32230"/>
    <cellStyle name="Normal 11 3 2 2 3 9" xfId="32231"/>
    <cellStyle name="Normal 11 3 2 2 4" xfId="32232"/>
    <cellStyle name="Normal 11 3 2 2 4 2" xfId="32233"/>
    <cellStyle name="Normal 11 3 2 2 4 2 2" xfId="32234"/>
    <cellStyle name="Normal 11 3 2 2 4 2 2 2" xfId="32235"/>
    <cellStyle name="Normal 11 3 2 2 4 2 2 3" xfId="32236"/>
    <cellStyle name="Normal 11 3 2 2 4 2 3" xfId="32237"/>
    <cellStyle name="Normal 11 3 2 2 4 2 4" xfId="32238"/>
    <cellStyle name="Normal 11 3 2 2 4 2 5" xfId="32239"/>
    <cellStyle name="Normal 11 3 2 2 4 2 6" xfId="32240"/>
    <cellStyle name="Normal 11 3 2 2 4 3" xfId="32241"/>
    <cellStyle name="Normal 11 3 2 2 4 3 2" xfId="32242"/>
    <cellStyle name="Normal 11 3 2 2 4 3 3" xfId="32243"/>
    <cellStyle name="Normal 11 3 2 2 4 4" xfId="32244"/>
    <cellStyle name="Normal 11 3 2 2 4 5" xfId="32245"/>
    <cellStyle name="Normal 11 3 2 2 4 6" xfId="32246"/>
    <cellStyle name="Normal 11 3 2 2 4 7" xfId="32247"/>
    <cellStyle name="Normal 11 3 2 2 5" xfId="32248"/>
    <cellStyle name="Normal 11 3 2 2 5 2" xfId="32249"/>
    <cellStyle name="Normal 11 3 2 2 5 2 2" xfId="32250"/>
    <cellStyle name="Normal 11 3 2 2 5 2 3" xfId="32251"/>
    <cellStyle name="Normal 11 3 2 2 5 3" xfId="32252"/>
    <cellStyle name="Normal 11 3 2 2 5 4" xfId="32253"/>
    <cellStyle name="Normal 11 3 2 2 5 5" xfId="32254"/>
    <cellStyle name="Normal 11 3 2 2 5 6" xfId="32255"/>
    <cellStyle name="Normal 11 3 2 2 6" xfId="32256"/>
    <cellStyle name="Normal 11 3 2 2 6 2" xfId="32257"/>
    <cellStyle name="Normal 11 3 2 2 6 2 2" xfId="32258"/>
    <cellStyle name="Normal 11 3 2 2 6 2 3" xfId="32259"/>
    <cellStyle name="Normal 11 3 2 2 6 3" xfId="32260"/>
    <cellStyle name="Normal 11 3 2 2 6 4" xfId="32261"/>
    <cellStyle name="Normal 11 3 2 2 6 5" xfId="32262"/>
    <cellStyle name="Normal 11 3 2 2 6 6" xfId="32263"/>
    <cellStyle name="Normal 11 3 2 2 7" xfId="32264"/>
    <cellStyle name="Normal 11 3 2 2 7 2" xfId="32265"/>
    <cellStyle name="Normal 11 3 2 2 7 2 2" xfId="32266"/>
    <cellStyle name="Normal 11 3 2 2 7 2 3" xfId="32267"/>
    <cellStyle name="Normal 11 3 2 2 7 3" xfId="32268"/>
    <cellStyle name="Normal 11 3 2 2 7 4" xfId="32269"/>
    <cellStyle name="Normal 11 3 2 2 7 5" xfId="32270"/>
    <cellStyle name="Normal 11 3 2 2 7 6" xfId="32271"/>
    <cellStyle name="Normal 11 3 2 2 8" xfId="32272"/>
    <cellStyle name="Normal 11 3 2 2 8 2" xfId="32273"/>
    <cellStyle name="Normal 11 3 2 2 8 2 2" xfId="32274"/>
    <cellStyle name="Normal 11 3 2 2 8 2 3" xfId="32275"/>
    <cellStyle name="Normal 11 3 2 2 8 3" xfId="32276"/>
    <cellStyle name="Normal 11 3 2 2 8 4" xfId="32277"/>
    <cellStyle name="Normal 11 3 2 2 8 5" xfId="32278"/>
    <cellStyle name="Normal 11 3 2 2 8 6" xfId="32279"/>
    <cellStyle name="Normal 11 3 2 2 9" xfId="32280"/>
    <cellStyle name="Normal 11 3 2 2 9 2" xfId="32281"/>
    <cellStyle name="Normal 11 3 2 2 9 3" xfId="32282"/>
    <cellStyle name="Normal 11 3 2 3" xfId="32283"/>
    <cellStyle name="Normal 11 3 2 3 10" xfId="32284"/>
    <cellStyle name="Normal 11 3 2 3 2" xfId="32285"/>
    <cellStyle name="Normal 11 3 2 3 2 2" xfId="32286"/>
    <cellStyle name="Normal 11 3 2 3 2 2 2" xfId="32287"/>
    <cellStyle name="Normal 11 3 2 3 2 2 2 2" xfId="32288"/>
    <cellStyle name="Normal 11 3 2 3 2 2 2 3" xfId="32289"/>
    <cellStyle name="Normal 11 3 2 3 2 2 3" xfId="32290"/>
    <cellStyle name="Normal 11 3 2 3 2 2 4" xfId="32291"/>
    <cellStyle name="Normal 11 3 2 3 2 2 5" xfId="32292"/>
    <cellStyle name="Normal 11 3 2 3 2 2 6" xfId="32293"/>
    <cellStyle name="Normal 11 3 2 3 2 3" xfId="32294"/>
    <cellStyle name="Normal 11 3 2 3 2 3 2" xfId="32295"/>
    <cellStyle name="Normal 11 3 2 3 2 3 2 2" xfId="32296"/>
    <cellStyle name="Normal 11 3 2 3 2 3 2 3" xfId="32297"/>
    <cellStyle name="Normal 11 3 2 3 2 3 3" xfId="32298"/>
    <cellStyle name="Normal 11 3 2 3 2 3 4" xfId="32299"/>
    <cellStyle name="Normal 11 3 2 3 2 3 5" xfId="32300"/>
    <cellStyle name="Normal 11 3 2 3 2 3 6" xfId="32301"/>
    <cellStyle name="Normal 11 3 2 3 2 4" xfId="32302"/>
    <cellStyle name="Normal 11 3 2 3 2 4 2" xfId="32303"/>
    <cellStyle name="Normal 11 3 2 3 2 4 3" xfId="32304"/>
    <cellStyle name="Normal 11 3 2 3 2 5" xfId="32305"/>
    <cellStyle name="Normal 11 3 2 3 2 6" xfId="32306"/>
    <cellStyle name="Normal 11 3 2 3 2 7" xfId="32307"/>
    <cellStyle name="Normal 11 3 2 3 2 8" xfId="32308"/>
    <cellStyle name="Normal 11 3 2 3 3" xfId="32309"/>
    <cellStyle name="Normal 11 3 2 3 3 2" xfId="32310"/>
    <cellStyle name="Normal 11 3 2 3 3 2 2" xfId="32311"/>
    <cellStyle name="Normal 11 3 2 3 3 2 2 2" xfId="32312"/>
    <cellStyle name="Normal 11 3 2 3 3 2 2 3" xfId="32313"/>
    <cellStyle name="Normal 11 3 2 3 3 2 3" xfId="32314"/>
    <cellStyle name="Normal 11 3 2 3 3 2 4" xfId="32315"/>
    <cellStyle name="Normal 11 3 2 3 3 2 5" xfId="32316"/>
    <cellStyle name="Normal 11 3 2 3 3 2 6" xfId="32317"/>
    <cellStyle name="Normal 11 3 2 3 3 3" xfId="32318"/>
    <cellStyle name="Normal 11 3 2 3 3 3 2" xfId="32319"/>
    <cellStyle name="Normal 11 3 2 3 3 3 3" xfId="32320"/>
    <cellStyle name="Normal 11 3 2 3 3 4" xfId="32321"/>
    <cellStyle name="Normal 11 3 2 3 3 5" xfId="32322"/>
    <cellStyle name="Normal 11 3 2 3 3 6" xfId="32323"/>
    <cellStyle name="Normal 11 3 2 3 3 7" xfId="32324"/>
    <cellStyle name="Normal 11 3 2 3 4" xfId="32325"/>
    <cellStyle name="Normal 11 3 2 3 4 2" xfId="32326"/>
    <cellStyle name="Normal 11 3 2 3 4 2 2" xfId="32327"/>
    <cellStyle name="Normal 11 3 2 3 4 2 3" xfId="32328"/>
    <cellStyle name="Normal 11 3 2 3 4 3" xfId="32329"/>
    <cellStyle name="Normal 11 3 2 3 4 4" xfId="32330"/>
    <cellStyle name="Normal 11 3 2 3 4 5" xfId="32331"/>
    <cellStyle name="Normal 11 3 2 3 4 6" xfId="32332"/>
    <cellStyle name="Normal 11 3 2 3 5" xfId="32333"/>
    <cellStyle name="Normal 11 3 2 3 5 2" xfId="32334"/>
    <cellStyle name="Normal 11 3 2 3 5 2 2" xfId="32335"/>
    <cellStyle name="Normal 11 3 2 3 5 2 3" xfId="32336"/>
    <cellStyle name="Normal 11 3 2 3 5 3" xfId="32337"/>
    <cellStyle name="Normal 11 3 2 3 5 4" xfId="32338"/>
    <cellStyle name="Normal 11 3 2 3 5 5" xfId="32339"/>
    <cellStyle name="Normal 11 3 2 3 5 6" xfId="32340"/>
    <cellStyle name="Normal 11 3 2 3 6" xfId="32341"/>
    <cellStyle name="Normal 11 3 2 3 6 2" xfId="32342"/>
    <cellStyle name="Normal 11 3 2 3 6 3" xfId="32343"/>
    <cellStyle name="Normal 11 3 2 3 7" xfId="32344"/>
    <cellStyle name="Normal 11 3 2 3 8" xfId="32345"/>
    <cellStyle name="Normal 11 3 2 3 9" xfId="32346"/>
    <cellStyle name="Normal 11 3 2 4" xfId="32347"/>
    <cellStyle name="Normal 11 3 2 4 2" xfId="32348"/>
    <cellStyle name="Normal 11 3 2 4 2 2" xfId="32349"/>
    <cellStyle name="Normal 11 3 2 4 2 2 2" xfId="32350"/>
    <cellStyle name="Normal 11 3 2 4 2 2 2 2" xfId="32351"/>
    <cellStyle name="Normal 11 3 2 4 2 2 2 3" xfId="32352"/>
    <cellStyle name="Normal 11 3 2 4 2 2 3" xfId="32353"/>
    <cellStyle name="Normal 11 3 2 4 2 2 4" xfId="32354"/>
    <cellStyle name="Normal 11 3 2 4 2 2 5" xfId="32355"/>
    <cellStyle name="Normal 11 3 2 4 2 2 6" xfId="32356"/>
    <cellStyle name="Normal 11 3 2 4 2 3" xfId="32357"/>
    <cellStyle name="Normal 11 3 2 4 2 3 2" xfId="32358"/>
    <cellStyle name="Normal 11 3 2 4 2 3 3" xfId="32359"/>
    <cellStyle name="Normal 11 3 2 4 2 4" xfId="32360"/>
    <cellStyle name="Normal 11 3 2 4 2 5" xfId="32361"/>
    <cellStyle name="Normal 11 3 2 4 2 6" xfId="32362"/>
    <cellStyle name="Normal 11 3 2 4 2 7" xfId="32363"/>
    <cellStyle name="Normal 11 3 2 4 3" xfId="32364"/>
    <cellStyle name="Normal 11 3 2 4 3 2" xfId="32365"/>
    <cellStyle name="Normal 11 3 2 4 3 2 2" xfId="32366"/>
    <cellStyle name="Normal 11 3 2 4 3 2 3" xfId="32367"/>
    <cellStyle name="Normal 11 3 2 4 3 3" xfId="32368"/>
    <cellStyle name="Normal 11 3 2 4 3 4" xfId="32369"/>
    <cellStyle name="Normal 11 3 2 4 3 5" xfId="32370"/>
    <cellStyle name="Normal 11 3 2 4 3 6" xfId="32371"/>
    <cellStyle name="Normal 11 3 2 4 4" xfId="32372"/>
    <cellStyle name="Normal 11 3 2 4 4 2" xfId="32373"/>
    <cellStyle name="Normal 11 3 2 4 4 2 2" xfId="32374"/>
    <cellStyle name="Normal 11 3 2 4 4 2 3" xfId="32375"/>
    <cellStyle name="Normal 11 3 2 4 4 3" xfId="32376"/>
    <cellStyle name="Normal 11 3 2 4 4 4" xfId="32377"/>
    <cellStyle name="Normal 11 3 2 4 4 5" xfId="32378"/>
    <cellStyle name="Normal 11 3 2 4 4 6" xfId="32379"/>
    <cellStyle name="Normal 11 3 2 4 5" xfId="32380"/>
    <cellStyle name="Normal 11 3 2 4 5 2" xfId="32381"/>
    <cellStyle name="Normal 11 3 2 4 5 3" xfId="32382"/>
    <cellStyle name="Normal 11 3 2 4 6" xfId="32383"/>
    <cellStyle name="Normal 11 3 2 4 7" xfId="32384"/>
    <cellStyle name="Normal 11 3 2 4 8" xfId="32385"/>
    <cellStyle name="Normal 11 3 2 4 9" xfId="32386"/>
    <cellStyle name="Normal 11 3 2 5" xfId="32387"/>
    <cellStyle name="Normal 11 3 2 5 2" xfId="32388"/>
    <cellStyle name="Normal 11 3 2 5 2 2" xfId="32389"/>
    <cellStyle name="Normal 11 3 2 5 2 2 2" xfId="32390"/>
    <cellStyle name="Normal 11 3 2 5 2 2 3" xfId="32391"/>
    <cellStyle name="Normal 11 3 2 5 2 3" xfId="32392"/>
    <cellStyle name="Normal 11 3 2 5 2 4" xfId="32393"/>
    <cellStyle name="Normal 11 3 2 5 2 5" xfId="32394"/>
    <cellStyle name="Normal 11 3 2 5 2 6" xfId="32395"/>
    <cellStyle name="Normal 11 3 2 5 3" xfId="32396"/>
    <cellStyle name="Normal 11 3 2 5 3 2" xfId="32397"/>
    <cellStyle name="Normal 11 3 2 5 3 3" xfId="32398"/>
    <cellStyle name="Normal 11 3 2 5 4" xfId="32399"/>
    <cellStyle name="Normal 11 3 2 5 5" xfId="32400"/>
    <cellStyle name="Normal 11 3 2 5 6" xfId="32401"/>
    <cellStyle name="Normal 11 3 2 5 7" xfId="32402"/>
    <cellStyle name="Normal 11 3 2 6" xfId="32403"/>
    <cellStyle name="Normal 11 3 2 6 2" xfId="32404"/>
    <cellStyle name="Normal 11 3 2 6 2 2" xfId="32405"/>
    <cellStyle name="Normal 11 3 2 6 2 3" xfId="32406"/>
    <cellStyle name="Normal 11 3 2 6 3" xfId="32407"/>
    <cellStyle name="Normal 11 3 2 6 4" xfId="32408"/>
    <cellStyle name="Normal 11 3 2 6 5" xfId="32409"/>
    <cellStyle name="Normal 11 3 2 6 6" xfId="32410"/>
    <cellStyle name="Normal 11 3 2 7" xfId="32411"/>
    <cellStyle name="Normal 11 3 2 7 2" xfId="32412"/>
    <cellStyle name="Normal 11 3 2 7 2 2" xfId="32413"/>
    <cellStyle name="Normal 11 3 2 7 2 3" xfId="32414"/>
    <cellStyle name="Normal 11 3 2 7 3" xfId="32415"/>
    <cellStyle name="Normal 11 3 2 7 4" xfId="32416"/>
    <cellStyle name="Normal 11 3 2 7 5" xfId="32417"/>
    <cellStyle name="Normal 11 3 2 7 6" xfId="32418"/>
    <cellStyle name="Normal 11 3 2 8" xfId="32419"/>
    <cellStyle name="Normal 11 3 2 8 2" xfId="32420"/>
    <cellStyle name="Normal 11 3 2 8 2 2" xfId="32421"/>
    <cellStyle name="Normal 11 3 2 8 2 3" xfId="32422"/>
    <cellStyle name="Normal 11 3 2 8 3" xfId="32423"/>
    <cellStyle name="Normal 11 3 2 8 4" xfId="32424"/>
    <cellStyle name="Normal 11 3 2 8 5" xfId="32425"/>
    <cellStyle name="Normal 11 3 2 8 6" xfId="32426"/>
    <cellStyle name="Normal 11 3 2 9" xfId="32427"/>
    <cellStyle name="Normal 11 3 2 9 2" xfId="32428"/>
    <cellStyle name="Normal 11 3 2 9 2 2" xfId="32429"/>
    <cellStyle name="Normal 11 3 2 9 2 3" xfId="32430"/>
    <cellStyle name="Normal 11 3 2 9 3" xfId="32431"/>
    <cellStyle name="Normal 11 3 2 9 4" xfId="32432"/>
    <cellStyle name="Normal 11 3 2 9 5" xfId="32433"/>
    <cellStyle name="Normal 11 3 2 9 6" xfId="32434"/>
    <cellStyle name="Normal 11 3 3" xfId="32435"/>
    <cellStyle name="Normal 11 3 3 10" xfId="32436"/>
    <cellStyle name="Normal 11 3 3 10 2" xfId="32437"/>
    <cellStyle name="Normal 11 3 3 10 3" xfId="32438"/>
    <cellStyle name="Normal 11 3 3 11" xfId="32439"/>
    <cellStyle name="Normal 11 3 3 12" xfId="32440"/>
    <cellStyle name="Normal 11 3 3 13" xfId="32441"/>
    <cellStyle name="Normal 11 3 3 14" xfId="32442"/>
    <cellStyle name="Normal 11 3 3 2" xfId="32443"/>
    <cellStyle name="Normal 11 3 3 2 10" xfId="32444"/>
    <cellStyle name="Normal 11 3 3 2 11" xfId="32445"/>
    <cellStyle name="Normal 11 3 3 2 12" xfId="32446"/>
    <cellStyle name="Normal 11 3 3 2 13" xfId="32447"/>
    <cellStyle name="Normal 11 3 3 2 2" xfId="32448"/>
    <cellStyle name="Normal 11 3 3 2 2 10" xfId="32449"/>
    <cellStyle name="Normal 11 3 3 2 2 2" xfId="32450"/>
    <cellStyle name="Normal 11 3 3 2 2 2 2" xfId="32451"/>
    <cellStyle name="Normal 11 3 3 2 2 2 2 2" xfId="32452"/>
    <cellStyle name="Normal 11 3 3 2 2 2 2 2 2" xfId="32453"/>
    <cellStyle name="Normal 11 3 3 2 2 2 2 2 3" xfId="32454"/>
    <cellStyle name="Normal 11 3 3 2 2 2 2 3" xfId="32455"/>
    <cellStyle name="Normal 11 3 3 2 2 2 2 4" xfId="32456"/>
    <cellStyle name="Normal 11 3 3 2 2 2 2 5" xfId="32457"/>
    <cellStyle name="Normal 11 3 3 2 2 2 2 6" xfId="32458"/>
    <cellStyle name="Normal 11 3 3 2 2 2 3" xfId="32459"/>
    <cellStyle name="Normal 11 3 3 2 2 2 3 2" xfId="32460"/>
    <cellStyle name="Normal 11 3 3 2 2 2 3 2 2" xfId="32461"/>
    <cellStyle name="Normal 11 3 3 2 2 2 3 2 3" xfId="32462"/>
    <cellStyle name="Normal 11 3 3 2 2 2 3 3" xfId="32463"/>
    <cellStyle name="Normal 11 3 3 2 2 2 3 4" xfId="32464"/>
    <cellStyle name="Normal 11 3 3 2 2 2 3 5" xfId="32465"/>
    <cellStyle name="Normal 11 3 3 2 2 2 3 6" xfId="32466"/>
    <cellStyle name="Normal 11 3 3 2 2 2 4" xfId="32467"/>
    <cellStyle name="Normal 11 3 3 2 2 2 4 2" xfId="32468"/>
    <cellStyle name="Normal 11 3 3 2 2 2 4 3" xfId="32469"/>
    <cellStyle name="Normal 11 3 3 2 2 2 5" xfId="32470"/>
    <cellStyle name="Normal 11 3 3 2 2 2 6" xfId="32471"/>
    <cellStyle name="Normal 11 3 3 2 2 2 7" xfId="32472"/>
    <cellStyle name="Normal 11 3 3 2 2 2 8" xfId="32473"/>
    <cellStyle name="Normal 11 3 3 2 2 3" xfId="32474"/>
    <cellStyle name="Normal 11 3 3 2 2 3 2" xfId="32475"/>
    <cellStyle name="Normal 11 3 3 2 2 3 2 2" xfId="32476"/>
    <cellStyle name="Normal 11 3 3 2 2 3 2 2 2" xfId="32477"/>
    <cellStyle name="Normal 11 3 3 2 2 3 2 2 3" xfId="32478"/>
    <cellStyle name="Normal 11 3 3 2 2 3 2 3" xfId="32479"/>
    <cellStyle name="Normal 11 3 3 2 2 3 2 4" xfId="32480"/>
    <cellStyle name="Normal 11 3 3 2 2 3 2 5" xfId="32481"/>
    <cellStyle name="Normal 11 3 3 2 2 3 2 6" xfId="32482"/>
    <cellStyle name="Normal 11 3 3 2 2 3 3" xfId="32483"/>
    <cellStyle name="Normal 11 3 3 2 2 3 3 2" xfId="32484"/>
    <cellStyle name="Normal 11 3 3 2 2 3 3 3" xfId="32485"/>
    <cellStyle name="Normal 11 3 3 2 2 3 4" xfId="32486"/>
    <cellStyle name="Normal 11 3 3 2 2 3 5" xfId="32487"/>
    <cellStyle name="Normal 11 3 3 2 2 3 6" xfId="32488"/>
    <cellStyle name="Normal 11 3 3 2 2 3 7" xfId="32489"/>
    <cellStyle name="Normal 11 3 3 2 2 4" xfId="32490"/>
    <cellStyle name="Normal 11 3 3 2 2 4 2" xfId="32491"/>
    <cellStyle name="Normal 11 3 3 2 2 4 2 2" xfId="32492"/>
    <cellStyle name="Normal 11 3 3 2 2 4 2 3" xfId="32493"/>
    <cellStyle name="Normal 11 3 3 2 2 4 3" xfId="32494"/>
    <cellStyle name="Normal 11 3 3 2 2 4 4" xfId="32495"/>
    <cellStyle name="Normal 11 3 3 2 2 4 5" xfId="32496"/>
    <cellStyle name="Normal 11 3 3 2 2 4 6" xfId="32497"/>
    <cellStyle name="Normal 11 3 3 2 2 5" xfId="32498"/>
    <cellStyle name="Normal 11 3 3 2 2 5 2" xfId="32499"/>
    <cellStyle name="Normal 11 3 3 2 2 5 2 2" xfId="32500"/>
    <cellStyle name="Normal 11 3 3 2 2 5 2 3" xfId="32501"/>
    <cellStyle name="Normal 11 3 3 2 2 5 3" xfId="32502"/>
    <cellStyle name="Normal 11 3 3 2 2 5 4" xfId="32503"/>
    <cellStyle name="Normal 11 3 3 2 2 5 5" xfId="32504"/>
    <cellStyle name="Normal 11 3 3 2 2 5 6" xfId="32505"/>
    <cellStyle name="Normal 11 3 3 2 2 6" xfId="32506"/>
    <cellStyle name="Normal 11 3 3 2 2 6 2" xfId="32507"/>
    <cellStyle name="Normal 11 3 3 2 2 6 3" xfId="32508"/>
    <cellStyle name="Normal 11 3 3 2 2 7" xfId="32509"/>
    <cellStyle name="Normal 11 3 3 2 2 8" xfId="32510"/>
    <cellStyle name="Normal 11 3 3 2 2 9" xfId="32511"/>
    <cellStyle name="Normal 11 3 3 2 3" xfId="32512"/>
    <cellStyle name="Normal 11 3 3 2 3 2" xfId="32513"/>
    <cellStyle name="Normal 11 3 3 2 3 2 2" xfId="32514"/>
    <cellStyle name="Normal 11 3 3 2 3 2 2 2" xfId="32515"/>
    <cellStyle name="Normal 11 3 3 2 3 2 2 2 2" xfId="32516"/>
    <cellStyle name="Normal 11 3 3 2 3 2 2 2 3" xfId="32517"/>
    <cellStyle name="Normal 11 3 3 2 3 2 2 3" xfId="32518"/>
    <cellStyle name="Normal 11 3 3 2 3 2 2 4" xfId="32519"/>
    <cellStyle name="Normal 11 3 3 2 3 2 2 5" xfId="32520"/>
    <cellStyle name="Normal 11 3 3 2 3 2 2 6" xfId="32521"/>
    <cellStyle name="Normal 11 3 3 2 3 2 3" xfId="32522"/>
    <cellStyle name="Normal 11 3 3 2 3 2 3 2" xfId="32523"/>
    <cellStyle name="Normal 11 3 3 2 3 2 3 3" xfId="32524"/>
    <cellStyle name="Normal 11 3 3 2 3 2 4" xfId="32525"/>
    <cellStyle name="Normal 11 3 3 2 3 2 5" xfId="32526"/>
    <cellStyle name="Normal 11 3 3 2 3 2 6" xfId="32527"/>
    <cellStyle name="Normal 11 3 3 2 3 2 7" xfId="32528"/>
    <cellStyle name="Normal 11 3 3 2 3 3" xfId="32529"/>
    <cellStyle name="Normal 11 3 3 2 3 3 2" xfId="32530"/>
    <cellStyle name="Normal 11 3 3 2 3 3 2 2" xfId="32531"/>
    <cellStyle name="Normal 11 3 3 2 3 3 2 3" xfId="32532"/>
    <cellStyle name="Normal 11 3 3 2 3 3 3" xfId="32533"/>
    <cellStyle name="Normal 11 3 3 2 3 3 4" xfId="32534"/>
    <cellStyle name="Normal 11 3 3 2 3 3 5" xfId="32535"/>
    <cellStyle name="Normal 11 3 3 2 3 3 6" xfId="32536"/>
    <cellStyle name="Normal 11 3 3 2 3 4" xfId="32537"/>
    <cellStyle name="Normal 11 3 3 2 3 4 2" xfId="32538"/>
    <cellStyle name="Normal 11 3 3 2 3 4 2 2" xfId="32539"/>
    <cellStyle name="Normal 11 3 3 2 3 4 2 3" xfId="32540"/>
    <cellStyle name="Normal 11 3 3 2 3 4 3" xfId="32541"/>
    <cellStyle name="Normal 11 3 3 2 3 4 4" xfId="32542"/>
    <cellStyle name="Normal 11 3 3 2 3 4 5" xfId="32543"/>
    <cellStyle name="Normal 11 3 3 2 3 4 6" xfId="32544"/>
    <cellStyle name="Normal 11 3 3 2 3 5" xfId="32545"/>
    <cellStyle name="Normal 11 3 3 2 3 5 2" xfId="32546"/>
    <cellStyle name="Normal 11 3 3 2 3 5 3" xfId="32547"/>
    <cellStyle name="Normal 11 3 3 2 3 6" xfId="32548"/>
    <cellStyle name="Normal 11 3 3 2 3 7" xfId="32549"/>
    <cellStyle name="Normal 11 3 3 2 3 8" xfId="32550"/>
    <cellStyle name="Normal 11 3 3 2 3 9" xfId="32551"/>
    <cellStyle name="Normal 11 3 3 2 4" xfId="32552"/>
    <cellStyle name="Normal 11 3 3 2 4 2" xfId="32553"/>
    <cellStyle name="Normal 11 3 3 2 4 2 2" xfId="32554"/>
    <cellStyle name="Normal 11 3 3 2 4 2 2 2" xfId="32555"/>
    <cellStyle name="Normal 11 3 3 2 4 2 2 3" xfId="32556"/>
    <cellStyle name="Normal 11 3 3 2 4 2 3" xfId="32557"/>
    <cellStyle name="Normal 11 3 3 2 4 2 4" xfId="32558"/>
    <cellStyle name="Normal 11 3 3 2 4 2 5" xfId="32559"/>
    <cellStyle name="Normal 11 3 3 2 4 2 6" xfId="32560"/>
    <cellStyle name="Normal 11 3 3 2 4 3" xfId="32561"/>
    <cellStyle name="Normal 11 3 3 2 4 3 2" xfId="32562"/>
    <cellStyle name="Normal 11 3 3 2 4 3 3" xfId="32563"/>
    <cellStyle name="Normal 11 3 3 2 4 4" xfId="32564"/>
    <cellStyle name="Normal 11 3 3 2 4 5" xfId="32565"/>
    <cellStyle name="Normal 11 3 3 2 4 6" xfId="32566"/>
    <cellStyle name="Normal 11 3 3 2 4 7" xfId="32567"/>
    <cellStyle name="Normal 11 3 3 2 5" xfId="32568"/>
    <cellStyle name="Normal 11 3 3 2 5 2" xfId="32569"/>
    <cellStyle name="Normal 11 3 3 2 5 2 2" xfId="32570"/>
    <cellStyle name="Normal 11 3 3 2 5 2 3" xfId="32571"/>
    <cellStyle name="Normal 11 3 3 2 5 3" xfId="32572"/>
    <cellStyle name="Normal 11 3 3 2 5 4" xfId="32573"/>
    <cellStyle name="Normal 11 3 3 2 5 5" xfId="32574"/>
    <cellStyle name="Normal 11 3 3 2 5 6" xfId="32575"/>
    <cellStyle name="Normal 11 3 3 2 6" xfId="32576"/>
    <cellStyle name="Normal 11 3 3 2 6 2" xfId="32577"/>
    <cellStyle name="Normal 11 3 3 2 6 2 2" xfId="32578"/>
    <cellStyle name="Normal 11 3 3 2 6 2 3" xfId="32579"/>
    <cellStyle name="Normal 11 3 3 2 6 3" xfId="32580"/>
    <cellStyle name="Normal 11 3 3 2 6 4" xfId="32581"/>
    <cellStyle name="Normal 11 3 3 2 6 5" xfId="32582"/>
    <cellStyle name="Normal 11 3 3 2 6 6" xfId="32583"/>
    <cellStyle name="Normal 11 3 3 2 7" xfId="32584"/>
    <cellStyle name="Normal 11 3 3 2 7 2" xfId="32585"/>
    <cellStyle name="Normal 11 3 3 2 7 2 2" xfId="32586"/>
    <cellStyle name="Normal 11 3 3 2 7 2 3" xfId="32587"/>
    <cellStyle name="Normal 11 3 3 2 7 3" xfId="32588"/>
    <cellStyle name="Normal 11 3 3 2 7 4" xfId="32589"/>
    <cellStyle name="Normal 11 3 3 2 7 5" xfId="32590"/>
    <cellStyle name="Normal 11 3 3 2 7 6" xfId="32591"/>
    <cellStyle name="Normal 11 3 3 2 8" xfId="32592"/>
    <cellStyle name="Normal 11 3 3 2 8 2" xfId="32593"/>
    <cellStyle name="Normal 11 3 3 2 8 2 2" xfId="32594"/>
    <cellStyle name="Normal 11 3 3 2 8 2 3" xfId="32595"/>
    <cellStyle name="Normal 11 3 3 2 8 3" xfId="32596"/>
    <cellStyle name="Normal 11 3 3 2 8 4" xfId="32597"/>
    <cellStyle name="Normal 11 3 3 2 8 5" xfId="32598"/>
    <cellStyle name="Normal 11 3 3 2 8 6" xfId="32599"/>
    <cellStyle name="Normal 11 3 3 2 9" xfId="32600"/>
    <cellStyle name="Normal 11 3 3 2 9 2" xfId="32601"/>
    <cellStyle name="Normal 11 3 3 2 9 3" xfId="32602"/>
    <cellStyle name="Normal 11 3 3 3" xfId="32603"/>
    <cellStyle name="Normal 11 3 3 3 10" xfId="32604"/>
    <cellStyle name="Normal 11 3 3 3 2" xfId="32605"/>
    <cellStyle name="Normal 11 3 3 3 2 2" xfId="32606"/>
    <cellStyle name="Normal 11 3 3 3 2 2 2" xfId="32607"/>
    <cellStyle name="Normal 11 3 3 3 2 2 2 2" xfId="32608"/>
    <cellStyle name="Normal 11 3 3 3 2 2 2 3" xfId="32609"/>
    <cellStyle name="Normal 11 3 3 3 2 2 3" xfId="32610"/>
    <cellStyle name="Normal 11 3 3 3 2 2 4" xfId="32611"/>
    <cellStyle name="Normal 11 3 3 3 2 2 5" xfId="32612"/>
    <cellStyle name="Normal 11 3 3 3 2 2 6" xfId="32613"/>
    <cellStyle name="Normal 11 3 3 3 2 3" xfId="32614"/>
    <cellStyle name="Normal 11 3 3 3 2 3 2" xfId="32615"/>
    <cellStyle name="Normal 11 3 3 3 2 3 2 2" xfId="32616"/>
    <cellStyle name="Normal 11 3 3 3 2 3 2 3" xfId="32617"/>
    <cellStyle name="Normal 11 3 3 3 2 3 3" xfId="32618"/>
    <cellStyle name="Normal 11 3 3 3 2 3 4" xfId="32619"/>
    <cellStyle name="Normal 11 3 3 3 2 3 5" xfId="32620"/>
    <cellStyle name="Normal 11 3 3 3 2 3 6" xfId="32621"/>
    <cellStyle name="Normal 11 3 3 3 2 4" xfId="32622"/>
    <cellStyle name="Normal 11 3 3 3 2 4 2" xfId="32623"/>
    <cellStyle name="Normal 11 3 3 3 2 4 3" xfId="32624"/>
    <cellStyle name="Normal 11 3 3 3 2 5" xfId="32625"/>
    <cellStyle name="Normal 11 3 3 3 2 6" xfId="32626"/>
    <cellStyle name="Normal 11 3 3 3 2 7" xfId="32627"/>
    <cellStyle name="Normal 11 3 3 3 2 8" xfId="32628"/>
    <cellStyle name="Normal 11 3 3 3 3" xfId="32629"/>
    <cellStyle name="Normal 11 3 3 3 3 2" xfId="32630"/>
    <cellStyle name="Normal 11 3 3 3 3 2 2" xfId="32631"/>
    <cellStyle name="Normal 11 3 3 3 3 2 2 2" xfId="32632"/>
    <cellStyle name="Normal 11 3 3 3 3 2 2 3" xfId="32633"/>
    <cellStyle name="Normal 11 3 3 3 3 2 3" xfId="32634"/>
    <cellStyle name="Normal 11 3 3 3 3 2 4" xfId="32635"/>
    <cellStyle name="Normal 11 3 3 3 3 2 5" xfId="32636"/>
    <cellStyle name="Normal 11 3 3 3 3 2 6" xfId="32637"/>
    <cellStyle name="Normal 11 3 3 3 3 3" xfId="32638"/>
    <cellStyle name="Normal 11 3 3 3 3 3 2" xfId="32639"/>
    <cellStyle name="Normal 11 3 3 3 3 3 3" xfId="32640"/>
    <cellStyle name="Normal 11 3 3 3 3 4" xfId="32641"/>
    <cellStyle name="Normal 11 3 3 3 3 5" xfId="32642"/>
    <cellStyle name="Normal 11 3 3 3 3 6" xfId="32643"/>
    <cellStyle name="Normal 11 3 3 3 3 7" xfId="32644"/>
    <cellStyle name="Normal 11 3 3 3 4" xfId="32645"/>
    <cellStyle name="Normal 11 3 3 3 4 2" xfId="32646"/>
    <cellStyle name="Normal 11 3 3 3 4 2 2" xfId="32647"/>
    <cellStyle name="Normal 11 3 3 3 4 2 3" xfId="32648"/>
    <cellStyle name="Normal 11 3 3 3 4 3" xfId="32649"/>
    <cellStyle name="Normal 11 3 3 3 4 4" xfId="32650"/>
    <cellStyle name="Normal 11 3 3 3 4 5" xfId="32651"/>
    <cellStyle name="Normal 11 3 3 3 4 6" xfId="32652"/>
    <cellStyle name="Normal 11 3 3 3 5" xfId="32653"/>
    <cellStyle name="Normal 11 3 3 3 5 2" xfId="32654"/>
    <cellStyle name="Normal 11 3 3 3 5 2 2" xfId="32655"/>
    <cellStyle name="Normal 11 3 3 3 5 2 3" xfId="32656"/>
    <cellStyle name="Normal 11 3 3 3 5 3" xfId="32657"/>
    <cellStyle name="Normal 11 3 3 3 5 4" xfId="32658"/>
    <cellStyle name="Normal 11 3 3 3 5 5" xfId="32659"/>
    <cellStyle name="Normal 11 3 3 3 5 6" xfId="32660"/>
    <cellStyle name="Normal 11 3 3 3 6" xfId="32661"/>
    <cellStyle name="Normal 11 3 3 3 6 2" xfId="32662"/>
    <cellStyle name="Normal 11 3 3 3 6 3" xfId="32663"/>
    <cellStyle name="Normal 11 3 3 3 7" xfId="32664"/>
    <cellStyle name="Normal 11 3 3 3 8" xfId="32665"/>
    <cellStyle name="Normal 11 3 3 3 9" xfId="32666"/>
    <cellStyle name="Normal 11 3 3 4" xfId="32667"/>
    <cellStyle name="Normal 11 3 3 4 2" xfId="32668"/>
    <cellStyle name="Normal 11 3 3 4 2 2" xfId="32669"/>
    <cellStyle name="Normal 11 3 3 4 2 2 2" xfId="32670"/>
    <cellStyle name="Normal 11 3 3 4 2 2 2 2" xfId="32671"/>
    <cellStyle name="Normal 11 3 3 4 2 2 2 3" xfId="32672"/>
    <cellStyle name="Normal 11 3 3 4 2 2 3" xfId="32673"/>
    <cellStyle name="Normal 11 3 3 4 2 2 4" xfId="32674"/>
    <cellStyle name="Normal 11 3 3 4 2 2 5" xfId="32675"/>
    <cellStyle name="Normal 11 3 3 4 2 2 6" xfId="32676"/>
    <cellStyle name="Normal 11 3 3 4 2 3" xfId="32677"/>
    <cellStyle name="Normal 11 3 3 4 2 3 2" xfId="32678"/>
    <cellStyle name="Normal 11 3 3 4 2 3 3" xfId="32679"/>
    <cellStyle name="Normal 11 3 3 4 2 4" xfId="32680"/>
    <cellStyle name="Normal 11 3 3 4 2 5" xfId="32681"/>
    <cellStyle name="Normal 11 3 3 4 2 6" xfId="32682"/>
    <cellStyle name="Normal 11 3 3 4 2 7" xfId="32683"/>
    <cellStyle name="Normal 11 3 3 4 3" xfId="32684"/>
    <cellStyle name="Normal 11 3 3 4 3 2" xfId="32685"/>
    <cellStyle name="Normal 11 3 3 4 3 2 2" xfId="32686"/>
    <cellStyle name="Normal 11 3 3 4 3 2 3" xfId="32687"/>
    <cellStyle name="Normal 11 3 3 4 3 3" xfId="32688"/>
    <cellStyle name="Normal 11 3 3 4 3 4" xfId="32689"/>
    <cellStyle name="Normal 11 3 3 4 3 5" xfId="32690"/>
    <cellStyle name="Normal 11 3 3 4 3 6" xfId="32691"/>
    <cellStyle name="Normal 11 3 3 4 4" xfId="32692"/>
    <cellStyle name="Normal 11 3 3 4 4 2" xfId="32693"/>
    <cellStyle name="Normal 11 3 3 4 4 2 2" xfId="32694"/>
    <cellStyle name="Normal 11 3 3 4 4 2 3" xfId="32695"/>
    <cellStyle name="Normal 11 3 3 4 4 3" xfId="32696"/>
    <cellStyle name="Normal 11 3 3 4 4 4" xfId="32697"/>
    <cellStyle name="Normal 11 3 3 4 4 5" xfId="32698"/>
    <cellStyle name="Normal 11 3 3 4 4 6" xfId="32699"/>
    <cellStyle name="Normal 11 3 3 4 5" xfId="32700"/>
    <cellStyle name="Normal 11 3 3 4 5 2" xfId="32701"/>
    <cellStyle name="Normal 11 3 3 4 5 3" xfId="32702"/>
    <cellStyle name="Normal 11 3 3 4 6" xfId="32703"/>
    <cellStyle name="Normal 11 3 3 4 7" xfId="32704"/>
    <cellStyle name="Normal 11 3 3 4 8" xfId="32705"/>
    <cellStyle name="Normal 11 3 3 4 9" xfId="32706"/>
    <cellStyle name="Normal 11 3 3 5" xfId="32707"/>
    <cellStyle name="Normal 11 3 3 5 2" xfId="32708"/>
    <cellStyle name="Normal 11 3 3 5 2 2" xfId="32709"/>
    <cellStyle name="Normal 11 3 3 5 2 2 2" xfId="32710"/>
    <cellStyle name="Normal 11 3 3 5 2 2 3" xfId="32711"/>
    <cellStyle name="Normal 11 3 3 5 2 3" xfId="32712"/>
    <cellStyle name="Normal 11 3 3 5 2 4" xfId="32713"/>
    <cellStyle name="Normal 11 3 3 5 2 5" xfId="32714"/>
    <cellStyle name="Normal 11 3 3 5 2 6" xfId="32715"/>
    <cellStyle name="Normal 11 3 3 5 3" xfId="32716"/>
    <cellStyle name="Normal 11 3 3 5 3 2" xfId="32717"/>
    <cellStyle name="Normal 11 3 3 5 3 3" xfId="32718"/>
    <cellStyle name="Normal 11 3 3 5 4" xfId="32719"/>
    <cellStyle name="Normal 11 3 3 5 5" xfId="32720"/>
    <cellStyle name="Normal 11 3 3 5 6" xfId="32721"/>
    <cellStyle name="Normal 11 3 3 5 7" xfId="32722"/>
    <cellStyle name="Normal 11 3 3 6" xfId="32723"/>
    <cellStyle name="Normal 11 3 3 6 2" xfId="32724"/>
    <cellStyle name="Normal 11 3 3 6 2 2" xfId="32725"/>
    <cellStyle name="Normal 11 3 3 6 2 3" xfId="32726"/>
    <cellStyle name="Normal 11 3 3 6 3" xfId="32727"/>
    <cellStyle name="Normal 11 3 3 6 4" xfId="32728"/>
    <cellStyle name="Normal 11 3 3 6 5" xfId="32729"/>
    <cellStyle name="Normal 11 3 3 6 6" xfId="32730"/>
    <cellStyle name="Normal 11 3 3 7" xfId="32731"/>
    <cellStyle name="Normal 11 3 3 7 2" xfId="32732"/>
    <cellStyle name="Normal 11 3 3 7 2 2" xfId="32733"/>
    <cellStyle name="Normal 11 3 3 7 2 3" xfId="32734"/>
    <cellStyle name="Normal 11 3 3 7 3" xfId="32735"/>
    <cellStyle name="Normal 11 3 3 7 4" xfId="32736"/>
    <cellStyle name="Normal 11 3 3 7 5" xfId="32737"/>
    <cellStyle name="Normal 11 3 3 7 6" xfId="32738"/>
    <cellStyle name="Normal 11 3 3 8" xfId="32739"/>
    <cellStyle name="Normal 11 3 3 8 2" xfId="32740"/>
    <cellStyle name="Normal 11 3 3 8 2 2" xfId="32741"/>
    <cellStyle name="Normal 11 3 3 8 2 3" xfId="32742"/>
    <cellStyle name="Normal 11 3 3 8 3" xfId="32743"/>
    <cellStyle name="Normal 11 3 3 8 4" xfId="32744"/>
    <cellStyle name="Normal 11 3 3 8 5" xfId="32745"/>
    <cellStyle name="Normal 11 3 3 8 6" xfId="32746"/>
    <cellStyle name="Normal 11 3 3 9" xfId="32747"/>
    <cellStyle name="Normal 11 3 3 9 2" xfId="32748"/>
    <cellStyle name="Normal 11 3 3 9 2 2" xfId="32749"/>
    <cellStyle name="Normal 11 3 3 9 2 3" xfId="32750"/>
    <cellStyle name="Normal 11 3 3 9 3" xfId="32751"/>
    <cellStyle name="Normal 11 3 3 9 4" xfId="32752"/>
    <cellStyle name="Normal 11 3 3 9 5" xfId="32753"/>
    <cellStyle name="Normal 11 3 3 9 6" xfId="32754"/>
    <cellStyle name="Normal 11 3 4" xfId="32755"/>
    <cellStyle name="Normal 11 3 4 10" xfId="32756"/>
    <cellStyle name="Normal 11 3 4 11" xfId="32757"/>
    <cellStyle name="Normal 11 3 4 12" xfId="32758"/>
    <cellStyle name="Normal 11 3 4 13" xfId="32759"/>
    <cellStyle name="Normal 11 3 4 2" xfId="32760"/>
    <cellStyle name="Normal 11 3 4 2 10" xfId="32761"/>
    <cellStyle name="Normal 11 3 4 2 2" xfId="32762"/>
    <cellStyle name="Normal 11 3 4 2 2 2" xfId="32763"/>
    <cellStyle name="Normal 11 3 4 2 2 2 2" xfId="32764"/>
    <cellStyle name="Normal 11 3 4 2 2 2 2 2" xfId="32765"/>
    <cellStyle name="Normal 11 3 4 2 2 2 2 3" xfId="32766"/>
    <cellStyle name="Normal 11 3 4 2 2 2 3" xfId="32767"/>
    <cellStyle name="Normal 11 3 4 2 2 2 4" xfId="32768"/>
    <cellStyle name="Normal 11 3 4 2 2 2 5" xfId="32769"/>
    <cellStyle name="Normal 11 3 4 2 2 2 6" xfId="32770"/>
    <cellStyle name="Normal 11 3 4 2 2 3" xfId="32771"/>
    <cellStyle name="Normal 11 3 4 2 2 3 2" xfId="32772"/>
    <cellStyle name="Normal 11 3 4 2 2 3 2 2" xfId="32773"/>
    <cellStyle name="Normal 11 3 4 2 2 3 2 3" xfId="32774"/>
    <cellStyle name="Normal 11 3 4 2 2 3 3" xfId="32775"/>
    <cellStyle name="Normal 11 3 4 2 2 3 4" xfId="32776"/>
    <cellStyle name="Normal 11 3 4 2 2 3 5" xfId="32777"/>
    <cellStyle name="Normal 11 3 4 2 2 3 6" xfId="32778"/>
    <cellStyle name="Normal 11 3 4 2 2 4" xfId="32779"/>
    <cellStyle name="Normal 11 3 4 2 2 4 2" xfId="32780"/>
    <cellStyle name="Normal 11 3 4 2 2 4 3" xfId="32781"/>
    <cellStyle name="Normal 11 3 4 2 2 5" xfId="32782"/>
    <cellStyle name="Normal 11 3 4 2 2 6" xfId="32783"/>
    <cellStyle name="Normal 11 3 4 2 2 7" xfId="32784"/>
    <cellStyle name="Normal 11 3 4 2 2 8" xfId="32785"/>
    <cellStyle name="Normal 11 3 4 2 3" xfId="32786"/>
    <cellStyle name="Normal 11 3 4 2 3 2" xfId="32787"/>
    <cellStyle name="Normal 11 3 4 2 3 2 2" xfId="32788"/>
    <cellStyle name="Normal 11 3 4 2 3 2 2 2" xfId="32789"/>
    <cellStyle name="Normal 11 3 4 2 3 2 2 3" xfId="32790"/>
    <cellStyle name="Normal 11 3 4 2 3 2 3" xfId="32791"/>
    <cellStyle name="Normal 11 3 4 2 3 2 4" xfId="32792"/>
    <cellStyle name="Normal 11 3 4 2 3 2 5" xfId="32793"/>
    <cellStyle name="Normal 11 3 4 2 3 2 6" xfId="32794"/>
    <cellStyle name="Normal 11 3 4 2 3 3" xfId="32795"/>
    <cellStyle name="Normal 11 3 4 2 3 3 2" xfId="32796"/>
    <cellStyle name="Normal 11 3 4 2 3 3 3" xfId="32797"/>
    <cellStyle name="Normal 11 3 4 2 3 4" xfId="32798"/>
    <cellStyle name="Normal 11 3 4 2 3 5" xfId="32799"/>
    <cellStyle name="Normal 11 3 4 2 3 6" xfId="32800"/>
    <cellStyle name="Normal 11 3 4 2 3 7" xfId="32801"/>
    <cellStyle name="Normal 11 3 4 2 4" xfId="32802"/>
    <cellStyle name="Normal 11 3 4 2 4 2" xfId="32803"/>
    <cellStyle name="Normal 11 3 4 2 4 2 2" xfId="32804"/>
    <cellStyle name="Normal 11 3 4 2 4 2 3" xfId="32805"/>
    <cellStyle name="Normal 11 3 4 2 4 3" xfId="32806"/>
    <cellStyle name="Normal 11 3 4 2 4 4" xfId="32807"/>
    <cellStyle name="Normal 11 3 4 2 4 5" xfId="32808"/>
    <cellStyle name="Normal 11 3 4 2 4 6" xfId="32809"/>
    <cellStyle name="Normal 11 3 4 2 5" xfId="32810"/>
    <cellStyle name="Normal 11 3 4 2 5 2" xfId="32811"/>
    <cellStyle name="Normal 11 3 4 2 5 2 2" xfId="32812"/>
    <cellStyle name="Normal 11 3 4 2 5 2 3" xfId="32813"/>
    <cellStyle name="Normal 11 3 4 2 5 3" xfId="32814"/>
    <cellStyle name="Normal 11 3 4 2 5 4" xfId="32815"/>
    <cellStyle name="Normal 11 3 4 2 5 5" xfId="32816"/>
    <cellStyle name="Normal 11 3 4 2 5 6" xfId="32817"/>
    <cellStyle name="Normal 11 3 4 2 6" xfId="32818"/>
    <cellStyle name="Normal 11 3 4 2 6 2" xfId="32819"/>
    <cellStyle name="Normal 11 3 4 2 6 3" xfId="32820"/>
    <cellStyle name="Normal 11 3 4 2 7" xfId="32821"/>
    <cellStyle name="Normal 11 3 4 2 8" xfId="32822"/>
    <cellStyle name="Normal 11 3 4 2 9" xfId="32823"/>
    <cellStyle name="Normal 11 3 4 3" xfId="32824"/>
    <cellStyle name="Normal 11 3 4 3 2" xfId="32825"/>
    <cellStyle name="Normal 11 3 4 3 2 2" xfId="32826"/>
    <cellStyle name="Normal 11 3 4 3 2 2 2" xfId="32827"/>
    <cellStyle name="Normal 11 3 4 3 2 2 2 2" xfId="32828"/>
    <cellStyle name="Normal 11 3 4 3 2 2 2 3" xfId="32829"/>
    <cellStyle name="Normal 11 3 4 3 2 2 3" xfId="32830"/>
    <cellStyle name="Normal 11 3 4 3 2 2 4" xfId="32831"/>
    <cellStyle name="Normal 11 3 4 3 2 2 5" xfId="32832"/>
    <cellStyle name="Normal 11 3 4 3 2 2 6" xfId="32833"/>
    <cellStyle name="Normal 11 3 4 3 2 3" xfId="32834"/>
    <cellStyle name="Normal 11 3 4 3 2 3 2" xfId="32835"/>
    <cellStyle name="Normal 11 3 4 3 2 3 3" xfId="32836"/>
    <cellStyle name="Normal 11 3 4 3 2 4" xfId="32837"/>
    <cellStyle name="Normal 11 3 4 3 2 5" xfId="32838"/>
    <cellStyle name="Normal 11 3 4 3 2 6" xfId="32839"/>
    <cellStyle name="Normal 11 3 4 3 2 7" xfId="32840"/>
    <cellStyle name="Normal 11 3 4 3 3" xfId="32841"/>
    <cellStyle name="Normal 11 3 4 3 3 2" xfId="32842"/>
    <cellStyle name="Normal 11 3 4 3 3 2 2" xfId="32843"/>
    <cellStyle name="Normal 11 3 4 3 3 2 3" xfId="32844"/>
    <cellStyle name="Normal 11 3 4 3 3 3" xfId="32845"/>
    <cellStyle name="Normal 11 3 4 3 3 4" xfId="32846"/>
    <cellStyle name="Normal 11 3 4 3 3 5" xfId="32847"/>
    <cellStyle name="Normal 11 3 4 3 3 6" xfId="32848"/>
    <cellStyle name="Normal 11 3 4 3 4" xfId="32849"/>
    <cellStyle name="Normal 11 3 4 3 4 2" xfId="32850"/>
    <cellStyle name="Normal 11 3 4 3 4 2 2" xfId="32851"/>
    <cellStyle name="Normal 11 3 4 3 4 2 3" xfId="32852"/>
    <cellStyle name="Normal 11 3 4 3 4 3" xfId="32853"/>
    <cellStyle name="Normal 11 3 4 3 4 4" xfId="32854"/>
    <cellStyle name="Normal 11 3 4 3 4 5" xfId="32855"/>
    <cellStyle name="Normal 11 3 4 3 4 6" xfId="32856"/>
    <cellStyle name="Normal 11 3 4 3 5" xfId="32857"/>
    <cellStyle name="Normal 11 3 4 3 5 2" xfId="32858"/>
    <cellStyle name="Normal 11 3 4 3 5 3" xfId="32859"/>
    <cellStyle name="Normal 11 3 4 3 6" xfId="32860"/>
    <cellStyle name="Normal 11 3 4 3 7" xfId="32861"/>
    <cellStyle name="Normal 11 3 4 3 8" xfId="32862"/>
    <cellStyle name="Normal 11 3 4 3 9" xfId="32863"/>
    <cellStyle name="Normal 11 3 4 4" xfId="32864"/>
    <cellStyle name="Normal 11 3 4 4 2" xfId="32865"/>
    <cellStyle name="Normal 11 3 4 4 2 2" xfId="32866"/>
    <cellStyle name="Normal 11 3 4 4 2 2 2" xfId="32867"/>
    <cellStyle name="Normal 11 3 4 4 2 2 3" xfId="32868"/>
    <cellStyle name="Normal 11 3 4 4 2 3" xfId="32869"/>
    <cellStyle name="Normal 11 3 4 4 2 4" xfId="32870"/>
    <cellStyle name="Normal 11 3 4 4 2 5" xfId="32871"/>
    <cellStyle name="Normal 11 3 4 4 2 6" xfId="32872"/>
    <cellStyle name="Normal 11 3 4 4 3" xfId="32873"/>
    <cellStyle name="Normal 11 3 4 4 3 2" xfId="32874"/>
    <cellStyle name="Normal 11 3 4 4 3 3" xfId="32875"/>
    <cellStyle name="Normal 11 3 4 4 4" xfId="32876"/>
    <cellStyle name="Normal 11 3 4 4 5" xfId="32877"/>
    <cellStyle name="Normal 11 3 4 4 6" xfId="32878"/>
    <cellStyle name="Normal 11 3 4 4 7" xfId="32879"/>
    <cellStyle name="Normal 11 3 4 5" xfId="32880"/>
    <cellStyle name="Normal 11 3 4 5 2" xfId="32881"/>
    <cellStyle name="Normal 11 3 4 5 2 2" xfId="32882"/>
    <cellStyle name="Normal 11 3 4 5 2 3" xfId="32883"/>
    <cellStyle name="Normal 11 3 4 5 3" xfId="32884"/>
    <cellStyle name="Normal 11 3 4 5 4" xfId="32885"/>
    <cellStyle name="Normal 11 3 4 5 5" xfId="32886"/>
    <cellStyle name="Normal 11 3 4 5 6" xfId="32887"/>
    <cellStyle name="Normal 11 3 4 6" xfId="32888"/>
    <cellStyle name="Normal 11 3 4 6 2" xfId="32889"/>
    <cellStyle name="Normal 11 3 4 6 2 2" xfId="32890"/>
    <cellStyle name="Normal 11 3 4 6 2 3" xfId="32891"/>
    <cellStyle name="Normal 11 3 4 6 3" xfId="32892"/>
    <cellStyle name="Normal 11 3 4 6 4" xfId="32893"/>
    <cellStyle name="Normal 11 3 4 6 5" xfId="32894"/>
    <cellStyle name="Normal 11 3 4 6 6" xfId="32895"/>
    <cellStyle name="Normal 11 3 4 7" xfId="32896"/>
    <cellStyle name="Normal 11 3 4 7 2" xfId="32897"/>
    <cellStyle name="Normal 11 3 4 7 2 2" xfId="32898"/>
    <cellStyle name="Normal 11 3 4 7 2 3" xfId="32899"/>
    <cellStyle name="Normal 11 3 4 7 3" xfId="32900"/>
    <cellStyle name="Normal 11 3 4 7 4" xfId="32901"/>
    <cellStyle name="Normal 11 3 4 7 5" xfId="32902"/>
    <cellStyle name="Normal 11 3 4 7 6" xfId="32903"/>
    <cellStyle name="Normal 11 3 4 8" xfId="32904"/>
    <cellStyle name="Normal 11 3 4 8 2" xfId="32905"/>
    <cellStyle name="Normal 11 3 4 8 2 2" xfId="32906"/>
    <cellStyle name="Normal 11 3 4 8 2 3" xfId="32907"/>
    <cellStyle name="Normal 11 3 4 8 3" xfId="32908"/>
    <cellStyle name="Normal 11 3 4 8 4" xfId="32909"/>
    <cellStyle name="Normal 11 3 4 8 5" xfId="32910"/>
    <cellStyle name="Normal 11 3 4 8 6" xfId="32911"/>
    <cellStyle name="Normal 11 3 4 9" xfId="32912"/>
    <cellStyle name="Normal 11 3 4 9 2" xfId="32913"/>
    <cellStyle name="Normal 11 3 4 9 3" xfId="32914"/>
    <cellStyle name="Normal 11 3 5" xfId="32915"/>
    <cellStyle name="Normal 11 3 5 10" xfId="32916"/>
    <cellStyle name="Normal 11 3 5 2" xfId="32917"/>
    <cellStyle name="Normal 11 3 5 2 2" xfId="32918"/>
    <cellStyle name="Normal 11 3 5 2 2 2" xfId="32919"/>
    <cellStyle name="Normal 11 3 5 2 2 2 2" xfId="32920"/>
    <cellStyle name="Normal 11 3 5 2 2 2 3" xfId="32921"/>
    <cellStyle name="Normal 11 3 5 2 2 3" xfId="32922"/>
    <cellStyle name="Normal 11 3 5 2 2 4" xfId="32923"/>
    <cellStyle name="Normal 11 3 5 2 2 5" xfId="32924"/>
    <cellStyle name="Normal 11 3 5 2 2 6" xfId="32925"/>
    <cellStyle name="Normal 11 3 5 2 3" xfId="32926"/>
    <cellStyle name="Normal 11 3 5 2 3 2" xfId="32927"/>
    <cellStyle name="Normal 11 3 5 2 3 2 2" xfId="32928"/>
    <cellStyle name="Normal 11 3 5 2 3 2 3" xfId="32929"/>
    <cellStyle name="Normal 11 3 5 2 3 3" xfId="32930"/>
    <cellStyle name="Normal 11 3 5 2 3 4" xfId="32931"/>
    <cellStyle name="Normal 11 3 5 2 3 5" xfId="32932"/>
    <cellStyle name="Normal 11 3 5 2 3 6" xfId="32933"/>
    <cellStyle name="Normal 11 3 5 2 4" xfId="32934"/>
    <cellStyle name="Normal 11 3 5 2 4 2" xfId="32935"/>
    <cellStyle name="Normal 11 3 5 2 4 3" xfId="32936"/>
    <cellStyle name="Normal 11 3 5 2 5" xfId="32937"/>
    <cellStyle name="Normal 11 3 5 2 6" xfId="32938"/>
    <cellStyle name="Normal 11 3 5 2 7" xfId="32939"/>
    <cellStyle name="Normal 11 3 5 2 8" xfId="32940"/>
    <cellStyle name="Normal 11 3 5 3" xfId="32941"/>
    <cellStyle name="Normal 11 3 5 3 2" xfId="32942"/>
    <cellStyle name="Normal 11 3 5 3 2 2" xfId="32943"/>
    <cellStyle name="Normal 11 3 5 3 2 2 2" xfId="32944"/>
    <cellStyle name="Normal 11 3 5 3 2 2 3" xfId="32945"/>
    <cellStyle name="Normal 11 3 5 3 2 3" xfId="32946"/>
    <cellStyle name="Normal 11 3 5 3 2 4" xfId="32947"/>
    <cellStyle name="Normal 11 3 5 3 2 5" xfId="32948"/>
    <cellStyle name="Normal 11 3 5 3 2 6" xfId="32949"/>
    <cellStyle name="Normal 11 3 5 3 3" xfId="32950"/>
    <cellStyle name="Normal 11 3 5 3 3 2" xfId="32951"/>
    <cellStyle name="Normal 11 3 5 3 3 3" xfId="32952"/>
    <cellStyle name="Normal 11 3 5 3 4" xfId="32953"/>
    <cellStyle name="Normal 11 3 5 3 5" xfId="32954"/>
    <cellStyle name="Normal 11 3 5 3 6" xfId="32955"/>
    <cellStyle name="Normal 11 3 5 3 7" xfId="32956"/>
    <cellStyle name="Normal 11 3 5 4" xfId="32957"/>
    <cellStyle name="Normal 11 3 5 4 2" xfId="32958"/>
    <cellStyle name="Normal 11 3 5 4 2 2" xfId="32959"/>
    <cellStyle name="Normal 11 3 5 4 2 3" xfId="32960"/>
    <cellStyle name="Normal 11 3 5 4 3" xfId="32961"/>
    <cellStyle name="Normal 11 3 5 4 4" xfId="32962"/>
    <cellStyle name="Normal 11 3 5 4 5" xfId="32963"/>
    <cellStyle name="Normal 11 3 5 4 6" xfId="32964"/>
    <cellStyle name="Normal 11 3 5 5" xfId="32965"/>
    <cellStyle name="Normal 11 3 5 5 2" xfId="32966"/>
    <cellStyle name="Normal 11 3 5 5 2 2" xfId="32967"/>
    <cellStyle name="Normal 11 3 5 5 2 3" xfId="32968"/>
    <cellStyle name="Normal 11 3 5 5 3" xfId="32969"/>
    <cellStyle name="Normal 11 3 5 5 4" xfId="32970"/>
    <cellStyle name="Normal 11 3 5 5 5" xfId="32971"/>
    <cellStyle name="Normal 11 3 5 5 6" xfId="32972"/>
    <cellStyle name="Normal 11 3 5 6" xfId="32973"/>
    <cellStyle name="Normal 11 3 5 6 2" xfId="32974"/>
    <cellStyle name="Normal 11 3 5 6 3" xfId="32975"/>
    <cellStyle name="Normal 11 3 5 7" xfId="32976"/>
    <cellStyle name="Normal 11 3 5 8" xfId="32977"/>
    <cellStyle name="Normal 11 3 5 9" xfId="32978"/>
    <cellStyle name="Normal 11 3 6" xfId="32979"/>
    <cellStyle name="Normal 11 3 6 2" xfId="32980"/>
    <cellStyle name="Normal 11 3 6 2 2" xfId="32981"/>
    <cellStyle name="Normal 11 3 6 2 2 2" xfId="32982"/>
    <cellStyle name="Normal 11 3 6 2 2 2 2" xfId="32983"/>
    <cellStyle name="Normal 11 3 6 2 2 2 3" xfId="32984"/>
    <cellStyle name="Normal 11 3 6 2 2 3" xfId="32985"/>
    <cellStyle name="Normal 11 3 6 2 2 4" xfId="32986"/>
    <cellStyle name="Normal 11 3 6 2 2 5" xfId="32987"/>
    <cellStyle name="Normal 11 3 6 2 2 6" xfId="32988"/>
    <cellStyle name="Normal 11 3 6 2 3" xfId="32989"/>
    <cellStyle name="Normal 11 3 6 2 3 2" xfId="32990"/>
    <cellStyle name="Normal 11 3 6 2 3 3" xfId="32991"/>
    <cellStyle name="Normal 11 3 6 2 4" xfId="32992"/>
    <cellStyle name="Normal 11 3 6 2 5" xfId="32993"/>
    <cellStyle name="Normal 11 3 6 2 6" xfId="32994"/>
    <cellStyle name="Normal 11 3 6 2 7" xfId="32995"/>
    <cellStyle name="Normal 11 3 6 3" xfId="32996"/>
    <cellStyle name="Normal 11 3 6 3 2" xfId="32997"/>
    <cellStyle name="Normal 11 3 6 3 2 2" xfId="32998"/>
    <cellStyle name="Normal 11 3 6 3 2 3" xfId="32999"/>
    <cellStyle name="Normal 11 3 6 3 3" xfId="33000"/>
    <cellStyle name="Normal 11 3 6 3 4" xfId="33001"/>
    <cellStyle name="Normal 11 3 6 3 5" xfId="33002"/>
    <cellStyle name="Normal 11 3 6 3 6" xfId="33003"/>
    <cellStyle name="Normal 11 3 6 4" xfId="33004"/>
    <cellStyle name="Normal 11 3 6 4 2" xfId="33005"/>
    <cellStyle name="Normal 11 3 6 4 2 2" xfId="33006"/>
    <cellStyle name="Normal 11 3 6 4 2 3" xfId="33007"/>
    <cellStyle name="Normal 11 3 6 4 3" xfId="33008"/>
    <cellStyle name="Normal 11 3 6 4 4" xfId="33009"/>
    <cellStyle name="Normal 11 3 6 4 5" xfId="33010"/>
    <cellStyle name="Normal 11 3 6 4 6" xfId="33011"/>
    <cellStyle name="Normal 11 3 6 5" xfId="33012"/>
    <cellStyle name="Normal 11 3 6 5 2" xfId="33013"/>
    <cellStyle name="Normal 11 3 6 5 3" xfId="33014"/>
    <cellStyle name="Normal 11 3 6 6" xfId="33015"/>
    <cellStyle name="Normal 11 3 6 7" xfId="33016"/>
    <cellStyle name="Normal 11 3 6 8" xfId="33017"/>
    <cellStyle name="Normal 11 3 6 9" xfId="33018"/>
    <cellStyle name="Normal 11 3 7" xfId="33019"/>
    <cellStyle name="Normal 11 3 7 2" xfId="33020"/>
    <cellStyle name="Normal 11 3 7 2 2" xfId="33021"/>
    <cellStyle name="Normal 11 3 7 2 2 2" xfId="33022"/>
    <cellStyle name="Normal 11 3 7 2 2 3" xfId="33023"/>
    <cellStyle name="Normal 11 3 7 2 3" xfId="33024"/>
    <cellStyle name="Normal 11 3 7 2 4" xfId="33025"/>
    <cellStyle name="Normal 11 3 7 2 5" xfId="33026"/>
    <cellStyle name="Normal 11 3 7 2 6" xfId="33027"/>
    <cellStyle name="Normal 11 3 7 3" xfId="33028"/>
    <cellStyle name="Normal 11 3 7 3 2" xfId="33029"/>
    <cellStyle name="Normal 11 3 7 3 3" xfId="33030"/>
    <cellStyle name="Normal 11 3 7 4" xfId="33031"/>
    <cellStyle name="Normal 11 3 7 5" xfId="33032"/>
    <cellStyle name="Normal 11 3 7 6" xfId="33033"/>
    <cellStyle name="Normal 11 3 7 7" xfId="33034"/>
    <cellStyle name="Normal 11 3 8" xfId="33035"/>
    <cellStyle name="Normal 11 3 8 2" xfId="33036"/>
    <cellStyle name="Normal 11 3 8 2 2" xfId="33037"/>
    <cellStyle name="Normal 11 3 8 2 3" xfId="33038"/>
    <cellStyle name="Normal 11 3 8 3" xfId="33039"/>
    <cellStyle name="Normal 11 3 8 4" xfId="33040"/>
    <cellStyle name="Normal 11 3 8 5" xfId="33041"/>
    <cellStyle name="Normal 11 3 8 6" xfId="33042"/>
    <cellStyle name="Normal 11 3 9" xfId="33043"/>
    <cellStyle name="Normal 11 3 9 2" xfId="33044"/>
    <cellStyle name="Normal 11 3 9 2 2" xfId="33045"/>
    <cellStyle name="Normal 11 3 9 2 3" xfId="33046"/>
    <cellStyle name="Normal 11 3 9 3" xfId="33047"/>
    <cellStyle name="Normal 11 3 9 4" xfId="33048"/>
    <cellStyle name="Normal 11 3 9 5" xfId="33049"/>
    <cellStyle name="Normal 11 3 9 6" xfId="33050"/>
    <cellStyle name="Normal 11 4" xfId="33051"/>
    <cellStyle name="Normal 11 4 10" xfId="33052"/>
    <cellStyle name="Normal 11 4 10 2" xfId="33053"/>
    <cellStyle name="Normal 11 4 10 3" xfId="33054"/>
    <cellStyle name="Normal 11 4 11" xfId="33055"/>
    <cellStyle name="Normal 11 4 12" xfId="33056"/>
    <cellStyle name="Normal 11 4 13" xfId="33057"/>
    <cellStyle name="Normal 11 4 14" xfId="33058"/>
    <cellStyle name="Normal 11 4 2" xfId="33059"/>
    <cellStyle name="Normal 11 4 2 10" xfId="33060"/>
    <cellStyle name="Normal 11 4 2 11" xfId="33061"/>
    <cellStyle name="Normal 11 4 2 12" xfId="33062"/>
    <cellStyle name="Normal 11 4 2 13" xfId="33063"/>
    <cellStyle name="Normal 11 4 2 2" xfId="33064"/>
    <cellStyle name="Normal 11 4 2 2 10" xfId="33065"/>
    <cellStyle name="Normal 11 4 2 2 2" xfId="33066"/>
    <cellStyle name="Normal 11 4 2 2 2 2" xfId="33067"/>
    <cellStyle name="Normal 11 4 2 2 2 2 2" xfId="33068"/>
    <cellStyle name="Normal 11 4 2 2 2 2 2 2" xfId="33069"/>
    <cellStyle name="Normal 11 4 2 2 2 2 2 3" xfId="33070"/>
    <cellStyle name="Normal 11 4 2 2 2 2 3" xfId="33071"/>
    <cellStyle name="Normal 11 4 2 2 2 2 4" xfId="33072"/>
    <cellStyle name="Normal 11 4 2 2 2 2 5" xfId="33073"/>
    <cellStyle name="Normal 11 4 2 2 2 2 6" xfId="33074"/>
    <cellStyle name="Normal 11 4 2 2 2 3" xfId="33075"/>
    <cellStyle name="Normal 11 4 2 2 2 3 2" xfId="33076"/>
    <cellStyle name="Normal 11 4 2 2 2 3 2 2" xfId="33077"/>
    <cellStyle name="Normal 11 4 2 2 2 3 2 3" xfId="33078"/>
    <cellStyle name="Normal 11 4 2 2 2 3 3" xfId="33079"/>
    <cellStyle name="Normal 11 4 2 2 2 3 4" xfId="33080"/>
    <cellStyle name="Normal 11 4 2 2 2 3 5" xfId="33081"/>
    <cellStyle name="Normal 11 4 2 2 2 3 6" xfId="33082"/>
    <cellStyle name="Normal 11 4 2 2 2 4" xfId="33083"/>
    <cellStyle name="Normal 11 4 2 2 2 4 2" xfId="33084"/>
    <cellStyle name="Normal 11 4 2 2 2 4 3" xfId="33085"/>
    <cellStyle name="Normal 11 4 2 2 2 5" xfId="33086"/>
    <cellStyle name="Normal 11 4 2 2 2 6" xfId="33087"/>
    <cellStyle name="Normal 11 4 2 2 2 7" xfId="33088"/>
    <cellStyle name="Normal 11 4 2 2 2 8" xfId="33089"/>
    <cellStyle name="Normal 11 4 2 2 3" xfId="33090"/>
    <cellStyle name="Normal 11 4 2 2 3 2" xfId="33091"/>
    <cellStyle name="Normal 11 4 2 2 3 2 2" xfId="33092"/>
    <cellStyle name="Normal 11 4 2 2 3 2 2 2" xfId="33093"/>
    <cellStyle name="Normal 11 4 2 2 3 2 2 3" xfId="33094"/>
    <cellStyle name="Normal 11 4 2 2 3 2 3" xfId="33095"/>
    <cellStyle name="Normal 11 4 2 2 3 2 4" xfId="33096"/>
    <cellStyle name="Normal 11 4 2 2 3 2 5" xfId="33097"/>
    <cellStyle name="Normal 11 4 2 2 3 2 6" xfId="33098"/>
    <cellStyle name="Normal 11 4 2 2 3 3" xfId="33099"/>
    <cellStyle name="Normal 11 4 2 2 3 3 2" xfId="33100"/>
    <cellStyle name="Normal 11 4 2 2 3 3 3" xfId="33101"/>
    <cellStyle name="Normal 11 4 2 2 3 4" xfId="33102"/>
    <cellStyle name="Normal 11 4 2 2 3 5" xfId="33103"/>
    <cellStyle name="Normal 11 4 2 2 3 6" xfId="33104"/>
    <cellStyle name="Normal 11 4 2 2 3 7" xfId="33105"/>
    <cellStyle name="Normal 11 4 2 2 4" xfId="33106"/>
    <cellStyle name="Normal 11 4 2 2 4 2" xfId="33107"/>
    <cellStyle name="Normal 11 4 2 2 4 2 2" xfId="33108"/>
    <cellStyle name="Normal 11 4 2 2 4 2 3" xfId="33109"/>
    <cellStyle name="Normal 11 4 2 2 4 3" xfId="33110"/>
    <cellStyle name="Normal 11 4 2 2 4 4" xfId="33111"/>
    <cellStyle name="Normal 11 4 2 2 4 5" xfId="33112"/>
    <cellStyle name="Normal 11 4 2 2 4 6" xfId="33113"/>
    <cellStyle name="Normal 11 4 2 2 5" xfId="33114"/>
    <cellStyle name="Normal 11 4 2 2 5 2" xfId="33115"/>
    <cellStyle name="Normal 11 4 2 2 5 2 2" xfId="33116"/>
    <cellStyle name="Normal 11 4 2 2 5 2 3" xfId="33117"/>
    <cellStyle name="Normal 11 4 2 2 5 3" xfId="33118"/>
    <cellStyle name="Normal 11 4 2 2 5 4" xfId="33119"/>
    <cellStyle name="Normal 11 4 2 2 5 5" xfId="33120"/>
    <cellStyle name="Normal 11 4 2 2 5 6" xfId="33121"/>
    <cellStyle name="Normal 11 4 2 2 6" xfId="33122"/>
    <cellStyle name="Normal 11 4 2 2 6 2" xfId="33123"/>
    <cellStyle name="Normal 11 4 2 2 6 3" xfId="33124"/>
    <cellStyle name="Normal 11 4 2 2 7" xfId="33125"/>
    <cellStyle name="Normal 11 4 2 2 8" xfId="33126"/>
    <cellStyle name="Normal 11 4 2 2 9" xfId="33127"/>
    <cellStyle name="Normal 11 4 2 3" xfId="33128"/>
    <cellStyle name="Normal 11 4 2 3 2" xfId="33129"/>
    <cellStyle name="Normal 11 4 2 3 2 2" xfId="33130"/>
    <cellStyle name="Normal 11 4 2 3 2 2 2" xfId="33131"/>
    <cellStyle name="Normal 11 4 2 3 2 2 2 2" xfId="33132"/>
    <cellStyle name="Normal 11 4 2 3 2 2 2 3" xfId="33133"/>
    <cellStyle name="Normal 11 4 2 3 2 2 3" xfId="33134"/>
    <cellStyle name="Normal 11 4 2 3 2 2 4" xfId="33135"/>
    <cellStyle name="Normal 11 4 2 3 2 2 5" xfId="33136"/>
    <cellStyle name="Normal 11 4 2 3 2 2 6" xfId="33137"/>
    <cellStyle name="Normal 11 4 2 3 2 3" xfId="33138"/>
    <cellStyle name="Normal 11 4 2 3 2 3 2" xfId="33139"/>
    <cellStyle name="Normal 11 4 2 3 2 3 3" xfId="33140"/>
    <cellStyle name="Normal 11 4 2 3 2 4" xfId="33141"/>
    <cellStyle name="Normal 11 4 2 3 2 5" xfId="33142"/>
    <cellStyle name="Normal 11 4 2 3 2 6" xfId="33143"/>
    <cellStyle name="Normal 11 4 2 3 2 7" xfId="33144"/>
    <cellStyle name="Normal 11 4 2 3 3" xfId="33145"/>
    <cellStyle name="Normal 11 4 2 3 3 2" xfId="33146"/>
    <cellStyle name="Normal 11 4 2 3 3 2 2" xfId="33147"/>
    <cellStyle name="Normal 11 4 2 3 3 2 3" xfId="33148"/>
    <cellStyle name="Normal 11 4 2 3 3 3" xfId="33149"/>
    <cellStyle name="Normal 11 4 2 3 3 4" xfId="33150"/>
    <cellStyle name="Normal 11 4 2 3 3 5" xfId="33151"/>
    <cellStyle name="Normal 11 4 2 3 3 6" xfId="33152"/>
    <cellStyle name="Normal 11 4 2 3 4" xfId="33153"/>
    <cellStyle name="Normal 11 4 2 3 4 2" xfId="33154"/>
    <cellStyle name="Normal 11 4 2 3 4 2 2" xfId="33155"/>
    <cellStyle name="Normal 11 4 2 3 4 2 3" xfId="33156"/>
    <cellStyle name="Normal 11 4 2 3 4 3" xfId="33157"/>
    <cellStyle name="Normal 11 4 2 3 4 4" xfId="33158"/>
    <cellStyle name="Normal 11 4 2 3 4 5" xfId="33159"/>
    <cellStyle name="Normal 11 4 2 3 4 6" xfId="33160"/>
    <cellStyle name="Normal 11 4 2 3 5" xfId="33161"/>
    <cellStyle name="Normal 11 4 2 3 5 2" xfId="33162"/>
    <cellStyle name="Normal 11 4 2 3 5 3" xfId="33163"/>
    <cellStyle name="Normal 11 4 2 3 6" xfId="33164"/>
    <cellStyle name="Normal 11 4 2 3 7" xfId="33165"/>
    <cellStyle name="Normal 11 4 2 3 8" xfId="33166"/>
    <cellStyle name="Normal 11 4 2 3 9" xfId="33167"/>
    <cellStyle name="Normal 11 4 2 4" xfId="33168"/>
    <cellStyle name="Normal 11 4 2 4 2" xfId="33169"/>
    <cellStyle name="Normal 11 4 2 4 2 2" xfId="33170"/>
    <cellStyle name="Normal 11 4 2 4 2 2 2" xfId="33171"/>
    <cellStyle name="Normal 11 4 2 4 2 2 3" xfId="33172"/>
    <cellStyle name="Normal 11 4 2 4 2 3" xfId="33173"/>
    <cellStyle name="Normal 11 4 2 4 2 4" xfId="33174"/>
    <cellStyle name="Normal 11 4 2 4 2 5" xfId="33175"/>
    <cellStyle name="Normal 11 4 2 4 2 6" xfId="33176"/>
    <cellStyle name="Normal 11 4 2 4 3" xfId="33177"/>
    <cellStyle name="Normal 11 4 2 4 3 2" xfId="33178"/>
    <cellStyle name="Normal 11 4 2 4 3 3" xfId="33179"/>
    <cellStyle name="Normal 11 4 2 4 4" xfId="33180"/>
    <cellStyle name="Normal 11 4 2 4 5" xfId="33181"/>
    <cellStyle name="Normal 11 4 2 4 6" xfId="33182"/>
    <cellStyle name="Normal 11 4 2 4 7" xfId="33183"/>
    <cellStyle name="Normal 11 4 2 5" xfId="33184"/>
    <cellStyle name="Normal 11 4 2 5 2" xfId="33185"/>
    <cellStyle name="Normal 11 4 2 5 2 2" xfId="33186"/>
    <cellStyle name="Normal 11 4 2 5 2 3" xfId="33187"/>
    <cellStyle name="Normal 11 4 2 5 3" xfId="33188"/>
    <cellStyle name="Normal 11 4 2 5 4" xfId="33189"/>
    <cellStyle name="Normal 11 4 2 5 5" xfId="33190"/>
    <cellStyle name="Normal 11 4 2 5 6" xfId="33191"/>
    <cellStyle name="Normal 11 4 2 6" xfId="33192"/>
    <cellStyle name="Normal 11 4 2 6 2" xfId="33193"/>
    <cellStyle name="Normal 11 4 2 6 2 2" xfId="33194"/>
    <cellStyle name="Normal 11 4 2 6 2 3" xfId="33195"/>
    <cellStyle name="Normal 11 4 2 6 3" xfId="33196"/>
    <cellStyle name="Normal 11 4 2 6 4" xfId="33197"/>
    <cellStyle name="Normal 11 4 2 6 5" xfId="33198"/>
    <cellStyle name="Normal 11 4 2 6 6" xfId="33199"/>
    <cellStyle name="Normal 11 4 2 7" xfId="33200"/>
    <cellStyle name="Normal 11 4 2 7 2" xfId="33201"/>
    <cellStyle name="Normal 11 4 2 7 2 2" xfId="33202"/>
    <cellStyle name="Normal 11 4 2 7 2 3" xfId="33203"/>
    <cellStyle name="Normal 11 4 2 7 3" xfId="33204"/>
    <cellStyle name="Normal 11 4 2 7 4" xfId="33205"/>
    <cellStyle name="Normal 11 4 2 7 5" xfId="33206"/>
    <cellStyle name="Normal 11 4 2 7 6" xfId="33207"/>
    <cellStyle name="Normal 11 4 2 8" xfId="33208"/>
    <cellStyle name="Normal 11 4 2 8 2" xfId="33209"/>
    <cellStyle name="Normal 11 4 2 8 2 2" xfId="33210"/>
    <cellStyle name="Normal 11 4 2 8 2 3" xfId="33211"/>
    <cellStyle name="Normal 11 4 2 8 3" xfId="33212"/>
    <cellStyle name="Normal 11 4 2 8 4" xfId="33213"/>
    <cellStyle name="Normal 11 4 2 8 5" xfId="33214"/>
    <cellStyle name="Normal 11 4 2 8 6" xfId="33215"/>
    <cellStyle name="Normal 11 4 2 9" xfId="33216"/>
    <cellStyle name="Normal 11 4 2 9 2" xfId="33217"/>
    <cellStyle name="Normal 11 4 2 9 3" xfId="33218"/>
    <cellStyle name="Normal 11 4 3" xfId="33219"/>
    <cellStyle name="Normal 11 4 3 10" xfId="33220"/>
    <cellStyle name="Normal 11 4 3 2" xfId="33221"/>
    <cellStyle name="Normal 11 4 3 2 2" xfId="33222"/>
    <cellStyle name="Normal 11 4 3 2 2 2" xfId="33223"/>
    <cellStyle name="Normal 11 4 3 2 2 2 2" xfId="33224"/>
    <cellStyle name="Normal 11 4 3 2 2 2 3" xfId="33225"/>
    <cellStyle name="Normal 11 4 3 2 2 3" xfId="33226"/>
    <cellStyle name="Normal 11 4 3 2 2 4" xfId="33227"/>
    <cellStyle name="Normal 11 4 3 2 2 5" xfId="33228"/>
    <cellStyle name="Normal 11 4 3 2 2 6" xfId="33229"/>
    <cellStyle name="Normal 11 4 3 2 3" xfId="33230"/>
    <cellStyle name="Normal 11 4 3 2 3 2" xfId="33231"/>
    <cellStyle name="Normal 11 4 3 2 3 2 2" xfId="33232"/>
    <cellStyle name="Normal 11 4 3 2 3 2 3" xfId="33233"/>
    <cellStyle name="Normal 11 4 3 2 3 3" xfId="33234"/>
    <cellStyle name="Normal 11 4 3 2 3 4" xfId="33235"/>
    <cellStyle name="Normal 11 4 3 2 3 5" xfId="33236"/>
    <cellStyle name="Normal 11 4 3 2 3 6" xfId="33237"/>
    <cellStyle name="Normal 11 4 3 2 4" xfId="33238"/>
    <cellStyle name="Normal 11 4 3 2 4 2" xfId="33239"/>
    <cellStyle name="Normal 11 4 3 2 4 3" xfId="33240"/>
    <cellStyle name="Normal 11 4 3 2 5" xfId="33241"/>
    <cellStyle name="Normal 11 4 3 2 6" xfId="33242"/>
    <cellStyle name="Normal 11 4 3 2 7" xfId="33243"/>
    <cellStyle name="Normal 11 4 3 2 8" xfId="33244"/>
    <cellStyle name="Normal 11 4 3 3" xfId="33245"/>
    <cellStyle name="Normal 11 4 3 3 2" xfId="33246"/>
    <cellStyle name="Normal 11 4 3 3 2 2" xfId="33247"/>
    <cellStyle name="Normal 11 4 3 3 2 2 2" xfId="33248"/>
    <cellStyle name="Normal 11 4 3 3 2 2 3" xfId="33249"/>
    <cellStyle name="Normal 11 4 3 3 2 3" xfId="33250"/>
    <cellStyle name="Normal 11 4 3 3 2 4" xfId="33251"/>
    <cellStyle name="Normal 11 4 3 3 2 5" xfId="33252"/>
    <cellStyle name="Normal 11 4 3 3 2 6" xfId="33253"/>
    <cellStyle name="Normal 11 4 3 3 3" xfId="33254"/>
    <cellStyle name="Normal 11 4 3 3 3 2" xfId="33255"/>
    <cellStyle name="Normal 11 4 3 3 3 3" xfId="33256"/>
    <cellStyle name="Normal 11 4 3 3 4" xfId="33257"/>
    <cellStyle name="Normal 11 4 3 3 5" xfId="33258"/>
    <cellStyle name="Normal 11 4 3 3 6" xfId="33259"/>
    <cellStyle name="Normal 11 4 3 3 7" xfId="33260"/>
    <cellStyle name="Normal 11 4 3 4" xfId="33261"/>
    <cellStyle name="Normal 11 4 3 4 2" xfId="33262"/>
    <cellStyle name="Normal 11 4 3 4 2 2" xfId="33263"/>
    <cellStyle name="Normal 11 4 3 4 2 3" xfId="33264"/>
    <cellStyle name="Normal 11 4 3 4 3" xfId="33265"/>
    <cellStyle name="Normal 11 4 3 4 4" xfId="33266"/>
    <cellStyle name="Normal 11 4 3 4 5" xfId="33267"/>
    <cellStyle name="Normal 11 4 3 4 6" xfId="33268"/>
    <cellStyle name="Normal 11 4 3 5" xfId="33269"/>
    <cellStyle name="Normal 11 4 3 5 2" xfId="33270"/>
    <cellStyle name="Normal 11 4 3 5 2 2" xfId="33271"/>
    <cellStyle name="Normal 11 4 3 5 2 3" xfId="33272"/>
    <cellStyle name="Normal 11 4 3 5 3" xfId="33273"/>
    <cellStyle name="Normal 11 4 3 5 4" xfId="33274"/>
    <cellStyle name="Normal 11 4 3 5 5" xfId="33275"/>
    <cellStyle name="Normal 11 4 3 5 6" xfId="33276"/>
    <cellStyle name="Normal 11 4 3 6" xfId="33277"/>
    <cellStyle name="Normal 11 4 3 6 2" xfId="33278"/>
    <cellStyle name="Normal 11 4 3 6 3" xfId="33279"/>
    <cellStyle name="Normal 11 4 3 7" xfId="33280"/>
    <cellStyle name="Normal 11 4 3 8" xfId="33281"/>
    <cellStyle name="Normal 11 4 3 9" xfId="33282"/>
    <cellStyle name="Normal 11 4 4" xfId="33283"/>
    <cellStyle name="Normal 11 4 4 2" xfId="33284"/>
    <cellStyle name="Normal 11 4 4 2 2" xfId="33285"/>
    <cellStyle name="Normal 11 4 4 2 2 2" xfId="33286"/>
    <cellStyle name="Normal 11 4 4 2 2 2 2" xfId="33287"/>
    <cellStyle name="Normal 11 4 4 2 2 2 3" xfId="33288"/>
    <cellStyle name="Normal 11 4 4 2 2 3" xfId="33289"/>
    <cellStyle name="Normal 11 4 4 2 2 4" xfId="33290"/>
    <cellStyle name="Normal 11 4 4 2 2 5" xfId="33291"/>
    <cellStyle name="Normal 11 4 4 2 2 6" xfId="33292"/>
    <cellStyle name="Normal 11 4 4 2 3" xfId="33293"/>
    <cellStyle name="Normal 11 4 4 2 3 2" xfId="33294"/>
    <cellStyle name="Normal 11 4 4 2 3 3" xfId="33295"/>
    <cellStyle name="Normal 11 4 4 2 4" xfId="33296"/>
    <cellStyle name="Normal 11 4 4 2 5" xfId="33297"/>
    <cellStyle name="Normal 11 4 4 2 6" xfId="33298"/>
    <cellStyle name="Normal 11 4 4 2 7" xfId="33299"/>
    <cellStyle name="Normal 11 4 4 3" xfId="33300"/>
    <cellStyle name="Normal 11 4 4 3 2" xfId="33301"/>
    <cellStyle name="Normal 11 4 4 3 2 2" xfId="33302"/>
    <cellStyle name="Normal 11 4 4 3 2 3" xfId="33303"/>
    <cellStyle name="Normal 11 4 4 3 3" xfId="33304"/>
    <cellStyle name="Normal 11 4 4 3 4" xfId="33305"/>
    <cellStyle name="Normal 11 4 4 3 5" xfId="33306"/>
    <cellStyle name="Normal 11 4 4 3 6" xfId="33307"/>
    <cellStyle name="Normal 11 4 4 4" xfId="33308"/>
    <cellStyle name="Normal 11 4 4 4 2" xfId="33309"/>
    <cellStyle name="Normal 11 4 4 4 2 2" xfId="33310"/>
    <cellStyle name="Normal 11 4 4 4 2 3" xfId="33311"/>
    <cellStyle name="Normal 11 4 4 4 3" xfId="33312"/>
    <cellStyle name="Normal 11 4 4 4 4" xfId="33313"/>
    <cellStyle name="Normal 11 4 4 4 5" xfId="33314"/>
    <cellStyle name="Normal 11 4 4 4 6" xfId="33315"/>
    <cellStyle name="Normal 11 4 4 5" xfId="33316"/>
    <cellStyle name="Normal 11 4 4 5 2" xfId="33317"/>
    <cellStyle name="Normal 11 4 4 5 3" xfId="33318"/>
    <cellStyle name="Normal 11 4 4 6" xfId="33319"/>
    <cellStyle name="Normal 11 4 4 7" xfId="33320"/>
    <cellStyle name="Normal 11 4 4 8" xfId="33321"/>
    <cellStyle name="Normal 11 4 4 9" xfId="33322"/>
    <cellStyle name="Normal 11 4 5" xfId="33323"/>
    <cellStyle name="Normal 11 4 5 2" xfId="33324"/>
    <cellStyle name="Normal 11 4 5 2 2" xfId="33325"/>
    <cellStyle name="Normal 11 4 5 2 2 2" xfId="33326"/>
    <cellStyle name="Normal 11 4 5 2 2 3" xfId="33327"/>
    <cellStyle name="Normal 11 4 5 2 3" xfId="33328"/>
    <cellStyle name="Normal 11 4 5 2 4" xfId="33329"/>
    <cellStyle name="Normal 11 4 5 2 5" xfId="33330"/>
    <cellStyle name="Normal 11 4 5 2 6" xfId="33331"/>
    <cellStyle name="Normal 11 4 5 3" xfId="33332"/>
    <cellStyle name="Normal 11 4 5 3 2" xfId="33333"/>
    <cellStyle name="Normal 11 4 5 3 3" xfId="33334"/>
    <cellStyle name="Normal 11 4 5 4" xfId="33335"/>
    <cellStyle name="Normal 11 4 5 5" xfId="33336"/>
    <cellStyle name="Normal 11 4 5 6" xfId="33337"/>
    <cellStyle name="Normal 11 4 5 7" xfId="33338"/>
    <cellStyle name="Normal 11 4 6" xfId="33339"/>
    <cellStyle name="Normal 11 4 6 2" xfId="33340"/>
    <cellStyle name="Normal 11 4 6 2 2" xfId="33341"/>
    <cellStyle name="Normal 11 4 6 2 3" xfId="33342"/>
    <cellStyle name="Normal 11 4 6 3" xfId="33343"/>
    <cellStyle name="Normal 11 4 6 4" xfId="33344"/>
    <cellStyle name="Normal 11 4 6 5" xfId="33345"/>
    <cellStyle name="Normal 11 4 6 6" xfId="33346"/>
    <cellStyle name="Normal 11 4 7" xfId="33347"/>
    <cellStyle name="Normal 11 4 7 2" xfId="33348"/>
    <cellStyle name="Normal 11 4 7 2 2" xfId="33349"/>
    <cellStyle name="Normal 11 4 7 2 3" xfId="33350"/>
    <cellStyle name="Normal 11 4 7 3" xfId="33351"/>
    <cellStyle name="Normal 11 4 7 4" xfId="33352"/>
    <cellStyle name="Normal 11 4 7 5" xfId="33353"/>
    <cellStyle name="Normal 11 4 7 6" xfId="33354"/>
    <cellStyle name="Normal 11 4 8" xfId="33355"/>
    <cellStyle name="Normal 11 4 8 2" xfId="33356"/>
    <cellStyle name="Normal 11 4 8 2 2" xfId="33357"/>
    <cellStyle name="Normal 11 4 8 2 3" xfId="33358"/>
    <cellStyle name="Normal 11 4 8 3" xfId="33359"/>
    <cellStyle name="Normal 11 4 8 4" xfId="33360"/>
    <cellStyle name="Normal 11 4 8 5" xfId="33361"/>
    <cellStyle name="Normal 11 4 8 6" xfId="33362"/>
    <cellStyle name="Normal 11 4 9" xfId="33363"/>
    <cellStyle name="Normal 11 4 9 2" xfId="33364"/>
    <cellStyle name="Normal 11 4 9 2 2" xfId="33365"/>
    <cellStyle name="Normal 11 4 9 2 3" xfId="33366"/>
    <cellStyle name="Normal 11 4 9 3" xfId="33367"/>
    <cellStyle name="Normal 11 4 9 4" xfId="33368"/>
    <cellStyle name="Normal 11 4 9 5" xfId="33369"/>
    <cellStyle name="Normal 11 4 9 6" xfId="33370"/>
    <cellStyle name="Normal 11 5" xfId="33371"/>
    <cellStyle name="Normal 11 5 10" xfId="33372"/>
    <cellStyle name="Normal 11 5 10 2" xfId="33373"/>
    <cellStyle name="Normal 11 5 10 3" xfId="33374"/>
    <cellStyle name="Normal 11 5 11" xfId="33375"/>
    <cellStyle name="Normal 11 5 12" xfId="33376"/>
    <cellStyle name="Normal 11 5 13" xfId="33377"/>
    <cellStyle name="Normal 11 5 14" xfId="33378"/>
    <cellStyle name="Normal 11 5 2" xfId="33379"/>
    <cellStyle name="Normal 11 5 2 10" xfId="33380"/>
    <cellStyle name="Normal 11 5 2 11" xfId="33381"/>
    <cellStyle name="Normal 11 5 2 12" xfId="33382"/>
    <cellStyle name="Normal 11 5 2 13" xfId="33383"/>
    <cellStyle name="Normal 11 5 2 2" xfId="33384"/>
    <cellStyle name="Normal 11 5 2 2 10" xfId="33385"/>
    <cellStyle name="Normal 11 5 2 2 2" xfId="33386"/>
    <cellStyle name="Normal 11 5 2 2 2 2" xfId="33387"/>
    <cellStyle name="Normal 11 5 2 2 2 2 2" xfId="33388"/>
    <cellStyle name="Normal 11 5 2 2 2 2 2 2" xfId="33389"/>
    <cellStyle name="Normal 11 5 2 2 2 2 2 3" xfId="33390"/>
    <cellStyle name="Normal 11 5 2 2 2 2 3" xfId="33391"/>
    <cellStyle name="Normal 11 5 2 2 2 2 4" xfId="33392"/>
    <cellStyle name="Normal 11 5 2 2 2 2 5" xfId="33393"/>
    <cellStyle name="Normal 11 5 2 2 2 2 6" xfId="33394"/>
    <cellStyle name="Normal 11 5 2 2 2 3" xfId="33395"/>
    <cellStyle name="Normal 11 5 2 2 2 3 2" xfId="33396"/>
    <cellStyle name="Normal 11 5 2 2 2 3 2 2" xfId="33397"/>
    <cellStyle name="Normal 11 5 2 2 2 3 2 3" xfId="33398"/>
    <cellStyle name="Normal 11 5 2 2 2 3 3" xfId="33399"/>
    <cellStyle name="Normal 11 5 2 2 2 3 4" xfId="33400"/>
    <cellStyle name="Normal 11 5 2 2 2 3 5" xfId="33401"/>
    <cellStyle name="Normal 11 5 2 2 2 3 6" xfId="33402"/>
    <cellStyle name="Normal 11 5 2 2 2 4" xfId="33403"/>
    <cellStyle name="Normal 11 5 2 2 2 4 2" xfId="33404"/>
    <cellStyle name="Normal 11 5 2 2 2 4 3" xfId="33405"/>
    <cellStyle name="Normal 11 5 2 2 2 5" xfId="33406"/>
    <cellStyle name="Normal 11 5 2 2 2 6" xfId="33407"/>
    <cellStyle name="Normal 11 5 2 2 2 7" xfId="33408"/>
    <cellStyle name="Normal 11 5 2 2 2 8" xfId="33409"/>
    <cellStyle name="Normal 11 5 2 2 3" xfId="33410"/>
    <cellStyle name="Normal 11 5 2 2 3 2" xfId="33411"/>
    <cellStyle name="Normal 11 5 2 2 3 2 2" xfId="33412"/>
    <cellStyle name="Normal 11 5 2 2 3 2 2 2" xfId="33413"/>
    <cellStyle name="Normal 11 5 2 2 3 2 2 3" xfId="33414"/>
    <cellStyle name="Normal 11 5 2 2 3 2 3" xfId="33415"/>
    <cellStyle name="Normal 11 5 2 2 3 2 4" xfId="33416"/>
    <cellStyle name="Normal 11 5 2 2 3 2 5" xfId="33417"/>
    <cellStyle name="Normal 11 5 2 2 3 2 6" xfId="33418"/>
    <cellStyle name="Normal 11 5 2 2 3 3" xfId="33419"/>
    <cellStyle name="Normal 11 5 2 2 3 3 2" xfId="33420"/>
    <cellStyle name="Normal 11 5 2 2 3 3 3" xfId="33421"/>
    <cellStyle name="Normal 11 5 2 2 3 4" xfId="33422"/>
    <cellStyle name="Normal 11 5 2 2 3 5" xfId="33423"/>
    <cellStyle name="Normal 11 5 2 2 3 6" xfId="33424"/>
    <cellStyle name="Normal 11 5 2 2 3 7" xfId="33425"/>
    <cellStyle name="Normal 11 5 2 2 4" xfId="33426"/>
    <cellStyle name="Normal 11 5 2 2 4 2" xfId="33427"/>
    <cellStyle name="Normal 11 5 2 2 4 2 2" xfId="33428"/>
    <cellStyle name="Normal 11 5 2 2 4 2 3" xfId="33429"/>
    <cellStyle name="Normal 11 5 2 2 4 3" xfId="33430"/>
    <cellStyle name="Normal 11 5 2 2 4 4" xfId="33431"/>
    <cellStyle name="Normal 11 5 2 2 4 5" xfId="33432"/>
    <cellStyle name="Normal 11 5 2 2 4 6" xfId="33433"/>
    <cellStyle name="Normal 11 5 2 2 5" xfId="33434"/>
    <cellStyle name="Normal 11 5 2 2 5 2" xfId="33435"/>
    <cellStyle name="Normal 11 5 2 2 5 2 2" xfId="33436"/>
    <cellStyle name="Normal 11 5 2 2 5 2 3" xfId="33437"/>
    <cellStyle name="Normal 11 5 2 2 5 3" xfId="33438"/>
    <cellStyle name="Normal 11 5 2 2 5 4" xfId="33439"/>
    <cellStyle name="Normal 11 5 2 2 5 5" xfId="33440"/>
    <cellStyle name="Normal 11 5 2 2 5 6" xfId="33441"/>
    <cellStyle name="Normal 11 5 2 2 6" xfId="33442"/>
    <cellStyle name="Normal 11 5 2 2 6 2" xfId="33443"/>
    <cellStyle name="Normal 11 5 2 2 6 3" xfId="33444"/>
    <cellStyle name="Normal 11 5 2 2 7" xfId="33445"/>
    <cellStyle name="Normal 11 5 2 2 8" xfId="33446"/>
    <cellStyle name="Normal 11 5 2 2 9" xfId="33447"/>
    <cellStyle name="Normal 11 5 2 3" xfId="33448"/>
    <cellStyle name="Normal 11 5 2 3 2" xfId="33449"/>
    <cellStyle name="Normal 11 5 2 3 2 2" xfId="33450"/>
    <cellStyle name="Normal 11 5 2 3 2 2 2" xfId="33451"/>
    <cellStyle name="Normal 11 5 2 3 2 2 2 2" xfId="33452"/>
    <cellStyle name="Normal 11 5 2 3 2 2 2 3" xfId="33453"/>
    <cellStyle name="Normal 11 5 2 3 2 2 3" xfId="33454"/>
    <cellStyle name="Normal 11 5 2 3 2 2 4" xfId="33455"/>
    <cellStyle name="Normal 11 5 2 3 2 2 5" xfId="33456"/>
    <cellStyle name="Normal 11 5 2 3 2 2 6" xfId="33457"/>
    <cellStyle name="Normal 11 5 2 3 2 3" xfId="33458"/>
    <cellStyle name="Normal 11 5 2 3 2 3 2" xfId="33459"/>
    <cellStyle name="Normal 11 5 2 3 2 3 3" xfId="33460"/>
    <cellStyle name="Normal 11 5 2 3 2 4" xfId="33461"/>
    <cellStyle name="Normal 11 5 2 3 2 5" xfId="33462"/>
    <cellStyle name="Normal 11 5 2 3 2 6" xfId="33463"/>
    <cellStyle name="Normal 11 5 2 3 2 7" xfId="33464"/>
    <cellStyle name="Normal 11 5 2 3 3" xfId="33465"/>
    <cellStyle name="Normal 11 5 2 3 3 2" xfId="33466"/>
    <cellStyle name="Normal 11 5 2 3 3 2 2" xfId="33467"/>
    <cellStyle name="Normal 11 5 2 3 3 2 3" xfId="33468"/>
    <cellStyle name="Normal 11 5 2 3 3 3" xfId="33469"/>
    <cellStyle name="Normal 11 5 2 3 3 4" xfId="33470"/>
    <cellStyle name="Normal 11 5 2 3 3 5" xfId="33471"/>
    <cellStyle name="Normal 11 5 2 3 3 6" xfId="33472"/>
    <cellStyle name="Normal 11 5 2 3 4" xfId="33473"/>
    <cellStyle name="Normal 11 5 2 3 4 2" xfId="33474"/>
    <cellStyle name="Normal 11 5 2 3 4 2 2" xfId="33475"/>
    <cellStyle name="Normal 11 5 2 3 4 2 3" xfId="33476"/>
    <cellStyle name="Normal 11 5 2 3 4 3" xfId="33477"/>
    <cellStyle name="Normal 11 5 2 3 4 4" xfId="33478"/>
    <cellStyle name="Normal 11 5 2 3 4 5" xfId="33479"/>
    <cellStyle name="Normal 11 5 2 3 4 6" xfId="33480"/>
    <cellStyle name="Normal 11 5 2 3 5" xfId="33481"/>
    <cellStyle name="Normal 11 5 2 3 5 2" xfId="33482"/>
    <cellStyle name="Normal 11 5 2 3 5 3" xfId="33483"/>
    <cellStyle name="Normal 11 5 2 3 6" xfId="33484"/>
    <cellStyle name="Normal 11 5 2 3 7" xfId="33485"/>
    <cellStyle name="Normal 11 5 2 3 8" xfId="33486"/>
    <cellStyle name="Normal 11 5 2 3 9" xfId="33487"/>
    <cellStyle name="Normal 11 5 2 4" xfId="33488"/>
    <cellStyle name="Normal 11 5 2 4 2" xfId="33489"/>
    <cellStyle name="Normal 11 5 2 4 2 2" xfId="33490"/>
    <cellStyle name="Normal 11 5 2 4 2 2 2" xfId="33491"/>
    <cellStyle name="Normal 11 5 2 4 2 2 3" xfId="33492"/>
    <cellStyle name="Normal 11 5 2 4 2 3" xfId="33493"/>
    <cellStyle name="Normal 11 5 2 4 2 4" xfId="33494"/>
    <cellStyle name="Normal 11 5 2 4 2 5" xfId="33495"/>
    <cellStyle name="Normal 11 5 2 4 2 6" xfId="33496"/>
    <cellStyle name="Normal 11 5 2 4 3" xfId="33497"/>
    <cellStyle name="Normal 11 5 2 4 3 2" xfId="33498"/>
    <cellStyle name="Normal 11 5 2 4 3 3" xfId="33499"/>
    <cellStyle name="Normal 11 5 2 4 4" xfId="33500"/>
    <cellStyle name="Normal 11 5 2 4 5" xfId="33501"/>
    <cellStyle name="Normal 11 5 2 4 6" xfId="33502"/>
    <cellStyle name="Normal 11 5 2 4 7" xfId="33503"/>
    <cellStyle name="Normal 11 5 2 5" xfId="33504"/>
    <cellStyle name="Normal 11 5 2 5 2" xfId="33505"/>
    <cellStyle name="Normal 11 5 2 5 2 2" xfId="33506"/>
    <cellStyle name="Normal 11 5 2 5 2 3" xfId="33507"/>
    <cellStyle name="Normal 11 5 2 5 3" xfId="33508"/>
    <cellStyle name="Normal 11 5 2 5 4" xfId="33509"/>
    <cellStyle name="Normal 11 5 2 5 5" xfId="33510"/>
    <cellStyle name="Normal 11 5 2 5 6" xfId="33511"/>
    <cellStyle name="Normal 11 5 2 6" xfId="33512"/>
    <cellStyle name="Normal 11 5 2 6 2" xfId="33513"/>
    <cellStyle name="Normal 11 5 2 6 2 2" xfId="33514"/>
    <cellStyle name="Normal 11 5 2 6 2 3" xfId="33515"/>
    <cellStyle name="Normal 11 5 2 6 3" xfId="33516"/>
    <cellStyle name="Normal 11 5 2 6 4" xfId="33517"/>
    <cellStyle name="Normal 11 5 2 6 5" xfId="33518"/>
    <cellStyle name="Normal 11 5 2 6 6" xfId="33519"/>
    <cellStyle name="Normal 11 5 2 7" xfId="33520"/>
    <cellStyle name="Normal 11 5 2 7 2" xfId="33521"/>
    <cellStyle name="Normal 11 5 2 7 2 2" xfId="33522"/>
    <cellStyle name="Normal 11 5 2 7 2 3" xfId="33523"/>
    <cellStyle name="Normal 11 5 2 7 3" xfId="33524"/>
    <cellStyle name="Normal 11 5 2 7 4" xfId="33525"/>
    <cellStyle name="Normal 11 5 2 7 5" xfId="33526"/>
    <cellStyle name="Normal 11 5 2 7 6" xfId="33527"/>
    <cellStyle name="Normal 11 5 2 8" xfId="33528"/>
    <cellStyle name="Normal 11 5 2 8 2" xfId="33529"/>
    <cellStyle name="Normal 11 5 2 8 2 2" xfId="33530"/>
    <cellStyle name="Normal 11 5 2 8 2 3" xfId="33531"/>
    <cellStyle name="Normal 11 5 2 8 3" xfId="33532"/>
    <cellStyle name="Normal 11 5 2 8 4" xfId="33533"/>
    <cellStyle name="Normal 11 5 2 8 5" xfId="33534"/>
    <cellStyle name="Normal 11 5 2 8 6" xfId="33535"/>
    <cellStyle name="Normal 11 5 2 9" xfId="33536"/>
    <cellStyle name="Normal 11 5 2 9 2" xfId="33537"/>
    <cellStyle name="Normal 11 5 2 9 3" xfId="33538"/>
    <cellStyle name="Normal 11 5 3" xfId="33539"/>
    <cellStyle name="Normal 11 5 3 10" xfId="33540"/>
    <cellStyle name="Normal 11 5 3 2" xfId="33541"/>
    <cellStyle name="Normal 11 5 3 2 2" xfId="33542"/>
    <cellStyle name="Normal 11 5 3 2 2 2" xfId="33543"/>
    <cellStyle name="Normal 11 5 3 2 2 2 2" xfId="33544"/>
    <cellStyle name="Normal 11 5 3 2 2 2 3" xfId="33545"/>
    <cellStyle name="Normal 11 5 3 2 2 3" xfId="33546"/>
    <cellStyle name="Normal 11 5 3 2 2 4" xfId="33547"/>
    <cellStyle name="Normal 11 5 3 2 2 5" xfId="33548"/>
    <cellStyle name="Normal 11 5 3 2 2 6" xfId="33549"/>
    <cellStyle name="Normal 11 5 3 2 3" xfId="33550"/>
    <cellStyle name="Normal 11 5 3 2 3 2" xfId="33551"/>
    <cellStyle name="Normal 11 5 3 2 3 2 2" xfId="33552"/>
    <cellStyle name="Normal 11 5 3 2 3 2 3" xfId="33553"/>
    <cellStyle name="Normal 11 5 3 2 3 3" xfId="33554"/>
    <cellStyle name="Normal 11 5 3 2 3 4" xfId="33555"/>
    <cellStyle name="Normal 11 5 3 2 3 5" xfId="33556"/>
    <cellStyle name="Normal 11 5 3 2 3 6" xfId="33557"/>
    <cellStyle name="Normal 11 5 3 2 4" xfId="33558"/>
    <cellStyle name="Normal 11 5 3 2 4 2" xfId="33559"/>
    <cellStyle name="Normal 11 5 3 2 4 3" xfId="33560"/>
    <cellStyle name="Normal 11 5 3 2 5" xfId="33561"/>
    <cellStyle name="Normal 11 5 3 2 6" xfId="33562"/>
    <cellStyle name="Normal 11 5 3 2 7" xfId="33563"/>
    <cellStyle name="Normal 11 5 3 2 8" xfId="33564"/>
    <cellStyle name="Normal 11 5 3 3" xfId="33565"/>
    <cellStyle name="Normal 11 5 3 3 2" xfId="33566"/>
    <cellStyle name="Normal 11 5 3 3 2 2" xfId="33567"/>
    <cellStyle name="Normal 11 5 3 3 2 2 2" xfId="33568"/>
    <cellStyle name="Normal 11 5 3 3 2 2 3" xfId="33569"/>
    <cellStyle name="Normal 11 5 3 3 2 3" xfId="33570"/>
    <cellStyle name="Normal 11 5 3 3 2 4" xfId="33571"/>
    <cellStyle name="Normal 11 5 3 3 2 5" xfId="33572"/>
    <cellStyle name="Normal 11 5 3 3 2 6" xfId="33573"/>
    <cellStyle name="Normal 11 5 3 3 3" xfId="33574"/>
    <cellStyle name="Normal 11 5 3 3 3 2" xfId="33575"/>
    <cellStyle name="Normal 11 5 3 3 3 3" xfId="33576"/>
    <cellStyle name="Normal 11 5 3 3 4" xfId="33577"/>
    <cellStyle name="Normal 11 5 3 3 5" xfId="33578"/>
    <cellStyle name="Normal 11 5 3 3 6" xfId="33579"/>
    <cellStyle name="Normal 11 5 3 3 7" xfId="33580"/>
    <cellStyle name="Normal 11 5 3 4" xfId="33581"/>
    <cellStyle name="Normal 11 5 3 4 2" xfId="33582"/>
    <cellStyle name="Normal 11 5 3 4 2 2" xfId="33583"/>
    <cellStyle name="Normal 11 5 3 4 2 3" xfId="33584"/>
    <cellStyle name="Normal 11 5 3 4 3" xfId="33585"/>
    <cellStyle name="Normal 11 5 3 4 4" xfId="33586"/>
    <cellStyle name="Normal 11 5 3 4 5" xfId="33587"/>
    <cellStyle name="Normal 11 5 3 4 6" xfId="33588"/>
    <cellStyle name="Normal 11 5 3 5" xfId="33589"/>
    <cellStyle name="Normal 11 5 3 5 2" xfId="33590"/>
    <cellStyle name="Normal 11 5 3 5 2 2" xfId="33591"/>
    <cellStyle name="Normal 11 5 3 5 2 3" xfId="33592"/>
    <cellStyle name="Normal 11 5 3 5 3" xfId="33593"/>
    <cellStyle name="Normal 11 5 3 5 4" xfId="33594"/>
    <cellStyle name="Normal 11 5 3 5 5" xfId="33595"/>
    <cellStyle name="Normal 11 5 3 5 6" xfId="33596"/>
    <cellStyle name="Normal 11 5 3 6" xfId="33597"/>
    <cellStyle name="Normal 11 5 3 6 2" xfId="33598"/>
    <cellStyle name="Normal 11 5 3 6 3" xfId="33599"/>
    <cellStyle name="Normal 11 5 3 7" xfId="33600"/>
    <cellStyle name="Normal 11 5 3 8" xfId="33601"/>
    <cellStyle name="Normal 11 5 3 9" xfId="33602"/>
    <cellStyle name="Normal 11 5 4" xfId="33603"/>
    <cellStyle name="Normal 11 5 4 2" xfId="33604"/>
    <cellStyle name="Normal 11 5 4 2 2" xfId="33605"/>
    <cellStyle name="Normal 11 5 4 2 2 2" xfId="33606"/>
    <cellStyle name="Normal 11 5 4 2 2 2 2" xfId="33607"/>
    <cellStyle name="Normal 11 5 4 2 2 2 3" xfId="33608"/>
    <cellStyle name="Normal 11 5 4 2 2 3" xfId="33609"/>
    <cellStyle name="Normal 11 5 4 2 2 4" xfId="33610"/>
    <cellStyle name="Normal 11 5 4 2 2 5" xfId="33611"/>
    <cellStyle name="Normal 11 5 4 2 2 6" xfId="33612"/>
    <cellStyle name="Normal 11 5 4 2 3" xfId="33613"/>
    <cellStyle name="Normal 11 5 4 2 3 2" xfId="33614"/>
    <cellStyle name="Normal 11 5 4 2 3 3" xfId="33615"/>
    <cellStyle name="Normal 11 5 4 2 4" xfId="33616"/>
    <cellStyle name="Normal 11 5 4 2 5" xfId="33617"/>
    <cellStyle name="Normal 11 5 4 2 6" xfId="33618"/>
    <cellStyle name="Normal 11 5 4 2 7" xfId="33619"/>
    <cellStyle name="Normal 11 5 4 3" xfId="33620"/>
    <cellStyle name="Normal 11 5 4 3 2" xfId="33621"/>
    <cellStyle name="Normal 11 5 4 3 2 2" xfId="33622"/>
    <cellStyle name="Normal 11 5 4 3 2 3" xfId="33623"/>
    <cellStyle name="Normal 11 5 4 3 3" xfId="33624"/>
    <cellStyle name="Normal 11 5 4 3 4" xfId="33625"/>
    <cellStyle name="Normal 11 5 4 3 5" xfId="33626"/>
    <cellStyle name="Normal 11 5 4 3 6" xfId="33627"/>
    <cellStyle name="Normal 11 5 4 4" xfId="33628"/>
    <cellStyle name="Normal 11 5 4 4 2" xfId="33629"/>
    <cellStyle name="Normal 11 5 4 4 2 2" xfId="33630"/>
    <cellStyle name="Normal 11 5 4 4 2 3" xfId="33631"/>
    <cellStyle name="Normal 11 5 4 4 3" xfId="33632"/>
    <cellStyle name="Normal 11 5 4 4 4" xfId="33633"/>
    <cellStyle name="Normal 11 5 4 4 5" xfId="33634"/>
    <cellStyle name="Normal 11 5 4 4 6" xfId="33635"/>
    <cellStyle name="Normal 11 5 4 5" xfId="33636"/>
    <cellStyle name="Normal 11 5 4 5 2" xfId="33637"/>
    <cellStyle name="Normal 11 5 4 5 3" xfId="33638"/>
    <cellStyle name="Normal 11 5 4 6" xfId="33639"/>
    <cellStyle name="Normal 11 5 4 7" xfId="33640"/>
    <cellStyle name="Normal 11 5 4 8" xfId="33641"/>
    <cellStyle name="Normal 11 5 4 9" xfId="33642"/>
    <cellStyle name="Normal 11 5 5" xfId="33643"/>
    <cellStyle name="Normal 11 5 5 2" xfId="33644"/>
    <cellStyle name="Normal 11 5 5 2 2" xfId="33645"/>
    <cellStyle name="Normal 11 5 5 2 2 2" xfId="33646"/>
    <cellStyle name="Normal 11 5 5 2 2 3" xfId="33647"/>
    <cellStyle name="Normal 11 5 5 2 3" xfId="33648"/>
    <cellStyle name="Normal 11 5 5 2 4" xfId="33649"/>
    <cellStyle name="Normal 11 5 5 2 5" xfId="33650"/>
    <cellStyle name="Normal 11 5 5 2 6" xfId="33651"/>
    <cellStyle name="Normal 11 5 5 3" xfId="33652"/>
    <cellStyle name="Normal 11 5 5 3 2" xfId="33653"/>
    <cellStyle name="Normal 11 5 5 3 3" xfId="33654"/>
    <cellStyle name="Normal 11 5 5 4" xfId="33655"/>
    <cellStyle name="Normal 11 5 5 5" xfId="33656"/>
    <cellStyle name="Normal 11 5 5 6" xfId="33657"/>
    <cellStyle name="Normal 11 5 5 7" xfId="33658"/>
    <cellStyle name="Normal 11 5 6" xfId="33659"/>
    <cellStyle name="Normal 11 5 6 2" xfId="33660"/>
    <cellStyle name="Normal 11 5 6 2 2" xfId="33661"/>
    <cellStyle name="Normal 11 5 6 2 3" xfId="33662"/>
    <cellStyle name="Normal 11 5 6 3" xfId="33663"/>
    <cellStyle name="Normal 11 5 6 4" xfId="33664"/>
    <cellStyle name="Normal 11 5 6 5" xfId="33665"/>
    <cellStyle name="Normal 11 5 6 6" xfId="33666"/>
    <cellStyle name="Normal 11 5 7" xfId="33667"/>
    <cellStyle name="Normal 11 5 7 2" xfId="33668"/>
    <cellStyle name="Normal 11 5 7 2 2" xfId="33669"/>
    <cellStyle name="Normal 11 5 7 2 3" xfId="33670"/>
    <cellStyle name="Normal 11 5 7 3" xfId="33671"/>
    <cellStyle name="Normal 11 5 7 4" xfId="33672"/>
    <cellStyle name="Normal 11 5 7 5" xfId="33673"/>
    <cellStyle name="Normal 11 5 7 6" xfId="33674"/>
    <cellStyle name="Normal 11 5 8" xfId="33675"/>
    <cellStyle name="Normal 11 5 8 2" xfId="33676"/>
    <cellStyle name="Normal 11 5 8 2 2" xfId="33677"/>
    <cellStyle name="Normal 11 5 8 2 3" xfId="33678"/>
    <cellStyle name="Normal 11 5 8 3" xfId="33679"/>
    <cellStyle name="Normal 11 5 8 4" xfId="33680"/>
    <cellStyle name="Normal 11 5 8 5" xfId="33681"/>
    <cellStyle name="Normal 11 5 8 6" xfId="33682"/>
    <cellStyle name="Normal 11 5 9" xfId="33683"/>
    <cellStyle name="Normal 11 5 9 2" xfId="33684"/>
    <cellStyle name="Normal 11 5 9 2 2" xfId="33685"/>
    <cellStyle name="Normal 11 5 9 2 3" xfId="33686"/>
    <cellStyle name="Normal 11 5 9 3" xfId="33687"/>
    <cellStyle name="Normal 11 5 9 4" xfId="33688"/>
    <cellStyle name="Normal 11 5 9 5" xfId="33689"/>
    <cellStyle name="Normal 11 5 9 6" xfId="33690"/>
    <cellStyle name="Normal 11 6" xfId="33691"/>
    <cellStyle name="Normal 11 6 10" xfId="33692"/>
    <cellStyle name="Normal 11 6 11" xfId="33693"/>
    <cellStyle name="Normal 11 6 12" xfId="33694"/>
    <cellStyle name="Normal 11 6 13" xfId="33695"/>
    <cellStyle name="Normal 11 6 2" xfId="33696"/>
    <cellStyle name="Normal 11 6 2 10" xfId="33697"/>
    <cellStyle name="Normal 11 6 2 2" xfId="33698"/>
    <cellStyle name="Normal 11 6 2 2 2" xfId="33699"/>
    <cellStyle name="Normal 11 6 2 2 2 2" xfId="33700"/>
    <cellStyle name="Normal 11 6 2 2 2 2 2" xfId="33701"/>
    <cellStyle name="Normal 11 6 2 2 2 2 3" xfId="33702"/>
    <cellStyle name="Normal 11 6 2 2 2 3" xfId="33703"/>
    <cellStyle name="Normal 11 6 2 2 2 4" xfId="33704"/>
    <cellStyle name="Normal 11 6 2 2 2 5" xfId="33705"/>
    <cellStyle name="Normal 11 6 2 2 2 6" xfId="33706"/>
    <cellStyle name="Normal 11 6 2 2 3" xfId="33707"/>
    <cellStyle name="Normal 11 6 2 2 3 2" xfId="33708"/>
    <cellStyle name="Normal 11 6 2 2 3 2 2" xfId="33709"/>
    <cellStyle name="Normal 11 6 2 2 3 2 3" xfId="33710"/>
    <cellStyle name="Normal 11 6 2 2 3 3" xfId="33711"/>
    <cellStyle name="Normal 11 6 2 2 3 4" xfId="33712"/>
    <cellStyle name="Normal 11 6 2 2 3 5" xfId="33713"/>
    <cellStyle name="Normal 11 6 2 2 3 6" xfId="33714"/>
    <cellStyle name="Normal 11 6 2 2 4" xfId="33715"/>
    <cellStyle name="Normal 11 6 2 2 4 2" xfId="33716"/>
    <cellStyle name="Normal 11 6 2 2 4 3" xfId="33717"/>
    <cellStyle name="Normal 11 6 2 2 5" xfId="33718"/>
    <cellStyle name="Normal 11 6 2 2 6" xfId="33719"/>
    <cellStyle name="Normal 11 6 2 2 7" xfId="33720"/>
    <cellStyle name="Normal 11 6 2 2 8" xfId="33721"/>
    <cellStyle name="Normal 11 6 2 3" xfId="33722"/>
    <cellStyle name="Normal 11 6 2 3 2" xfId="33723"/>
    <cellStyle name="Normal 11 6 2 3 2 2" xfId="33724"/>
    <cellStyle name="Normal 11 6 2 3 2 2 2" xfId="33725"/>
    <cellStyle name="Normal 11 6 2 3 2 2 3" xfId="33726"/>
    <cellStyle name="Normal 11 6 2 3 2 3" xfId="33727"/>
    <cellStyle name="Normal 11 6 2 3 2 4" xfId="33728"/>
    <cellStyle name="Normal 11 6 2 3 2 5" xfId="33729"/>
    <cellStyle name="Normal 11 6 2 3 2 6" xfId="33730"/>
    <cellStyle name="Normal 11 6 2 3 3" xfId="33731"/>
    <cellStyle name="Normal 11 6 2 3 3 2" xfId="33732"/>
    <cellStyle name="Normal 11 6 2 3 3 3" xfId="33733"/>
    <cellStyle name="Normal 11 6 2 3 4" xfId="33734"/>
    <cellStyle name="Normal 11 6 2 3 5" xfId="33735"/>
    <cellStyle name="Normal 11 6 2 3 6" xfId="33736"/>
    <cellStyle name="Normal 11 6 2 3 7" xfId="33737"/>
    <cellStyle name="Normal 11 6 2 4" xfId="33738"/>
    <cellStyle name="Normal 11 6 2 4 2" xfId="33739"/>
    <cellStyle name="Normal 11 6 2 4 2 2" xfId="33740"/>
    <cellStyle name="Normal 11 6 2 4 2 3" xfId="33741"/>
    <cellStyle name="Normal 11 6 2 4 3" xfId="33742"/>
    <cellStyle name="Normal 11 6 2 4 4" xfId="33743"/>
    <cellStyle name="Normal 11 6 2 4 5" xfId="33744"/>
    <cellStyle name="Normal 11 6 2 4 6" xfId="33745"/>
    <cellStyle name="Normal 11 6 2 5" xfId="33746"/>
    <cellStyle name="Normal 11 6 2 5 2" xfId="33747"/>
    <cellStyle name="Normal 11 6 2 5 2 2" xfId="33748"/>
    <cellStyle name="Normal 11 6 2 5 2 3" xfId="33749"/>
    <cellStyle name="Normal 11 6 2 5 3" xfId="33750"/>
    <cellStyle name="Normal 11 6 2 5 4" xfId="33751"/>
    <cellStyle name="Normal 11 6 2 5 5" xfId="33752"/>
    <cellStyle name="Normal 11 6 2 5 6" xfId="33753"/>
    <cellStyle name="Normal 11 6 2 6" xfId="33754"/>
    <cellStyle name="Normal 11 6 2 6 2" xfId="33755"/>
    <cellStyle name="Normal 11 6 2 6 3" xfId="33756"/>
    <cellStyle name="Normal 11 6 2 7" xfId="33757"/>
    <cellStyle name="Normal 11 6 2 8" xfId="33758"/>
    <cellStyle name="Normal 11 6 2 9" xfId="33759"/>
    <cellStyle name="Normal 11 6 3" xfId="33760"/>
    <cellStyle name="Normal 11 6 3 2" xfId="33761"/>
    <cellStyle name="Normal 11 6 3 2 2" xfId="33762"/>
    <cellStyle name="Normal 11 6 3 2 2 2" xfId="33763"/>
    <cellStyle name="Normal 11 6 3 2 2 2 2" xfId="33764"/>
    <cellStyle name="Normal 11 6 3 2 2 2 3" xfId="33765"/>
    <cellStyle name="Normal 11 6 3 2 2 3" xfId="33766"/>
    <cellStyle name="Normal 11 6 3 2 2 4" xfId="33767"/>
    <cellStyle name="Normal 11 6 3 2 2 5" xfId="33768"/>
    <cellStyle name="Normal 11 6 3 2 2 6" xfId="33769"/>
    <cellStyle name="Normal 11 6 3 2 3" xfId="33770"/>
    <cellStyle name="Normal 11 6 3 2 3 2" xfId="33771"/>
    <cellStyle name="Normal 11 6 3 2 3 3" xfId="33772"/>
    <cellStyle name="Normal 11 6 3 2 4" xfId="33773"/>
    <cellStyle name="Normal 11 6 3 2 5" xfId="33774"/>
    <cellStyle name="Normal 11 6 3 2 6" xfId="33775"/>
    <cellStyle name="Normal 11 6 3 2 7" xfId="33776"/>
    <cellStyle name="Normal 11 6 3 3" xfId="33777"/>
    <cellStyle name="Normal 11 6 3 3 2" xfId="33778"/>
    <cellStyle name="Normal 11 6 3 3 2 2" xfId="33779"/>
    <cellStyle name="Normal 11 6 3 3 2 3" xfId="33780"/>
    <cellStyle name="Normal 11 6 3 3 3" xfId="33781"/>
    <cellStyle name="Normal 11 6 3 3 4" xfId="33782"/>
    <cellStyle name="Normal 11 6 3 3 5" xfId="33783"/>
    <cellStyle name="Normal 11 6 3 3 6" xfId="33784"/>
    <cellStyle name="Normal 11 6 3 4" xfId="33785"/>
    <cellStyle name="Normal 11 6 3 4 2" xfId="33786"/>
    <cellStyle name="Normal 11 6 3 4 2 2" xfId="33787"/>
    <cellStyle name="Normal 11 6 3 4 2 3" xfId="33788"/>
    <cellStyle name="Normal 11 6 3 4 3" xfId="33789"/>
    <cellStyle name="Normal 11 6 3 4 4" xfId="33790"/>
    <cellStyle name="Normal 11 6 3 4 5" xfId="33791"/>
    <cellStyle name="Normal 11 6 3 4 6" xfId="33792"/>
    <cellStyle name="Normal 11 6 3 5" xfId="33793"/>
    <cellStyle name="Normal 11 6 3 5 2" xfId="33794"/>
    <cellStyle name="Normal 11 6 3 5 3" xfId="33795"/>
    <cellStyle name="Normal 11 6 3 6" xfId="33796"/>
    <cellStyle name="Normal 11 6 3 7" xfId="33797"/>
    <cellStyle name="Normal 11 6 3 8" xfId="33798"/>
    <cellStyle name="Normal 11 6 3 9" xfId="33799"/>
    <cellStyle name="Normal 11 6 4" xfId="33800"/>
    <cellStyle name="Normal 11 6 4 2" xfId="33801"/>
    <cellStyle name="Normal 11 6 4 2 2" xfId="33802"/>
    <cellStyle name="Normal 11 6 4 2 2 2" xfId="33803"/>
    <cellStyle name="Normal 11 6 4 2 2 3" xfId="33804"/>
    <cellStyle name="Normal 11 6 4 2 3" xfId="33805"/>
    <cellStyle name="Normal 11 6 4 2 4" xfId="33806"/>
    <cellStyle name="Normal 11 6 4 2 5" xfId="33807"/>
    <cellStyle name="Normal 11 6 4 2 6" xfId="33808"/>
    <cellStyle name="Normal 11 6 4 3" xfId="33809"/>
    <cellStyle name="Normal 11 6 4 3 2" xfId="33810"/>
    <cellStyle name="Normal 11 6 4 3 3" xfId="33811"/>
    <cellStyle name="Normal 11 6 4 4" xfId="33812"/>
    <cellStyle name="Normal 11 6 4 5" xfId="33813"/>
    <cellStyle name="Normal 11 6 4 6" xfId="33814"/>
    <cellStyle name="Normal 11 6 4 7" xfId="33815"/>
    <cellStyle name="Normal 11 6 5" xfId="33816"/>
    <cellStyle name="Normal 11 6 5 2" xfId="33817"/>
    <cellStyle name="Normal 11 6 5 2 2" xfId="33818"/>
    <cellStyle name="Normal 11 6 5 2 3" xfId="33819"/>
    <cellStyle name="Normal 11 6 5 3" xfId="33820"/>
    <cellStyle name="Normal 11 6 5 4" xfId="33821"/>
    <cellStyle name="Normal 11 6 5 5" xfId="33822"/>
    <cellStyle name="Normal 11 6 5 6" xfId="33823"/>
    <cellStyle name="Normal 11 6 6" xfId="33824"/>
    <cellStyle name="Normal 11 6 6 2" xfId="33825"/>
    <cellStyle name="Normal 11 6 6 2 2" xfId="33826"/>
    <cellStyle name="Normal 11 6 6 2 3" xfId="33827"/>
    <cellStyle name="Normal 11 6 6 3" xfId="33828"/>
    <cellStyle name="Normal 11 6 6 4" xfId="33829"/>
    <cellStyle name="Normal 11 6 6 5" xfId="33830"/>
    <cellStyle name="Normal 11 6 6 6" xfId="33831"/>
    <cellStyle name="Normal 11 6 7" xfId="33832"/>
    <cellStyle name="Normal 11 6 7 2" xfId="33833"/>
    <cellStyle name="Normal 11 6 7 2 2" xfId="33834"/>
    <cellStyle name="Normal 11 6 7 2 3" xfId="33835"/>
    <cellStyle name="Normal 11 6 7 3" xfId="33836"/>
    <cellStyle name="Normal 11 6 7 4" xfId="33837"/>
    <cellStyle name="Normal 11 6 7 5" xfId="33838"/>
    <cellStyle name="Normal 11 6 7 6" xfId="33839"/>
    <cellStyle name="Normal 11 6 8" xfId="33840"/>
    <cellStyle name="Normal 11 6 8 2" xfId="33841"/>
    <cellStyle name="Normal 11 6 8 2 2" xfId="33842"/>
    <cellStyle name="Normal 11 6 8 2 3" xfId="33843"/>
    <cellStyle name="Normal 11 6 8 3" xfId="33844"/>
    <cellStyle name="Normal 11 6 8 4" xfId="33845"/>
    <cellStyle name="Normal 11 6 8 5" xfId="33846"/>
    <cellStyle name="Normal 11 6 8 6" xfId="33847"/>
    <cellStyle name="Normal 11 6 9" xfId="33848"/>
    <cellStyle name="Normal 11 6 9 2" xfId="33849"/>
    <cellStyle name="Normal 11 6 9 3" xfId="33850"/>
    <cellStyle name="Normal 11 7" xfId="33851"/>
    <cellStyle name="Normal 11 7 10" xfId="33852"/>
    <cellStyle name="Normal 11 7 2" xfId="33853"/>
    <cellStyle name="Normal 11 7 2 2" xfId="33854"/>
    <cellStyle name="Normal 11 7 2 2 2" xfId="33855"/>
    <cellStyle name="Normal 11 7 2 2 2 2" xfId="33856"/>
    <cellStyle name="Normal 11 7 2 2 2 3" xfId="33857"/>
    <cellStyle name="Normal 11 7 2 2 3" xfId="33858"/>
    <cellStyle name="Normal 11 7 2 2 4" xfId="33859"/>
    <cellStyle name="Normal 11 7 2 2 5" xfId="33860"/>
    <cellStyle name="Normal 11 7 2 2 6" xfId="33861"/>
    <cellStyle name="Normal 11 7 2 3" xfId="33862"/>
    <cellStyle name="Normal 11 7 2 3 2" xfId="33863"/>
    <cellStyle name="Normal 11 7 2 3 2 2" xfId="33864"/>
    <cellStyle name="Normal 11 7 2 3 2 3" xfId="33865"/>
    <cellStyle name="Normal 11 7 2 3 3" xfId="33866"/>
    <cellStyle name="Normal 11 7 2 3 4" xfId="33867"/>
    <cellStyle name="Normal 11 7 2 3 5" xfId="33868"/>
    <cellStyle name="Normal 11 7 2 3 6" xfId="33869"/>
    <cellStyle name="Normal 11 7 2 4" xfId="33870"/>
    <cellStyle name="Normal 11 7 2 4 2" xfId="33871"/>
    <cellStyle name="Normal 11 7 2 4 3" xfId="33872"/>
    <cellStyle name="Normal 11 7 2 5" xfId="33873"/>
    <cellStyle name="Normal 11 7 2 6" xfId="33874"/>
    <cellStyle name="Normal 11 7 2 7" xfId="33875"/>
    <cellStyle name="Normal 11 7 2 8" xfId="33876"/>
    <cellStyle name="Normal 11 7 3" xfId="33877"/>
    <cellStyle name="Normal 11 7 3 2" xfId="33878"/>
    <cellStyle name="Normal 11 7 3 2 2" xfId="33879"/>
    <cellStyle name="Normal 11 7 3 2 2 2" xfId="33880"/>
    <cellStyle name="Normal 11 7 3 2 2 3" xfId="33881"/>
    <cellStyle name="Normal 11 7 3 2 3" xfId="33882"/>
    <cellStyle name="Normal 11 7 3 2 4" xfId="33883"/>
    <cellStyle name="Normal 11 7 3 2 5" xfId="33884"/>
    <cellStyle name="Normal 11 7 3 2 6" xfId="33885"/>
    <cellStyle name="Normal 11 7 3 3" xfId="33886"/>
    <cellStyle name="Normal 11 7 3 3 2" xfId="33887"/>
    <cellStyle name="Normal 11 7 3 3 3" xfId="33888"/>
    <cellStyle name="Normal 11 7 3 4" xfId="33889"/>
    <cellStyle name="Normal 11 7 3 5" xfId="33890"/>
    <cellStyle name="Normal 11 7 3 6" xfId="33891"/>
    <cellStyle name="Normal 11 7 3 7" xfId="33892"/>
    <cellStyle name="Normal 11 7 4" xfId="33893"/>
    <cellStyle name="Normal 11 7 4 2" xfId="33894"/>
    <cellStyle name="Normal 11 7 4 2 2" xfId="33895"/>
    <cellStyle name="Normal 11 7 4 2 3" xfId="33896"/>
    <cellStyle name="Normal 11 7 4 3" xfId="33897"/>
    <cellStyle name="Normal 11 7 4 4" xfId="33898"/>
    <cellStyle name="Normal 11 7 4 5" xfId="33899"/>
    <cellStyle name="Normal 11 7 4 6" xfId="33900"/>
    <cellStyle name="Normal 11 7 5" xfId="33901"/>
    <cellStyle name="Normal 11 7 5 2" xfId="33902"/>
    <cellStyle name="Normal 11 7 5 2 2" xfId="33903"/>
    <cellStyle name="Normal 11 7 5 2 3" xfId="33904"/>
    <cellStyle name="Normal 11 7 5 3" xfId="33905"/>
    <cellStyle name="Normal 11 7 5 4" xfId="33906"/>
    <cellStyle name="Normal 11 7 5 5" xfId="33907"/>
    <cellStyle name="Normal 11 7 5 6" xfId="33908"/>
    <cellStyle name="Normal 11 7 6" xfId="33909"/>
    <cellStyle name="Normal 11 7 6 2" xfId="33910"/>
    <cellStyle name="Normal 11 7 6 3" xfId="33911"/>
    <cellStyle name="Normal 11 7 7" xfId="33912"/>
    <cellStyle name="Normal 11 7 8" xfId="33913"/>
    <cellStyle name="Normal 11 7 9" xfId="33914"/>
    <cellStyle name="Normal 11 8" xfId="33915"/>
    <cellStyle name="Normal 11 8 2" xfId="33916"/>
    <cellStyle name="Normal 11 8 2 2" xfId="33917"/>
    <cellStyle name="Normal 11 8 2 2 2" xfId="33918"/>
    <cellStyle name="Normal 11 8 2 2 2 2" xfId="33919"/>
    <cellStyle name="Normal 11 8 2 2 2 3" xfId="33920"/>
    <cellStyle name="Normal 11 8 2 2 3" xfId="33921"/>
    <cellStyle name="Normal 11 8 2 2 4" xfId="33922"/>
    <cellStyle name="Normal 11 8 2 2 5" xfId="33923"/>
    <cellStyle name="Normal 11 8 2 2 6" xfId="33924"/>
    <cellStyle name="Normal 11 8 2 3" xfId="33925"/>
    <cellStyle name="Normal 11 8 2 3 2" xfId="33926"/>
    <cellStyle name="Normal 11 8 2 3 3" xfId="33927"/>
    <cellStyle name="Normal 11 8 2 4" xfId="33928"/>
    <cellStyle name="Normal 11 8 2 5" xfId="33929"/>
    <cellStyle name="Normal 11 8 2 6" xfId="33930"/>
    <cellStyle name="Normal 11 8 2 7" xfId="33931"/>
    <cellStyle name="Normal 11 8 3" xfId="33932"/>
    <cellStyle name="Normal 11 8 3 2" xfId="33933"/>
    <cellStyle name="Normal 11 8 3 2 2" xfId="33934"/>
    <cellStyle name="Normal 11 8 3 2 3" xfId="33935"/>
    <cellStyle name="Normal 11 8 3 3" xfId="33936"/>
    <cellStyle name="Normal 11 8 3 4" xfId="33937"/>
    <cellStyle name="Normal 11 8 3 5" xfId="33938"/>
    <cellStyle name="Normal 11 8 3 6" xfId="33939"/>
    <cellStyle name="Normal 11 8 4" xfId="33940"/>
    <cellStyle name="Normal 11 8 4 2" xfId="33941"/>
    <cellStyle name="Normal 11 8 4 2 2" xfId="33942"/>
    <cellStyle name="Normal 11 8 4 2 3" xfId="33943"/>
    <cellStyle name="Normal 11 8 4 3" xfId="33944"/>
    <cellStyle name="Normal 11 8 4 4" xfId="33945"/>
    <cellStyle name="Normal 11 8 4 5" xfId="33946"/>
    <cellStyle name="Normal 11 8 4 6" xfId="33947"/>
    <cellStyle name="Normal 11 8 5" xfId="33948"/>
    <cellStyle name="Normal 11 8 5 2" xfId="33949"/>
    <cellStyle name="Normal 11 8 5 3" xfId="33950"/>
    <cellStyle name="Normal 11 8 6" xfId="33951"/>
    <cellStyle name="Normal 11 8 7" xfId="33952"/>
    <cellStyle name="Normal 11 8 8" xfId="33953"/>
    <cellStyle name="Normal 11 8 9" xfId="33954"/>
    <cellStyle name="Normal 11 9" xfId="33955"/>
    <cellStyle name="Normal 11 9 2" xfId="33956"/>
    <cellStyle name="Normal 11 9 2 2" xfId="33957"/>
    <cellStyle name="Normal 11 9 2 2 2" xfId="33958"/>
    <cellStyle name="Normal 11 9 2 2 3" xfId="33959"/>
    <cellStyle name="Normal 11 9 2 3" xfId="33960"/>
    <cellStyle name="Normal 11 9 2 4" xfId="33961"/>
    <cellStyle name="Normal 11 9 2 5" xfId="33962"/>
    <cellStyle name="Normal 11 9 2 6" xfId="33963"/>
    <cellStyle name="Normal 11 9 3" xfId="33964"/>
    <cellStyle name="Normal 11 9 3 2" xfId="33965"/>
    <cellStyle name="Normal 11 9 3 3" xfId="33966"/>
    <cellStyle name="Normal 11 9 4" xfId="33967"/>
    <cellStyle name="Normal 11 9 5" xfId="33968"/>
    <cellStyle name="Normal 11 9 6" xfId="33969"/>
    <cellStyle name="Normal 11 9 7" xfId="33970"/>
    <cellStyle name="Normal 12" xfId="123"/>
    <cellStyle name="Normal 12 10" xfId="33971"/>
    <cellStyle name="Normal 12 10 2" xfId="33972"/>
    <cellStyle name="Normal 12 10 2 2" xfId="33973"/>
    <cellStyle name="Normal 12 10 2 3" xfId="33974"/>
    <cellStyle name="Normal 12 10 3" xfId="33975"/>
    <cellStyle name="Normal 12 10 4" xfId="33976"/>
    <cellStyle name="Normal 12 10 5" xfId="33977"/>
    <cellStyle name="Normal 12 10 6" xfId="33978"/>
    <cellStyle name="Normal 12 11" xfId="33979"/>
    <cellStyle name="Normal 12 11 2" xfId="33980"/>
    <cellStyle name="Normal 12 11 2 2" xfId="33981"/>
    <cellStyle name="Normal 12 11 2 3" xfId="33982"/>
    <cellStyle name="Normal 12 11 3" xfId="33983"/>
    <cellStyle name="Normal 12 11 4" xfId="33984"/>
    <cellStyle name="Normal 12 11 5" xfId="33985"/>
    <cellStyle name="Normal 12 11 6" xfId="33986"/>
    <cellStyle name="Normal 12 12" xfId="33987"/>
    <cellStyle name="Normal 12 12 2" xfId="33988"/>
    <cellStyle name="Normal 12 12 2 2" xfId="33989"/>
    <cellStyle name="Normal 12 12 2 3" xfId="33990"/>
    <cellStyle name="Normal 12 12 3" xfId="33991"/>
    <cellStyle name="Normal 12 12 4" xfId="33992"/>
    <cellStyle name="Normal 12 12 5" xfId="33993"/>
    <cellStyle name="Normal 12 12 6" xfId="33994"/>
    <cellStyle name="Normal 12 13" xfId="33995"/>
    <cellStyle name="Normal 12 13 2" xfId="33996"/>
    <cellStyle name="Normal 12 13 3" xfId="33997"/>
    <cellStyle name="Normal 12 14" xfId="33998"/>
    <cellStyle name="Normal 12 15" xfId="33999"/>
    <cellStyle name="Normal 12 16" xfId="34000"/>
    <cellStyle name="Normal 12 17" xfId="34001"/>
    <cellStyle name="Normal 12 2" xfId="388"/>
    <cellStyle name="Normal 12 2 2" xfId="389"/>
    <cellStyle name="Normal 12 3" xfId="390"/>
    <cellStyle name="Normal 12 3 10" xfId="34002"/>
    <cellStyle name="Normal 12 3 10 2" xfId="34003"/>
    <cellStyle name="Normal 12 3 10 3" xfId="34004"/>
    <cellStyle name="Normal 12 3 11" xfId="34005"/>
    <cellStyle name="Normal 12 3 12" xfId="34006"/>
    <cellStyle name="Normal 12 3 13" xfId="34007"/>
    <cellStyle name="Normal 12 3 14" xfId="34008"/>
    <cellStyle name="Normal 12 3 2" xfId="34009"/>
    <cellStyle name="Normal 12 3 2 10" xfId="34010"/>
    <cellStyle name="Normal 12 3 2 11" xfId="34011"/>
    <cellStyle name="Normal 12 3 2 12" xfId="34012"/>
    <cellStyle name="Normal 12 3 2 13" xfId="34013"/>
    <cellStyle name="Normal 12 3 2 2" xfId="34014"/>
    <cellStyle name="Normal 12 3 2 2 10" xfId="34015"/>
    <cellStyle name="Normal 12 3 2 2 2" xfId="34016"/>
    <cellStyle name="Normal 12 3 2 2 2 2" xfId="34017"/>
    <cellStyle name="Normal 12 3 2 2 2 2 2" xfId="34018"/>
    <cellStyle name="Normal 12 3 2 2 2 2 2 2" xfId="34019"/>
    <cellStyle name="Normal 12 3 2 2 2 2 2 3" xfId="34020"/>
    <cellStyle name="Normal 12 3 2 2 2 2 3" xfId="34021"/>
    <cellStyle name="Normal 12 3 2 2 2 2 4" xfId="34022"/>
    <cellStyle name="Normal 12 3 2 2 2 2 5" xfId="34023"/>
    <cellStyle name="Normal 12 3 2 2 2 2 6" xfId="34024"/>
    <cellStyle name="Normal 12 3 2 2 2 3" xfId="34025"/>
    <cellStyle name="Normal 12 3 2 2 2 3 2" xfId="34026"/>
    <cellStyle name="Normal 12 3 2 2 2 3 2 2" xfId="34027"/>
    <cellStyle name="Normal 12 3 2 2 2 3 2 3" xfId="34028"/>
    <cellStyle name="Normal 12 3 2 2 2 3 3" xfId="34029"/>
    <cellStyle name="Normal 12 3 2 2 2 3 4" xfId="34030"/>
    <cellStyle name="Normal 12 3 2 2 2 3 5" xfId="34031"/>
    <cellStyle name="Normal 12 3 2 2 2 3 6" xfId="34032"/>
    <cellStyle name="Normal 12 3 2 2 2 4" xfId="34033"/>
    <cellStyle name="Normal 12 3 2 2 2 4 2" xfId="34034"/>
    <cellStyle name="Normal 12 3 2 2 2 4 3" xfId="34035"/>
    <cellStyle name="Normal 12 3 2 2 2 5" xfId="34036"/>
    <cellStyle name="Normal 12 3 2 2 2 6" xfId="34037"/>
    <cellStyle name="Normal 12 3 2 2 2 7" xfId="34038"/>
    <cellStyle name="Normal 12 3 2 2 2 8" xfId="34039"/>
    <cellStyle name="Normal 12 3 2 2 3" xfId="34040"/>
    <cellStyle name="Normal 12 3 2 2 3 2" xfId="34041"/>
    <cellStyle name="Normal 12 3 2 2 3 2 2" xfId="34042"/>
    <cellStyle name="Normal 12 3 2 2 3 2 2 2" xfId="34043"/>
    <cellStyle name="Normal 12 3 2 2 3 2 2 3" xfId="34044"/>
    <cellStyle name="Normal 12 3 2 2 3 2 3" xfId="34045"/>
    <cellStyle name="Normal 12 3 2 2 3 2 4" xfId="34046"/>
    <cellStyle name="Normal 12 3 2 2 3 2 5" xfId="34047"/>
    <cellStyle name="Normal 12 3 2 2 3 2 6" xfId="34048"/>
    <cellStyle name="Normal 12 3 2 2 3 3" xfId="34049"/>
    <cellStyle name="Normal 12 3 2 2 3 3 2" xfId="34050"/>
    <cellStyle name="Normal 12 3 2 2 3 3 3" xfId="34051"/>
    <cellStyle name="Normal 12 3 2 2 3 4" xfId="34052"/>
    <cellStyle name="Normal 12 3 2 2 3 5" xfId="34053"/>
    <cellStyle name="Normal 12 3 2 2 3 6" xfId="34054"/>
    <cellStyle name="Normal 12 3 2 2 3 7" xfId="34055"/>
    <cellStyle name="Normal 12 3 2 2 4" xfId="34056"/>
    <cellStyle name="Normal 12 3 2 2 4 2" xfId="34057"/>
    <cellStyle name="Normal 12 3 2 2 4 2 2" xfId="34058"/>
    <cellStyle name="Normal 12 3 2 2 4 2 3" xfId="34059"/>
    <cellStyle name="Normal 12 3 2 2 4 3" xfId="34060"/>
    <cellStyle name="Normal 12 3 2 2 4 4" xfId="34061"/>
    <cellStyle name="Normal 12 3 2 2 4 5" xfId="34062"/>
    <cellStyle name="Normal 12 3 2 2 4 6" xfId="34063"/>
    <cellStyle name="Normal 12 3 2 2 5" xfId="34064"/>
    <cellStyle name="Normal 12 3 2 2 5 2" xfId="34065"/>
    <cellStyle name="Normal 12 3 2 2 5 2 2" xfId="34066"/>
    <cellStyle name="Normal 12 3 2 2 5 2 3" xfId="34067"/>
    <cellStyle name="Normal 12 3 2 2 5 3" xfId="34068"/>
    <cellStyle name="Normal 12 3 2 2 5 4" xfId="34069"/>
    <cellStyle name="Normal 12 3 2 2 5 5" xfId="34070"/>
    <cellStyle name="Normal 12 3 2 2 5 6" xfId="34071"/>
    <cellStyle name="Normal 12 3 2 2 6" xfId="34072"/>
    <cellStyle name="Normal 12 3 2 2 6 2" xfId="34073"/>
    <cellStyle name="Normal 12 3 2 2 6 3" xfId="34074"/>
    <cellStyle name="Normal 12 3 2 2 7" xfId="34075"/>
    <cellStyle name="Normal 12 3 2 2 8" xfId="34076"/>
    <cellStyle name="Normal 12 3 2 2 9" xfId="34077"/>
    <cellStyle name="Normal 12 3 2 3" xfId="34078"/>
    <cellStyle name="Normal 12 3 2 3 2" xfId="34079"/>
    <cellStyle name="Normal 12 3 2 3 2 2" xfId="34080"/>
    <cellStyle name="Normal 12 3 2 3 2 2 2" xfId="34081"/>
    <cellStyle name="Normal 12 3 2 3 2 2 2 2" xfId="34082"/>
    <cellStyle name="Normal 12 3 2 3 2 2 2 3" xfId="34083"/>
    <cellStyle name="Normal 12 3 2 3 2 2 3" xfId="34084"/>
    <cellStyle name="Normal 12 3 2 3 2 2 4" xfId="34085"/>
    <cellStyle name="Normal 12 3 2 3 2 2 5" xfId="34086"/>
    <cellStyle name="Normal 12 3 2 3 2 2 6" xfId="34087"/>
    <cellStyle name="Normal 12 3 2 3 2 3" xfId="34088"/>
    <cellStyle name="Normal 12 3 2 3 2 3 2" xfId="34089"/>
    <cellStyle name="Normal 12 3 2 3 2 3 3" xfId="34090"/>
    <cellStyle name="Normal 12 3 2 3 2 4" xfId="34091"/>
    <cellStyle name="Normal 12 3 2 3 2 5" xfId="34092"/>
    <cellStyle name="Normal 12 3 2 3 2 6" xfId="34093"/>
    <cellStyle name="Normal 12 3 2 3 2 7" xfId="34094"/>
    <cellStyle name="Normal 12 3 2 3 3" xfId="34095"/>
    <cellStyle name="Normal 12 3 2 3 3 2" xfId="34096"/>
    <cellStyle name="Normal 12 3 2 3 3 2 2" xfId="34097"/>
    <cellStyle name="Normal 12 3 2 3 3 2 3" xfId="34098"/>
    <cellStyle name="Normal 12 3 2 3 3 3" xfId="34099"/>
    <cellStyle name="Normal 12 3 2 3 3 4" xfId="34100"/>
    <cellStyle name="Normal 12 3 2 3 3 5" xfId="34101"/>
    <cellStyle name="Normal 12 3 2 3 3 6" xfId="34102"/>
    <cellStyle name="Normal 12 3 2 3 4" xfId="34103"/>
    <cellStyle name="Normal 12 3 2 3 4 2" xfId="34104"/>
    <cellStyle name="Normal 12 3 2 3 4 2 2" xfId="34105"/>
    <cellStyle name="Normal 12 3 2 3 4 2 3" xfId="34106"/>
    <cellStyle name="Normal 12 3 2 3 4 3" xfId="34107"/>
    <cellStyle name="Normal 12 3 2 3 4 4" xfId="34108"/>
    <cellStyle name="Normal 12 3 2 3 4 5" xfId="34109"/>
    <cellStyle name="Normal 12 3 2 3 4 6" xfId="34110"/>
    <cellStyle name="Normal 12 3 2 3 5" xfId="34111"/>
    <cellStyle name="Normal 12 3 2 3 5 2" xfId="34112"/>
    <cellStyle name="Normal 12 3 2 3 5 3" xfId="34113"/>
    <cellStyle name="Normal 12 3 2 3 6" xfId="34114"/>
    <cellStyle name="Normal 12 3 2 3 7" xfId="34115"/>
    <cellStyle name="Normal 12 3 2 3 8" xfId="34116"/>
    <cellStyle name="Normal 12 3 2 3 9" xfId="34117"/>
    <cellStyle name="Normal 12 3 2 4" xfId="34118"/>
    <cellStyle name="Normal 12 3 2 4 2" xfId="34119"/>
    <cellStyle name="Normal 12 3 2 4 2 2" xfId="34120"/>
    <cellStyle name="Normal 12 3 2 4 2 2 2" xfId="34121"/>
    <cellStyle name="Normal 12 3 2 4 2 2 3" xfId="34122"/>
    <cellStyle name="Normal 12 3 2 4 2 3" xfId="34123"/>
    <cellStyle name="Normal 12 3 2 4 2 4" xfId="34124"/>
    <cellStyle name="Normal 12 3 2 4 2 5" xfId="34125"/>
    <cellStyle name="Normal 12 3 2 4 2 6" xfId="34126"/>
    <cellStyle name="Normal 12 3 2 4 3" xfId="34127"/>
    <cellStyle name="Normal 12 3 2 4 3 2" xfId="34128"/>
    <cellStyle name="Normal 12 3 2 4 3 3" xfId="34129"/>
    <cellStyle name="Normal 12 3 2 4 4" xfId="34130"/>
    <cellStyle name="Normal 12 3 2 4 5" xfId="34131"/>
    <cellStyle name="Normal 12 3 2 4 6" xfId="34132"/>
    <cellStyle name="Normal 12 3 2 4 7" xfId="34133"/>
    <cellStyle name="Normal 12 3 2 5" xfId="34134"/>
    <cellStyle name="Normal 12 3 2 5 2" xfId="34135"/>
    <cellStyle name="Normal 12 3 2 5 2 2" xfId="34136"/>
    <cellStyle name="Normal 12 3 2 5 2 3" xfId="34137"/>
    <cellStyle name="Normal 12 3 2 5 3" xfId="34138"/>
    <cellStyle name="Normal 12 3 2 5 4" xfId="34139"/>
    <cellStyle name="Normal 12 3 2 5 5" xfId="34140"/>
    <cellStyle name="Normal 12 3 2 5 6" xfId="34141"/>
    <cellStyle name="Normal 12 3 2 6" xfId="34142"/>
    <cellStyle name="Normal 12 3 2 6 2" xfId="34143"/>
    <cellStyle name="Normal 12 3 2 6 2 2" xfId="34144"/>
    <cellStyle name="Normal 12 3 2 6 2 3" xfId="34145"/>
    <cellStyle name="Normal 12 3 2 6 3" xfId="34146"/>
    <cellStyle name="Normal 12 3 2 6 4" xfId="34147"/>
    <cellStyle name="Normal 12 3 2 6 5" xfId="34148"/>
    <cellStyle name="Normal 12 3 2 6 6" xfId="34149"/>
    <cellStyle name="Normal 12 3 2 7" xfId="34150"/>
    <cellStyle name="Normal 12 3 2 7 2" xfId="34151"/>
    <cellStyle name="Normal 12 3 2 7 2 2" xfId="34152"/>
    <cellStyle name="Normal 12 3 2 7 2 3" xfId="34153"/>
    <cellStyle name="Normal 12 3 2 7 3" xfId="34154"/>
    <cellStyle name="Normal 12 3 2 7 4" xfId="34155"/>
    <cellStyle name="Normal 12 3 2 7 5" xfId="34156"/>
    <cellStyle name="Normal 12 3 2 7 6" xfId="34157"/>
    <cellStyle name="Normal 12 3 2 8" xfId="34158"/>
    <cellStyle name="Normal 12 3 2 8 2" xfId="34159"/>
    <cellStyle name="Normal 12 3 2 8 2 2" xfId="34160"/>
    <cellStyle name="Normal 12 3 2 8 2 3" xfId="34161"/>
    <cellStyle name="Normal 12 3 2 8 3" xfId="34162"/>
    <cellStyle name="Normal 12 3 2 8 4" xfId="34163"/>
    <cellStyle name="Normal 12 3 2 8 5" xfId="34164"/>
    <cellStyle name="Normal 12 3 2 8 6" xfId="34165"/>
    <cellStyle name="Normal 12 3 2 9" xfId="34166"/>
    <cellStyle name="Normal 12 3 2 9 2" xfId="34167"/>
    <cellStyle name="Normal 12 3 2 9 3" xfId="34168"/>
    <cellStyle name="Normal 12 3 3" xfId="34169"/>
    <cellStyle name="Normal 12 3 3 10" xfId="34170"/>
    <cellStyle name="Normal 12 3 3 2" xfId="34171"/>
    <cellStyle name="Normal 12 3 3 2 2" xfId="34172"/>
    <cellStyle name="Normal 12 3 3 2 2 2" xfId="34173"/>
    <cellStyle name="Normal 12 3 3 2 2 2 2" xfId="34174"/>
    <cellStyle name="Normal 12 3 3 2 2 2 3" xfId="34175"/>
    <cellStyle name="Normal 12 3 3 2 2 3" xfId="34176"/>
    <cellStyle name="Normal 12 3 3 2 2 4" xfId="34177"/>
    <cellStyle name="Normal 12 3 3 2 2 5" xfId="34178"/>
    <cellStyle name="Normal 12 3 3 2 2 6" xfId="34179"/>
    <cellStyle name="Normal 12 3 3 2 3" xfId="34180"/>
    <cellStyle name="Normal 12 3 3 2 3 2" xfId="34181"/>
    <cellStyle name="Normal 12 3 3 2 3 2 2" xfId="34182"/>
    <cellStyle name="Normal 12 3 3 2 3 2 3" xfId="34183"/>
    <cellStyle name="Normal 12 3 3 2 3 3" xfId="34184"/>
    <cellStyle name="Normal 12 3 3 2 3 4" xfId="34185"/>
    <cellStyle name="Normal 12 3 3 2 3 5" xfId="34186"/>
    <cellStyle name="Normal 12 3 3 2 3 6" xfId="34187"/>
    <cellStyle name="Normal 12 3 3 2 4" xfId="34188"/>
    <cellStyle name="Normal 12 3 3 2 4 2" xfId="34189"/>
    <cellStyle name="Normal 12 3 3 2 4 3" xfId="34190"/>
    <cellStyle name="Normal 12 3 3 2 5" xfId="34191"/>
    <cellStyle name="Normal 12 3 3 2 6" xfId="34192"/>
    <cellStyle name="Normal 12 3 3 2 7" xfId="34193"/>
    <cellStyle name="Normal 12 3 3 2 8" xfId="34194"/>
    <cellStyle name="Normal 12 3 3 3" xfId="34195"/>
    <cellStyle name="Normal 12 3 3 3 2" xfId="34196"/>
    <cellStyle name="Normal 12 3 3 3 2 2" xfId="34197"/>
    <cellStyle name="Normal 12 3 3 3 2 2 2" xfId="34198"/>
    <cellStyle name="Normal 12 3 3 3 2 2 3" xfId="34199"/>
    <cellStyle name="Normal 12 3 3 3 2 3" xfId="34200"/>
    <cellStyle name="Normal 12 3 3 3 2 4" xfId="34201"/>
    <cellStyle name="Normal 12 3 3 3 2 5" xfId="34202"/>
    <cellStyle name="Normal 12 3 3 3 2 6" xfId="34203"/>
    <cellStyle name="Normal 12 3 3 3 3" xfId="34204"/>
    <cellStyle name="Normal 12 3 3 3 3 2" xfId="34205"/>
    <cellStyle name="Normal 12 3 3 3 3 3" xfId="34206"/>
    <cellStyle name="Normal 12 3 3 3 4" xfId="34207"/>
    <cellStyle name="Normal 12 3 3 3 5" xfId="34208"/>
    <cellStyle name="Normal 12 3 3 3 6" xfId="34209"/>
    <cellStyle name="Normal 12 3 3 3 7" xfId="34210"/>
    <cellStyle name="Normal 12 3 3 4" xfId="34211"/>
    <cellStyle name="Normal 12 3 3 4 2" xfId="34212"/>
    <cellStyle name="Normal 12 3 3 4 2 2" xfId="34213"/>
    <cellStyle name="Normal 12 3 3 4 2 3" xfId="34214"/>
    <cellStyle name="Normal 12 3 3 4 3" xfId="34215"/>
    <cellStyle name="Normal 12 3 3 4 4" xfId="34216"/>
    <cellStyle name="Normal 12 3 3 4 5" xfId="34217"/>
    <cellStyle name="Normal 12 3 3 4 6" xfId="34218"/>
    <cellStyle name="Normal 12 3 3 5" xfId="34219"/>
    <cellStyle name="Normal 12 3 3 5 2" xfId="34220"/>
    <cellStyle name="Normal 12 3 3 5 2 2" xfId="34221"/>
    <cellStyle name="Normal 12 3 3 5 2 3" xfId="34222"/>
    <cellStyle name="Normal 12 3 3 5 3" xfId="34223"/>
    <cellStyle name="Normal 12 3 3 5 4" xfId="34224"/>
    <cellStyle name="Normal 12 3 3 5 5" xfId="34225"/>
    <cellStyle name="Normal 12 3 3 5 6" xfId="34226"/>
    <cellStyle name="Normal 12 3 3 6" xfId="34227"/>
    <cellStyle name="Normal 12 3 3 6 2" xfId="34228"/>
    <cellStyle name="Normal 12 3 3 6 3" xfId="34229"/>
    <cellStyle name="Normal 12 3 3 7" xfId="34230"/>
    <cellStyle name="Normal 12 3 3 8" xfId="34231"/>
    <cellStyle name="Normal 12 3 3 9" xfId="34232"/>
    <cellStyle name="Normal 12 3 4" xfId="34233"/>
    <cellStyle name="Normal 12 3 4 2" xfId="34234"/>
    <cellStyle name="Normal 12 3 4 2 2" xfId="34235"/>
    <cellStyle name="Normal 12 3 4 2 2 2" xfId="34236"/>
    <cellStyle name="Normal 12 3 4 2 2 2 2" xfId="34237"/>
    <cellStyle name="Normal 12 3 4 2 2 2 3" xfId="34238"/>
    <cellStyle name="Normal 12 3 4 2 2 3" xfId="34239"/>
    <cellStyle name="Normal 12 3 4 2 2 4" xfId="34240"/>
    <cellStyle name="Normal 12 3 4 2 2 5" xfId="34241"/>
    <cellStyle name="Normal 12 3 4 2 2 6" xfId="34242"/>
    <cellStyle name="Normal 12 3 4 2 3" xfId="34243"/>
    <cellStyle name="Normal 12 3 4 2 3 2" xfId="34244"/>
    <cellStyle name="Normal 12 3 4 2 3 3" xfId="34245"/>
    <cellStyle name="Normal 12 3 4 2 4" xfId="34246"/>
    <cellStyle name="Normal 12 3 4 2 5" xfId="34247"/>
    <cellStyle name="Normal 12 3 4 2 6" xfId="34248"/>
    <cellStyle name="Normal 12 3 4 2 7" xfId="34249"/>
    <cellStyle name="Normal 12 3 4 3" xfId="34250"/>
    <cellStyle name="Normal 12 3 4 3 2" xfId="34251"/>
    <cellStyle name="Normal 12 3 4 3 2 2" xfId="34252"/>
    <cellStyle name="Normal 12 3 4 3 2 3" xfId="34253"/>
    <cellStyle name="Normal 12 3 4 3 3" xfId="34254"/>
    <cellStyle name="Normal 12 3 4 3 4" xfId="34255"/>
    <cellStyle name="Normal 12 3 4 3 5" xfId="34256"/>
    <cellStyle name="Normal 12 3 4 3 6" xfId="34257"/>
    <cellStyle name="Normal 12 3 4 4" xfId="34258"/>
    <cellStyle name="Normal 12 3 4 4 2" xfId="34259"/>
    <cellStyle name="Normal 12 3 4 4 2 2" xfId="34260"/>
    <cellStyle name="Normal 12 3 4 4 2 3" xfId="34261"/>
    <cellStyle name="Normal 12 3 4 4 3" xfId="34262"/>
    <cellStyle name="Normal 12 3 4 4 4" xfId="34263"/>
    <cellStyle name="Normal 12 3 4 4 5" xfId="34264"/>
    <cellStyle name="Normal 12 3 4 4 6" xfId="34265"/>
    <cellStyle name="Normal 12 3 4 5" xfId="34266"/>
    <cellStyle name="Normal 12 3 4 5 2" xfId="34267"/>
    <cellStyle name="Normal 12 3 4 5 3" xfId="34268"/>
    <cellStyle name="Normal 12 3 4 6" xfId="34269"/>
    <cellStyle name="Normal 12 3 4 7" xfId="34270"/>
    <cellStyle name="Normal 12 3 4 8" xfId="34271"/>
    <cellStyle name="Normal 12 3 4 9" xfId="34272"/>
    <cellStyle name="Normal 12 3 5" xfId="34273"/>
    <cellStyle name="Normal 12 3 5 2" xfId="34274"/>
    <cellStyle name="Normal 12 3 5 2 2" xfId="34275"/>
    <cellStyle name="Normal 12 3 5 2 2 2" xfId="34276"/>
    <cellStyle name="Normal 12 3 5 2 2 3" xfId="34277"/>
    <cellStyle name="Normal 12 3 5 2 3" xfId="34278"/>
    <cellStyle name="Normal 12 3 5 2 4" xfId="34279"/>
    <cellStyle name="Normal 12 3 5 2 5" xfId="34280"/>
    <cellStyle name="Normal 12 3 5 2 6" xfId="34281"/>
    <cellStyle name="Normal 12 3 5 3" xfId="34282"/>
    <cellStyle name="Normal 12 3 5 3 2" xfId="34283"/>
    <cellStyle name="Normal 12 3 5 3 3" xfId="34284"/>
    <cellStyle name="Normal 12 3 5 4" xfId="34285"/>
    <cellStyle name="Normal 12 3 5 5" xfId="34286"/>
    <cellStyle name="Normal 12 3 5 6" xfId="34287"/>
    <cellStyle name="Normal 12 3 5 7" xfId="34288"/>
    <cellStyle name="Normal 12 3 6" xfId="34289"/>
    <cellStyle name="Normal 12 3 6 2" xfId="34290"/>
    <cellStyle name="Normal 12 3 6 2 2" xfId="34291"/>
    <cellStyle name="Normal 12 3 6 2 3" xfId="34292"/>
    <cellStyle name="Normal 12 3 6 3" xfId="34293"/>
    <cellStyle name="Normal 12 3 6 4" xfId="34294"/>
    <cellStyle name="Normal 12 3 6 5" xfId="34295"/>
    <cellStyle name="Normal 12 3 6 6" xfId="34296"/>
    <cellStyle name="Normal 12 3 7" xfId="34297"/>
    <cellStyle name="Normal 12 3 7 2" xfId="34298"/>
    <cellStyle name="Normal 12 3 7 2 2" xfId="34299"/>
    <cellStyle name="Normal 12 3 7 2 3" xfId="34300"/>
    <cellStyle name="Normal 12 3 7 3" xfId="34301"/>
    <cellStyle name="Normal 12 3 7 4" xfId="34302"/>
    <cellStyle name="Normal 12 3 7 5" xfId="34303"/>
    <cellStyle name="Normal 12 3 7 6" xfId="34304"/>
    <cellStyle name="Normal 12 3 8" xfId="34305"/>
    <cellStyle name="Normal 12 3 8 2" xfId="34306"/>
    <cellStyle name="Normal 12 3 8 2 2" xfId="34307"/>
    <cellStyle name="Normal 12 3 8 2 3" xfId="34308"/>
    <cellStyle name="Normal 12 3 8 3" xfId="34309"/>
    <cellStyle name="Normal 12 3 8 4" xfId="34310"/>
    <cellStyle name="Normal 12 3 8 5" xfId="34311"/>
    <cellStyle name="Normal 12 3 8 6" xfId="34312"/>
    <cellStyle name="Normal 12 3 9" xfId="34313"/>
    <cellStyle name="Normal 12 3 9 2" xfId="34314"/>
    <cellStyle name="Normal 12 3 9 2 2" xfId="34315"/>
    <cellStyle name="Normal 12 3 9 2 3" xfId="34316"/>
    <cellStyle name="Normal 12 3 9 3" xfId="34317"/>
    <cellStyle name="Normal 12 3 9 4" xfId="34318"/>
    <cellStyle name="Normal 12 3 9 5" xfId="34319"/>
    <cellStyle name="Normal 12 3 9 6" xfId="34320"/>
    <cellStyle name="Normal 12 4" xfId="391"/>
    <cellStyle name="Normal 12 4 10" xfId="34321"/>
    <cellStyle name="Normal 12 4 10 2" xfId="34322"/>
    <cellStyle name="Normal 12 4 10 3" xfId="34323"/>
    <cellStyle name="Normal 12 4 11" xfId="34324"/>
    <cellStyle name="Normal 12 4 12" xfId="34325"/>
    <cellStyle name="Normal 12 4 13" xfId="34326"/>
    <cellStyle name="Normal 12 4 14" xfId="34327"/>
    <cellStyle name="Normal 12 4 2" xfId="34328"/>
    <cellStyle name="Normal 12 4 2 10" xfId="34329"/>
    <cellStyle name="Normal 12 4 2 11" xfId="34330"/>
    <cellStyle name="Normal 12 4 2 12" xfId="34331"/>
    <cellStyle name="Normal 12 4 2 13" xfId="34332"/>
    <cellStyle name="Normal 12 4 2 2" xfId="34333"/>
    <cellStyle name="Normal 12 4 2 2 10" xfId="34334"/>
    <cellStyle name="Normal 12 4 2 2 2" xfId="34335"/>
    <cellStyle name="Normal 12 4 2 2 2 2" xfId="34336"/>
    <cellStyle name="Normal 12 4 2 2 2 2 2" xfId="34337"/>
    <cellStyle name="Normal 12 4 2 2 2 2 2 2" xfId="34338"/>
    <cellStyle name="Normal 12 4 2 2 2 2 2 3" xfId="34339"/>
    <cellStyle name="Normal 12 4 2 2 2 2 3" xfId="34340"/>
    <cellStyle name="Normal 12 4 2 2 2 2 4" xfId="34341"/>
    <cellStyle name="Normal 12 4 2 2 2 2 5" xfId="34342"/>
    <cellStyle name="Normal 12 4 2 2 2 2 6" xfId="34343"/>
    <cellStyle name="Normal 12 4 2 2 2 3" xfId="34344"/>
    <cellStyle name="Normal 12 4 2 2 2 3 2" xfId="34345"/>
    <cellStyle name="Normal 12 4 2 2 2 3 2 2" xfId="34346"/>
    <cellStyle name="Normal 12 4 2 2 2 3 2 3" xfId="34347"/>
    <cellStyle name="Normal 12 4 2 2 2 3 3" xfId="34348"/>
    <cellStyle name="Normal 12 4 2 2 2 3 4" xfId="34349"/>
    <cellStyle name="Normal 12 4 2 2 2 3 5" xfId="34350"/>
    <cellStyle name="Normal 12 4 2 2 2 3 6" xfId="34351"/>
    <cellStyle name="Normal 12 4 2 2 2 4" xfId="34352"/>
    <cellStyle name="Normal 12 4 2 2 2 4 2" xfId="34353"/>
    <cellStyle name="Normal 12 4 2 2 2 4 3" xfId="34354"/>
    <cellStyle name="Normal 12 4 2 2 2 5" xfId="34355"/>
    <cellStyle name="Normal 12 4 2 2 2 6" xfId="34356"/>
    <cellStyle name="Normal 12 4 2 2 2 7" xfId="34357"/>
    <cellStyle name="Normal 12 4 2 2 2 8" xfId="34358"/>
    <cellStyle name="Normal 12 4 2 2 3" xfId="34359"/>
    <cellStyle name="Normal 12 4 2 2 3 2" xfId="34360"/>
    <cellStyle name="Normal 12 4 2 2 3 2 2" xfId="34361"/>
    <cellStyle name="Normal 12 4 2 2 3 2 2 2" xfId="34362"/>
    <cellStyle name="Normal 12 4 2 2 3 2 2 3" xfId="34363"/>
    <cellStyle name="Normal 12 4 2 2 3 2 3" xfId="34364"/>
    <cellStyle name="Normal 12 4 2 2 3 2 4" xfId="34365"/>
    <cellStyle name="Normal 12 4 2 2 3 2 5" xfId="34366"/>
    <cellStyle name="Normal 12 4 2 2 3 2 6" xfId="34367"/>
    <cellStyle name="Normal 12 4 2 2 3 3" xfId="34368"/>
    <cellStyle name="Normal 12 4 2 2 3 3 2" xfId="34369"/>
    <cellStyle name="Normal 12 4 2 2 3 3 3" xfId="34370"/>
    <cellStyle name="Normal 12 4 2 2 3 4" xfId="34371"/>
    <cellStyle name="Normal 12 4 2 2 3 5" xfId="34372"/>
    <cellStyle name="Normal 12 4 2 2 3 6" xfId="34373"/>
    <cellStyle name="Normal 12 4 2 2 3 7" xfId="34374"/>
    <cellStyle name="Normal 12 4 2 2 4" xfId="34375"/>
    <cellStyle name="Normal 12 4 2 2 4 2" xfId="34376"/>
    <cellStyle name="Normal 12 4 2 2 4 2 2" xfId="34377"/>
    <cellStyle name="Normal 12 4 2 2 4 2 3" xfId="34378"/>
    <cellStyle name="Normal 12 4 2 2 4 3" xfId="34379"/>
    <cellStyle name="Normal 12 4 2 2 4 4" xfId="34380"/>
    <cellStyle name="Normal 12 4 2 2 4 5" xfId="34381"/>
    <cellStyle name="Normal 12 4 2 2 4 6" xfId="34382"/>
    <cellStyle name="Normal 12 4 2 2 5" xfId="34383"/>
    <cellStyle name="Normal 12 4 2 2 5 2" xfId="34384"/>
    <cellStyle name="Normal 12 4 2 2 5 2 2" xfId="34385"/>
    <cellStyle name="Normal 12 4 2 2 5 2 3" xfId="34386"/>
    <cellStyle name="Normal 12 4 2 2 5 3" xfId="34387"/>
    <cellStyle name="Normal 12 4 2 2 5 4" xfId="34388"/>
    <cellStyle name="Normal 12 4 2 2 5 5" xfId="34389"/>
    <cellStyle name="Normal 12 4 2 2 5 6" xfId="34390"/>
    <cellStyle name="Normal 12 4 2 2 6" xfId="34391"/>
    <cellStyle name="Normal 12 4 2 2 6 2" xfId="34392"/>
    <cellStyle name="Normal 12 4 2 2 6 3" xfId="34393"/>
    <cellStyle name="Normal 12 4 2 2 7" xfId="34394"/>
    <cellStyle name="Normal 12 4 2 2 8" xfId="34395"/>
    <cellStyle name="Normal 12 4 2 2 9" xfId="34396"/>
    <cellStyle name="Normal 12 4 2 3" xfId="34397"/>
    <cellStyle name="Normal 12 4 2 3 2" xfId="34398"/>
    <cellStyle name="Normal 12 4 2 3 2 2" xfId="34399"/>
    <cellStyle name="Normal 12 4 2 3 2 2 2" xfId="34400"/>
    <cellStyle name="Normal 12 4 2 3 2 2 2 2" xfId="34401"/>
    <cellStyle name="Normal 12 4 2 3 2 2 2 3" xfId="34402"/>
    <cellStyle name="Normal 12 4 2 3 2 2 3" xfId="34403"/>
    <cellStyle name="Normal 12 4 2 3 2 2 4" xfId="34404"/>
    <cellStyle name="Normal 12 4 2 3 2 2 5" xfId="34405"/>
    <cellStyle name="Normal 12 4 2 3 2 2 6" xfId="34406"/>
    <cellStyle name="Normal 12 4 2 3 2 3" xfId="34407"/>
    <cellStyle name="Normal 12 4 2 3 2 3 2" xfId="34408"/>
    <cellStyle name="Normal 12 4 2 3 2 3 3" xfId="34409"/>
    <cellStyle name="Normal 12 4 2 3 2 4" xfId="34410"/>
    <cellStyle name="Normal 12 4 2 3 2 5" xfId="34411"/>
    <cellStyle name="Normal 12 4 2 3 2 6" xfId="34412"/>
    <cellStyle name="Normal 12 4 2 3 2 7" xfId="34413"/>
    <cellStyle name="Normal 12 4 2 3 3" xfId="34414"/>
    <cellStyle name="Normal 12 4 2 3 3 2" xfId="34415"/>
    <cellStyle name="Normal 12 4 2 3 3 2 2" xfId="34416"/>
    <cellStyle name="Normal 12 4 2 3 3 2 3" xfId="34417"/>
    <cellStyle name="Normal 12 4 2 3 3 3" xfId="34418"/>
    <cellStyle name="Normal 12 4 2 3 3 4" xfId="34419"/>
    <cellStyle name="Normal 12 4 2 3 3 5" xfId="34420"/>
    <cellStyle name="Normal 12 4 2 3 3 6" xfId="34421"/>
    <cellStyle name="Normal 12 4 2 3 4" xfId="34422"/>
    <cellStyle name="Normal 12 4 2 3 4 2" xfId="34423"/>
    <cellStyle name="Normal 12 4 2 3 4 2 2" xfId="34424"/>
    <cellStyle name="Normal 12 4 2 3 4 2 3" xfId="34425"/>
    <cellStyle name="Normal 12 4 2 3 4 3" xfId="34426"/>
    <cellStyle name="Normal 12 4 2 3 4 4" xfId="34427"/>
    <cellStyle name="Normal 12 4 2 3 4 5" xfId="34428"/>
    <cellStyle name="Normal 12 4 2 3 4 6" xfId="34429"/>
    <cellStyle name="Normal 12 4 2 3 5" xfId="34430"/>
    <cellStyle name="Normal 12 4 2 3 5 2" xfId="34431"/>
    <cellStyle name="Normal 12 4 2 3 5 3" xfId="34432"/>
    <cellStyle name="Normal 12 4 2 3 6" xfId="34433"/>
    <cellStyle name="Normal 12 4 2 3 7" xfId="34434"/>
    <cellStyle name="Normal 12 4 2 3 8" xfId="34435"/>
    <cellStyle name="Normal 12 4 2 3 9" xfId="34436"/>
    <cellStyle name="Normal 12 4 2 4" xfId="34437"/>
    <cellStyle name="Normal 12 4 2 4 2" xfId="34438"/>
    <cellStyle name="Normal 12 4 2 4 2 2" xfId="34439"/>
    <cellStyle name="Normal 12 4 2 4 2 2 2" xfId="34440"/>
    <cellStyle name="Normal 12 4 2 4 2 2 3" xfId="34441"/>
    <cellStyle name="Normal 12 4 2 4 2 3" xfId="34442"/>
    <cellStyle name="Normal 12 4 2 4 2 4" xfId="34443"/>
    <cellStyle name="Normal 12 4 2 4 2 5" xfId="34444"/>
    <cellStyle name="Normal 12 4 2 4 2 6" xfId="34445"/>
    <cellStyle name="Normal 12 4 2 4 3" xfId="34446"/>
    <cellStyle name="Normal 12 4 2 4 3 2" xfId="34447"/>
    <cellStyle name="Normal 12 4 2 4 3 3" xfId="34448"/>
    <cellStyle name="Normal 12 4 2 4 4" xfId="34449"/>
    <cellStyle name="Normal 12 4 2 4 5" xfId="34450"/>
    <cellStyle name="Normal 12 4 2 4 6" xfId="34451"/>
    <cellStyle name="Normal 12 4 2 4 7" xfId="34452"/>
    <cellStyle name="Normal 12 4 2 5" xfId="34453"/>
    <cellStyle name="Normal 12 4 2 5 2" xfId="34454"/>
    <cellStyle name="Normal 12 4 2 5 2 2" xfId="34455"/>
    <cellStyle name="Normal 12 4 2 5 2 3" xfId="34456"/>
    <cellStyle name="Normal 12 4 2 5 3" xfId="34457"/>
    <cellStyle name="Normal 12 4 2 5 4" xfId="34458"/>
    <cellStyle name="Normal 12 4 2 5 5" xfId="34459"/>
    <cellStyle name="Normal 12 4 2 5 6" xfId="34460"/>
    <cellStyle name="Normal 12 4 2 6" xfId="34461"/>
    <cellStyle name="Normal 12 4 2 6 2" xfId="34462"/>
    <cellStyle name="Normal 12 4 2 6 2 2" xfId="34463"/>
    <cellStyle name="Normal 12 4 2 6 2 3" xfId="34464"/>
    <cellStyle name="Normal 12 4 2 6 3" xfId="34465"/>
    <cellStyle name="Normal 12 4 2 6 4" xfId="34466"/>
    <cellStyle name="Normal 12 4 2 6 5" xfId="34467"/>
    <cellStyle name="Normal 12 4 2 6 6" xfId="34468"/>
    <cellStyle name="Normal 12 4 2 7" xfId="34469"/>
    <cellStyle name="Normal 12 4 2 7 2" xfId="34470"/>
    <cellStyle name="Normal 12 4 2 7 2 2" xfId="34471"/>
    <cellStyle name="Normal 12 4 2 7 2 3" xfId="34472"/>
    <cellStyle name="Normal 12 4 2 7 3" xfId="34473"/>
    <cellStyle name="Normal 12 4 2 7 4" xfId="34474"/>
    <cellStyle name="Normal 12 4 2 7 5" xfId="34475"/>
    <cellStyle name="Normal 12 4 2 7 6" xfId="34476"/>
    <cellStyle name="Normal 12 4 2 8" xfId="34477"/>
    <cellStyle name="Normal 12 4 2 8 2" xfId="34478"/>
    <cellStyle name="Normal 12 4 2 8 2 2" xfId="34479"/>
    <cellStyle name="Normal 12 4 2 8 2 3" xfId="34480"/>
    <cellStyle name="Normal 12 4 2 8 3" xfId="34481"/>
    <cellStyle name="Normal 12 4 2 8 4" xfId="34482"/>
    <cellStyle name="Normal 12 4 2 8 5" xfId="34483"/>
    <cellStyle name="Normal 12 4 2 8 6" xfId="34484"/>
    <cellStyle name="Normal 12 4 2 9" xfId="34485"/>
    <cellStyle name="Normal 12 4 2 9 2" xfId="34486"/>
    <cellStyle name="Normal 12 4 2 9 3" xfId="34487"/>
    <cellStyle name="Normal 12 4 3" xfId="34488"/>
    <cellStyle name="Normal 12 4 3 10" xfId="34489"/>
    <cellStyle name="Normal 12 4 3 2" xfId="34490"/>
    <cellStyle name="Normal 12 4 3 2 2" xfId="34491"/>
    <cellStyle name="Normal 12 4 3 2 2 2" xfId="34492"/>
    <cellStyle name="Normal 12 4 3 2 2 2 2" xfId="34493"/>
    <cellStyle name="Normal 12 4 3 2 2 2 3" xfId="34494"/>
    <cellStyle name="Normal 12 4 3 2 2 3" xfId="34495"/>
    <cellStyle name="Normal 12 4 3 2 2 4" xfId="34496"/>
    <cellStyle name="Normal 12 4 3 2 2 5" xfId="34497"/>
    <cellStyle name="Normal 12 4 3 2 2 6" xfId="34498"/>
    <cellStyle name="Normal 12 4 3 2 3" xfId="34499"/>
    <cellStyle name="Normal 12 4 3 2 3 2" xfId="34500"/>
    <cellStyle name="Normal 12 4 3 2 3 2 2" xfId="34501"/>
    <cellStyle name="Normal 12 4 3 2 3 2 3" xfId="34502"/>
    <cellStyle name="Normal 12 4 3 2 3 3" xfId="34503"/>
    <cellStyle name="Normal 12 4 3 2 3 4" xfId="34504"/>
    <cellStyle name="Normal 12 4 3 2 3 5" xfId="34505"/>
    <cellStyle name="Normal 12 4 3 2 3 6" xfId="34506"/>
    <cellStyle name="Normal 12 4 3 2 4" xfId="34507"/>
    <cellStyle name="Normal 12 4 3 2 4 2" xfId="34508"/>
    <cellStyle name="Normal 12 4 3 2 4 3" xfId="34509"/>
    <cellStyle name="Normal 12 4 3 2 5" xfId="34510"/>
    <cellStyle name="Normal 12 4 3 2 6" xfId="34511"/>
    <cellStyle name="Normal 12 4 3 2 7" xfId="34512"/>
    <cellStyle name="Normal 12 4 3 2 8" xfId="34513"/>
    <cellStyle name="Normal 12 4 3 3" xfId="34514"/>
    <cellStyle name="Normal 12 4 3 3 2" xfId="34515"/>
    <cellStyle name="Normal 12 4 3 3 2 2" xfId="34516"/>
    <cellStyle name="Normal 12 4 3 3 2 2 2" xfId="34517"/>
    <cellStyle name="Normal 12 4 3 3 2 2 3" xfId="34518"/>
    <cellStyle name="Normal 12 4 3 3 2 3" xfId="34519"/>
    <cellStyle name="Normal 12 4 3 3 2 4" xfId="34520"/>
    <cellStyle name="Normal 12 4 3 3 2 5" xfId="34521"/>
    <cellStyle name="Normal 12 4 3 3 2 6" xfId="34522"/>
    <cellStyle name="Normal 12 4 3 3 3" xfId="34523"/>
    <cellStyle name="Normal 12 4 3 3 3 2" xfId="34524"/>
    <cellStyle name="Normal 12 4 3 3 3 3" xfId="34525"/>
    <cellStyle name="Normal 12 4 3 3 4" xfId="34526"/>
    <cellStyle name="Normal 12 4 3 3 5" xfId="34527"/>
    <cellStyle name="Normal 12 4 3 3 6" xfId="34528"/>
    <cellStyle name="Normal 12 4 3 3 7" xfId="34529"/>
    <cellStyle name="Normal 12 4 3 4" xfId="34530"/>
    <cellStyle name="Normal 12 4 3 4 2" xfId="34531"/>
    <cellStyle name="Normal 12 4 3 4 2 2" xfId="34532"/>
    <cellStyle name="Normal 12 4 3 4 2 3" xfId="34533"/>
    <cellStyle name="Normal 12 4 3 4 3" xfId="34534"/>
    <cellStyle name="Normal 12 4 3 4 4" xfId="34535"/>
    <cellStyle name="Normal 12 4 3 4 5" xfId="34536"/>
    <cellStyle name="Normal 12 4 3 4 6" xfId="34537"/>
    <cellStyle name="Normal 12 4 3 5" xfId="34538"/>
    <cellStyle name="Normal 12 4 3 5 2" xfId="34539"/>
    <cellStyle name="Normal 12 4 3 5 2 2" xfId="34540"/>
    <cellStyle name="Normal 12 4 3 5 2 3" xfId="34541"/>
    <cellStyle name="Normal 12 4 3 5 3" xfId="34542"/>
    <cellStyle name="Normal 12 4 3 5 4" xfId="34543"/>
    <cellStyle name="Normal 12 4 3 5 5" xfId="34544"/>
    <cellStyle name="Normal 12 4 3 5 6" xfId="34545"/>
    <cellStyle name="Normal 12 4 3 6" xfId="34546"/>
    <cellStyle name="Normal 12 4 3 6 2" xfId="34547"/>
    <cellStyle name="Normal 12 4 3 6 3" xfId="34548"/>
    <cellStyle name="Normal 12 4 3 7" xfId="34549"/>
    <cellStyle name="Normal 12 4 3 8" xfId="34550"/>
    <cellStyle name="Normal 12 4 3 9" xfId="34551"/>
    <cellStyle name="Normal 12 4 4" xfId="34552"/>
    <cellStyle name="Normal 12 4 4 2" xfId="34553"/>
    <cellStyle name="Normal 12 4 4 2 2" xfId="34554"/>
    <cellStyle name="Normal 12 4 4 2 2 2" xfId="34555"/>
    <cellStyle name="Normal 12 4 4 2 2 2 2" xfId="34556"/>
    <cellStyle name="Normal 12 4 4 2 2 2 3" xfId="34557"/>
    <cellStyle name="Normal 12 4 4 2 2 3" xfId="34558"/>
    <cellStyle name="Normal 12 4 4 2 2 4" xfId="34559"/>
    <cellStyle name="Normal 12 4 4 2 2 5" xfId="34560"/>
    <cellStyle name="Normal 12 4 4 2 2 6" xfId="34561"/>
    <cellStyle name="Normal 12 4 4 2 3" xfId="34562"/>
    <cellStyle name="Normal 12 4 4 2 3 2" xfId="34563"/>
    <cellStyle name="Normal 12 4 4 2 3 3" xfId="34564"/>
    <cellStyle name="Normal 12 4 4 2 4" xfId="34565"/>
    <cellStyle name="Normal 12 4 4 2 5" xfId="34566"/>
    <cellStyle name="Normal 12 4 4 2 6" xfId="34567"/>
    <cellStyle name="Normal 12 4 4 2 7" xfId="34568"/>
    <cellStyle name="Normal 12 4 4 3" xfId="34569"/>
    <cellStyle name="Normal 12 4 4 3 2" xfId="34570"/>
    <cellStyle name="Normal 12 4 4 3 2 2" xfId="34571"/>
    <cellStyle name="Normal 12 4 4 3 2 3" xfId="34572"/>
    <cellStyle name="Normal 12 4 4 3 3" xfId="34573"/>
    <cellStyle name="Normal 12 4 4 3 4" xfId="34574"/>
    <cellStyle name="Normal 12 4 4 3 5" xfId="34575"/>
    <cellStyle name="Normal 12 4 4 3 6" xfId="34576"/>
    <cellStyle name="Normal 12 4 4 4" xfId="34577"/>
    <cellStyle name="Normal 12 4 4 4 2" xfId="34578"/>
    <cellStyle name="Normal 12 4 4 4 2 2" xfId="34579"/>
    <cellStyle name="Normal 12 4 4 4 2 3" xfId="34580"/>
    <cellStyle name="Normal 12 4 4 4 3" xfId="34581"/>
    <cellStyle name="Normal 12 4 4 4 4" xfId="34582"/>
    <cellStyle name="Normal 12 4 4 4 5" xfId="34583"/>
    <cellStyle name="Normal 12 4 4 4 6" xfId="34584"/>
    <cellStyle name="Normal 12 4 4 5" xfId="34585"/>
    <cellStyle name="Normal 12 4 4 5 2" xfId="34586"/>
    <cellStyle name="Normal 12 4 4 5 3" xfId="34587"/>
    <cellStyle name="Normal 12 4 4 6" xfId="34588"/>
    <cellStyle name="Normal 12 4 4 7" xfId="34589"/>
    <cellStyle name="Normal 12 4 4 8" xfId="34590"/>
    <cellStyle name="Normal 12 4 4 9" xfId="34591"/>
    <cellStyle name="Normal 12 4 5" xfId="34592"/>
    <cellStyle name="Normal 12 4 5 2" xfId="34593"/>
    <cellStyle name="Normal 12 4 5 2 2" xfId="34594"/>
    <cellStyle name="Normal 12 4 5 2 2 2" xfId="34595"/>
    <cellStyle name="Normal 12 4 5 2 2 3" xfId="34596"/>
    <cellStyle name="Normal 12 4 5 2 3" xfId="34597"/>
    <cellStyle name="Normal 12 4 5 2 4" xfId="34598"/>
    <cellStyle name="Normal 12 4 5 2 5" xfId="34599"/>
    <cellStyle name="Normal 12 4 5 2 6" xfId="34600"/>
    <cellStyle name="Normal 12 4 5 3" xfId="34601"/>
    <cellStyle name="Normal 12 4 5 3 2" xfId="34602"/>
    <cellStyle name="Normal 12 4 5 3 3" xfId="34603"/>
    <cellStyle name="Normal 12 4 5 4" xfId="34604"/>
    <cellStyle name="Normal 12 4 5 5" xfId="34605"/>
    <cellStyle name="Normal 12 4 5 6" xfId="34606"/>
    <cellStyle name="Normal 12 4 5 7" xfId="34607"/>
    <cellStyle name="Normal 12 4 6" xfId="34608"/>
    <cellStyle name="Normal 12 4 6 2" xfId="34609"/>
    <cellStyle name="Normal 12 4 6 2 2" xfId="34610"/>
    <cellStyle name="Normal 12 4 6 2 3" xfId="34611"/>
    <cellStyle name="Normal 12 4 6 3" xfId="34612"/>
    <cellStyle name="Normal 12 4 6 4" xfId="34613"/>
    <cellStyle name="Normal 12 4 6 5" xfId="34614"/>
    <cellStyle name="Normal 12 4 6 6" xfId="34615"/>
    <cellStyle name="Normal 12 4 7" xfId="34616"/>
    <cellStyle name="Normal 12 4 7 2" xfId="34617"/>
    <cellStyle name="Normal 12 4 7 2 2" xfId="34618"/>
    <cellStyle name="Normal 12 4 7 2 3" xfId="34619"/>
    <cellStyle name="Normal 12 4 7 3" xfId="34620"/>
    <cellStyle name="Normal 12 4 7 4" xfId="34621"/>
    <cellStyle name="Normal 12 4 7 5" xfId="34622"/>
    <cellStyle name="Normal 12 4 7 6" xfId="34623"/>
    <cellStyle name="Normal 12 4 8" xfId="34624"/>
    <cellStyle name="Normal 12 4 8 2" xfId="34625"/>
    <cellStyle name="Normal 12 4 8 2 2" xfId="34626"/>
    <cellStyle name="Normal 12 4 8 2 3" xfId="34627"/>
    <cellStyle name="Normal 12 4 8 3" xfId="34628"/>
    <cellStyle name="Normal 12 4 8 4" xfId="34629"/>
    <cellStyle name="Normal 12 4 8 5" xfId="34630"/>
    <cellStyle name="Normal 12 4 8 6" xfId="34631"/>
    <cellStyle name="Normal 12 4 9" xfId="34632"/>
    <cellStyle name="Normal 12 4 9 2" xfId="34633"/>
    <cellStyle name="Normal 12 4 9 2 2" xfId="34634"/>
    <cellStyle name="Normal 12 4 9 2 3" xfId="34635"/>
    <cellStyle name="Normal 12 4 9 3" xfId="34636"/>
    <cellStyle name="Normal 12 4 9 4" xfId="34637"/>
    <cellStyle name="Normal 12 4 9 5" xfId="34638"/>
    <cellStyle name="Normal 12 4 9 6" xfId="34639"/>
    <cellStyle name="Normal 12 5" xfId="34640"/>
    <cellStyle name="Normal 12 5 10" xfId="34641"/>
    <cellStyle name="Normal 12 5 11" xfId="34642"/>
    <cellStyle name="Normal 12 5 12" xfId="34643"/>
    <cellStyle name="Normal 12 5 13" xfId="34644"/>
    <cellStyle name="Normal 12 5 2" xfId="34645"/>
    <cellStyle name="Normal 12 5 2 10" xfId="34646"/>
    <cellStyle name="Normal 12 5 2 2" xfId="34647"/>
    <cellStyle name="Normal 12 5 2 2 2" xfId="34648"/>
    <cellStyle name="Normal 12 5 2 2 2 2" xfId="34649"/>
    <cellStyle name="Normal 12 5 2 2 2 2 2" xfId="34650"/>
    <cellStyle name="Normal 12 5 2 2 2 2 3" xfId="34651"/>
    <cellStyle name="Normal 12 5 2 2 2 3" xfId="34652"/>
    <cellStyle name="Normal 12 5 2 2 2 4" xfId="34653"/>
    <cellStyle name="Normal 12 5 2 2 2 5" xfId="34654"/>
    <cellStyle name="Normal 12 5 2 2 2 6" xfId="34655"/>
    <cellStyle name="Normal 12 5 2 2 3" xfId="34656"/>
    <cellStyle name="Normal 12 5 2 2 3 2" xfId="34657"/>
    <cellStyle name="Normal 12 5 2 2 3 2 2" xfId="34658"/>
    <cellStyle name="Normal 12 5 2 2 3 2 3" xfId="34659"/>
    <cellStyle name="Normal 12 5 2 2 3 3" xfId="34660"/>
    <cellStyle name="Normal 12 5 2 2 3 4" xfId="34661"/>
    <cellStyle name="Normal 12 5 2 2 3 5" xfId="34662"/>
    <cellStyle name="Normal 12 5 2 2 3 6" xfId="34663"/>
    <cellStyle name="Normal 12 5 2 2 4" xfId="34664"/>
    <cellStyle name="Normal 12 5 2 2 4 2" xfId="34665"/>
    <cellStyle name="Normal 12 5 2 2 4 3" xfId="34666"/>
    <cellStyle name="Normal 12 5 2 2 5" xfId="34667"/>
    <cellStyle name="Normal 12 5 2 2 6" xfId="34668"/>
    <cellStyle name="Normal 12 5 2 2 7" xfId="34669"/>
    <cellStyle name="Normal 12 5 2 2 8" xfId="34670"/>
    <cellStyle name="Normal 12 5 2 3" xfId="34671"/>
    <cellStyle name="Normal 12 5 2 3 2" xfId="34672"/>
    <cellStyle name="Normal 12 5 2 3 2 2" xfId="34673"/>
    <cellStyle name="Normal 12 5 2 3 2 2 2" xfId="34674"/>
    <cellStyle name="Normal 12 5 2 3 2 2 3" xfId="34675"/>
    <cellStyle name="Normal 12 5 2 3 2 3" xfId="34676"/>
    <cellStyle name="Normal 12 5 2 3 2 4" xfId="34677"/>
    <cellStyle name="Normal 12 5 2 3 2 5" xfId="34678"/>
    <cellStyle name="Normal 12 5 2 3 2 6" xfId="34679"/>
    <cellStyle name="Normal 12 5 2 3 3" xfId="34680"/>
    <cellStyle name="Normal 12 5 2 3 3 2" xfId="34681"/>
    <cellStyle name="Normal 12 5 2 3 3 3" xfId="34682"/>
    <cellStyle name="Normal 12 5 2 3 4" xfId="34683"/>
    <cellStyle name="Normal 12 5 2 3 5" xfId="34684"/>
    <cellStyle name="Normal 12 5 2 3 6" xfId="34685"/>
    <cellStyle name="Normal 12 5 2 3 7" xfId="34686"/>
    <cellStyle name="Normal 12 5 2 4" xfId="34687"/>
    <cellStyle name="Normal 12 5 2 4 2" xfId="34688"/>
    <cellStyle name="Normal 12 5 2 4 2 2" xfId="34689"/>
    <cellStyle name="Normal 12 5 2 4 2 3" xfId="34690"/>
    <cellStyle name="Normal 12 5 2 4 3" xfId="34691"/>
    <cellStyle name="Normal 12 5 2 4 4" xfId="34692"/>
    <cellStyle name="Normal 12 5 2 4 5" xfId="34693"/>
    <cellStyle name="Normal 12 5 2 4 6" xfId="34694"/>
    <cellStyle name="Normal 12 5 2 5" xfId="34695"/>
    <cellStyle name="Normal 12 5 2 5 2" xfId="34696"/>
    <cellStyle name="Normal 12 5 2 5 2 2" xfId="34697"/>
    <cellStyle name="Normal 12 5 2 5 2 3" xfId="34698"/>
    <cellStyle name="Normal 12 5 2 5 3" xfId="34699"/>
    <cellStyle name="Normal 12 5 2 5 4" xfId="34700"/>
    <cellStyle name="Normal 12 5 2 5 5" xfId="34701"/>
    <cellStyle name="Normal 12 5 2 5 6" xfId="34702"/>
    <cellStyle name="Normal 12 5 2 6" xfId="34703"/>
    <cellStyle name="Normal 12 5 2 6 2" xfId="34704"/>
    <cellStyle name="Normal 12 5 2 6 3" xfId="34705"/>
    <cellStyle name="Normal 12 5 2 7" xfId="34706"/>
    <cellStyle name="Normal 12 5 2 8" xfId="34707"/>
    <cellStyle name="Normal 12 5 2 9" xfId="34708"/>
    <cellStyle name="Normal 12 5 3" xfId="34709"/>
    <cellStyle name="Normal 12 5 3 2" xfId="34710"/>
    <cellStyle name="Normal 12 5 3 2 2" xfId="34711"/>
    <cellStyle name="Normal 12 5 3 2 2 2" xfId="34712"/>
    <cellStyle name="Normal 12 5 3 2 2 2 2" xfId="34713"/>
    <cellStyle name="Normal 12 5 3 2 2 2 3" xfId="34714"/>
    <cellStyle name="Normal 12 5 3 2 2 3" xfId="34715"/>
    <cellStyle name="Normal 12 5 3 2 2 4" xfId="34716"/>
    <cellStyle name="Normal 12 5 3 2 2 5" xfId="34717"/>
    <cellStyle name="Normal 12 5 3 2 2 6" xfId="34718"/>
    <cellStyle name="Normal 12 5 3 2 3" xfId="34719"/>
    <cellStyle name="Normal 12 5 3 2 3 2" xfId="34720"/>
    <cellStyle name="Normal 12 5 3 2 3 3" xfId="34721"/>
    <cellStyle name="Normal 12 5 3 2 4" xfId="34722"/>
    <cellStyle name="Normal 12 5 3 2 5" xfId="34723"/>
    <cellStyle name="Normal 12 5 3 2 6" xfId="34724"/>
    <cellStyle name="Normal 12 5 3 2 7" xfId="34725"/>
    <cellStyle name="Normal 12 5 3 3" xfId="34726"/>
    <cellStyle name="Normal 12 5 3 3 2" xfId="34727"/>
    <cellStyle name="Normal 12 5 3 3 2 2" xfId="34728"/>
    <cellStyle name="Normal 12 5 3 3 2 3" xfId="34729"/>
    <cellStyle name="Normal 12 5 3 3 3" xfId="34730"/>
    <cellStyle name="Normal 12 5 3 3 4" xfId="34731"/>
    <cellStyle name="Normal 12 5 3 3 5" xfId="34732"/>
    <cellStyle name="Normal 12 5 3 3 6" xfId="34733"/>
    <cellStyle name="Normal 12 5 3 4" xfId="34734"/>
    <cellStyle name="Normal 12 5 3 4 2" xfId="34735"/>
    <cellStyle name="Normal 12 5 3 4 2 2" xfId="34736"/>
    <cellStyle name="Normal 12 5 3 4 2 3" xfId="34737"/>
    <cellStyle name="Normal 12 5 3 4 3" xfId="34738"/>
    <cellStyle name="Normal 12 5 3 4 4" xfId="34739"/>
    <cellStyle name="Normal 12 5 3 4 5" xfId="34740"/>
    <cellStyle name="Normal 12 5 3 4 6" xfId="34741"/>
    <cellStyle name="Normal 12 5 3 5" xfId="34742"/>
    <cellStyle name="Normal 12 5 3 5 2" xfId="34743"/>
    <cellStyle name="Normal 12 5 3 5 3" xfId="34744"/>
    <cellStyle name="Normal 12 5 3 6" xfId="34745"/>
    <cellStyle name="Normal 12 5 3 7" xfId="34746"/>
    <cellStyle name="Normal 12 5 3 8" xfId="34747"/>
    <cellStyle name="Normal 12 5 3 9" xfId="34748"/>
    <cellStyle name="Normal 12 5 4" xfId="34749"/>
    <cellStyle name="Normal 12 5 4 2" xfId="34750"/>
    <cellStyle name="Normal 12 5 4 2 2" xfId="34751"/>
    <cellStyle name="Normal 12 5 4 2 2 2" xfId="34752"/>
    <cellStyle name="Normal 12 5 4 2 2 3" xfId="34753"/>
    <cellStyle name="Normal 12 5 4 2 3" xfId="34754"/>
    <cellStyle name="Normal 12 5 4 2 4" xfId="34755"/>
    <cellStyle name="Normal 12 5 4 2 5" xfId="34756"/>
    <cellStyle name="Normal 12 5 4 2 6" xfId="34757"/>
    <cellStyle name="Normal 12 5 4 3" xfId="34758"/>
    <cellStyle name="Normal 12 5 4 3 2" xfId="34759"/>
    <cellStyle name="Normal 12 5 4 3 3" xfId="34760"/>
    <cellStyle name="Normal 12 5 4 4" xfId="34761"/>
    <cellStyle name="Normal 12 5 4 5" xfId="34762"/>
    <cellStyle name="Normal 12 5 4 6" xfId="34763"/>
    <cellStyle name="Normal 12 5 4 7" xfId="34764"/>
    <cellStyle name="Normal 12 5 5" xfId="34765"/>
    <cellStyle name="Normal 12 5 5 2" xfId="34766"/>
    <cellStyle name="Normal 12 5 5 2 2" xfId="34767"/>
    <cellStyle name="Normal 12 5 5 2 3" xfId="34768"/>
    <cellStyle name="Normal 12 5 5 3" xfId="34769"/>
    <cellStyle name="Normal 12 5 5 4" xfId="34770"/>
    <cellStyle name="Normal 12 5 5 5" xfId="34771"/>
    <cellStyle name="Normal 12 5 5 6" xfId="34772"/>
    <cellStyle name="Normal 12 5 6" xfId="34773"/>
    <cellStyle name="Normal 12 5 6 2" xfId="34774"/>
    <cellStyle name="Normal 12 5 6 2 2" xfId="34775"/>
    <cellStyle name="Normal 12 5 6 2 3" xfId="34776"/>
    <cellStyle name="Normal 12 5 6 3" xfId="34777"/>
    <cellStyle name="Normal 12 5 6 4" xfId="34778"/>
    <cellStyle name="Normal 12 5 6 5" xfId="34779"/>
    <cellStyle name="Normal 12 5 6 6" xfId="34780"/>
    <cellStyle name="Normal 12 5 7" xfId="34781"/>
    <cellStyle name="Normal 12 5 7 2" xfId="34782"/>
    <cellStyle name="Normal 12 5 7 2 2" xfId="34783"/>
    <cellStyle name="Normal 12 5 7 2 3" xfId="34784"/>
    <cellStyle name="Normal 12 5 7 3" xfId="34785"/>
    <cellStyle name="Normal 12 5 7 4" xfId="34786"/>
    <cellStyle name="Normal 12 5 7 5" xfId="34787"/>
    <cellStyle name="Normal 12 5 7 6" xfId="34788"/>
    <cellStyle name="Normal 12 5 8" xfId="34789"/>
    <cellStyle name="Normal 12 5 8 2" xfId="34790"/>
    <cellStyle name="Normal 12 5 8 2 2" xfId="34791"/>
    <cellStyle name="Normal 12 5 8 2 3" xfId="34792"/>
    <cellStyle name="Normal 12 5 8 3" xfId="34793"/>
    <cellStyle name="Normal 12 5 8 4" xfId="34794"/>
    <cellStyle name="Normal 12 5 8 5" xfId="34795"/>
    <cellStyle name="Normal 12 5 8 6" xfId="34796"/>
    <cellStyle name="Normal 12 5 9" xfId="34797"/>
    <cellStyle name="Normal 12 5 9 2" xfId="34798"/>
    <cellStyle name="Normal 12 5 9 3" xfId="34799"/>
    <cellStyle name="Normal 12 6" xfId="34800"/>
    <cellStyle name="Normal 12 6 10" xfId="34801"/>
    <cellStyle name="Normal 12 6 2" xfId="34802"/>
    <cellStyle name="Normal 12 6 2 2" xfId="34803"/>
    <cellStyle name="Normal 12 6 2 2 2" xfId="34804"/>
    <cellStyle name="Normal 12 6 2 2 2 2" xfId="34805"/>
    <cellStyle name="Normal 12 6 2 2 2 3" xfId="34806"/>
    <cellStyle name="Normal 12 6 2 2 3" xfId="34807"/>
    <cellStyle name="Normal 12 6 2 2 4" xfId="34808"/>
    <cellStyle name="Normal 12 6 2 2 5" xfId="34809"/>
    <cellStyle name="Normal 12 6 2 2 6" xfId="34810"/>
    <cellStyle name="Normal 12 6 2 3" xfId="34811"/>
    <cellStyle name="Normal 12 6 2 3 2" xfId="34812"/>
    <cellStyle name="Normal 12 6 2 3 2 2" xfId="34813"/>
    <cellStyle name="Normal 12 6 2 3 2 3" xfId="34814"/>
    <cellStyle name="Normal 12 6 2 3 3" xfId="34815"/>
    <cellStyle name="Normal 12 6 2 3 4" xfId="34816"/>
    <cellStyle name="Normal 12 6 2 3 5" xfId="34817"/>
    <cellStyle name="Normal 12 6 2 3 6" xfId="34818"/>
    <cellStyle name="Normal 12 6 2 4" xfId="34819"/>
    <cellStyle name="Normal 12 6 2 4 2" xfId="34820"/>
    <cellStyle name="Normal 12 6 2 4 3" xfId="34821"/>
    <cellStyle name="Normal 12 6 2 5" xfId="34822"/>
    <cellStyle name="Normal 12 6 2 6" xfId="34823"/>
    <cellStyle name="Normal 12 6 2 7" xfId="34824"/>
    <cellStyle name="Normal 12 6 2 8" xfId="34825"/>
    <cellStyle name="Normal 12 6 3" xfId="34826"/>
    <cellStyle name="Normal 12 6 3 2" xfId="34827"/>
    <cellStyle name="Normal 12 6 3 2 2" xfId="34828"/>
    <cellStyle name="Normal 12 6 3 2 2 2" xfId="34829"/>
    <cellStyle name="Normal 12 6 3 2 2 3" xfId="34830"/>
    <cellStyle name="Normal 12 6 3 2 3" xfId="34831"/>
    <cellStyle name="Normal 12 6 3 2 4" xfId="34832"/>
    <cellStyle name="Normal 12 6 3 2 5" xfId="34833"/>
    <cellStyle name="Normal 12 6 3 2 6" xfId="34834"/>
    <cellStyle name="Normal 12 6 3 3" xfId="34835"/>
    <cellStyle name="Normal 12 6 3 3 2" xfId="34836"/>
    <cellStyle name="Normal 12 6 3 3 3" xfId="34837"/>
    <cellStyle name="Normal 12 6 3 4" xfId="34838"/>
    <cellStyle name="Normal 12 6 3 5" xfId="34839"/>
    <cellStyle name="Normal 12 6 3 6" xfId="34840"/>
    <cellStyle name="Normal 12 6 3 7" xfId="34841"/>
    <cellStyle name="Normal 12 6 4" xfId="34842"/>
    <cellStyle name="Normal 12 6 4 2" xfId="34843"/>
    <cellStyle name="Normal 12 6 4 2 2" xfId="34844"/>
    <cellStyle name="Normal 12 6 4 2 3" xfId="34845"/>
    <cellStyle name="Normal 12 6 4 3" xfId="34846"/>
    <cellStyle name="Normal 12 6 4 4" xfId="34847"/>
    <cellStyle name="Normal 12 6 4 5" xfId="34848"/>
    <cellStyle name="Normal 12 6 4 6" xfId="34849"/>
    <cellStyle name="Normal 12 6 5" xfId="34850"/>
    <cellStyle name="Normal 12 6 5 2" xfId="34851"/>
    <cellStyle name="Normal 12 6 5 2 2" xfId="34852"/>
    <cellStyle name="Normal 12 6 5 2 3" xfId="34853"/>
    <cellStyle name="Normal 12 6 5 3" xfId="34854"/>
    <cellStyle name="Normal 12 6 5 4" xfId="34855"/>
    <cellStyle name="Normal 12 6 5 5" xfId="34856"/>
    <cellStyle name="Normal 12 6 5 6" xfId="34857"/>
    <cellStyle name="Normal 12 6 6" xfId="34858"/>
    <cellStyle name="Normal 12 6 6 2" xfId="34859"/>
    <cellStyle name="Normal 12 6 6 3" xfId="34860"/>
    <cellStyle name="Normal 12 6 7" xfId="34861"/>
    <cellStyle name="Normal 12 6 8" xfId="34862"/>
    <cellStyle name="Normal 12 6 9" xfId="34863"/>
    <cellStyle name="Normal 12 7" xfId="34864"/>
    <cellStyle name="Normal 12 7 2" xfId="34865"/>
    <cellStyle name="Normal 12 7 2 2" xfId="34866"/>
    <cellStyle name="Normal 12 7 2 2 2" xfId="34867"/>
    <cellStyle name="Normal 12 7 2 2 2 2" xfId="34868"/>
    <cellStyle name="Normal 12 7 2 2 2 3" xfId="34869"/>
    <cellStyle name="Normal 12 7 2 2 3" xfId="34870"/>
    <cellStyle name="Normal 12 7 2 2 4" xfId="34871"/>
    <cellStyle name="Normal 12 7 2 2 5" xfId="34872"/>
    <cellStyle name="Normal 12 7 2 2 6" xfId="34873"/>
    <cellStyle name="Normal 12 7 2 3" xfId="34874"/>
    <cellStyle name="Normal 12 7 2 3 2" xfId="34875"/>
    <cellStyle name="Normal 12 7 2 3 3" xfId="34876"/>
    <cellStyle name="Normal 12 7 2 4" xfId="34877"/>
    <cellStyle name="Normal 12 7 2 5" xfId="34878"/>
    <cellStyle name="Normal 12 7 2 6" xfId="34879"/>
    <cellStyle name="Normal 12 7 2 7" xfId="34880"/>
    <cellStyle name="Normal 12 7 3" xfId="34881"/>
    <cellStyle name="Normal 12 7 3 2" xfId="34882"/>
    <cellStyle name="Normal 12 7 3 2 2" xfId="34883"/>
    <cellStyle name="Normal 12 7 3 2 3" xfId="34884"/>
    <cellStyle name="Normal 12 7 3 3" xfId="34885"/>
    <cellStyle name="Normal 12 7 3 4" xfId="34886"/>
    <cellStyle name="Normal 12 7 3 5" xfId="34887"/>
    <cellStyle name="Normal 12 7 3 6" xfId="34888"/>
    <cellStyle name="Normal 12 7 4" xfId="34889"/>
    <cellStyle name="Normal 12 7 4 2" xfId="34890"/>
    <cellStyle name="Normal 12 7 4 2 2" xfId="34891"/>
    <cellStyle name="Normal 12 7 4 2 3" xfId="34892"/>
    <cellStyle name="Normal 12 7 4 3" xfId="34893"/>
    <cellStyle name="Normal 12 7 4 4" xfId="34894"/>
    <cellStyle name="Normal 12 7 4 5" xfId="34895"/>
    <cellStyle name="Normal 12 7 4 6" xfId="34896"/>
    <cellStyle name="Normal 12 7 5" xfId="34897"/>
    <cellStyle name="Normal 12 7 5 2" xfId="34898"/>
    <cellStyle name="Normal 12 7 5 3" xfId="34899"/>
    <cellStyle name="Normal 12 7 6" xfId="34900"/>
    <cellStyle name="Normal 12 7 7" xfId="34901"/>
    <cellStyle name="Normal 12 7 8" xfId="34902"/>
    <cellStyle name="Normal 12 7 9" xfId="34903"/>
    <cellStyle name="Normal 12 8" xfId="34904"/>
    <cellStyle name="Normal 12 8 2" xfId="34905"/>
    <cellStyle name="Normal 12 8 2 2" xfId="34906"/>
    <cellStyle name="Normal 12 8 2 2 2" xfId="34907"/>
    <cellStyle name="Normal 12 8 2 2 3" xfId="34908"/>
    <cellStyle name="Normal 12 8 2 3" xfId="34909"/>
    <cellStyle name="Normal 12 8 2 4" xfId="34910"/>
    <cellStyle name="Normal 12 8 2 5" xfId="34911"/>
    <cellStyle name="Normal 12 8 2 6" xfId="34912"/>
    <cellStyle name="Normal 12 8 3" xfId="34913"/>
    <cellStyle name="Normal 12 8 3 2" xfId="34914"/>
    <cellStyle name="Normal 12 8 3 3" xfId="34915"/>
    <cellStyle name="Normal 12 8 4" xfId="34916"/>
    <cellStyle name="Normal 12 8 5" xfId="34917"/>
    <cellStyle name="Normal 12 8 6" xfId="34918"/>
    <cellStyle name="Normal 12 8 7" xfId="34919"/>
    <cellStyle name="Normal 12 9" xfId="34920"/>
    <cellStyle name="Normal 12 9 2" xfId="34921"/>
    <cellStyle name="Normal 12 9 2 2" xfId="34922"/>
    <cellStyle name="Normal 12 9 2 3" xfId="34923"/>
    <cellStyle name="Normal 12 9 3" xfId="34924"/>
    <cellStyle name="Normal 12 9 4" xfId="34925"/>
    <cellStyle name="Normal 12 9 5" xfId="34926"/>
    <cellStyle name="Normal 12 9 6" xfId="34927"/>
    <cellStyle name="Normal 13" xfId="124"/>
    <cellStyle name="Normal 13 2" xfId="392"/>
    <cellStyle name="Normal 13 2 2" xfId="34928"/>
    <cellStyle name="Normal 13 3" xfId="393"/>
    <cellStyle name="Normal 13 3 2" xfId="394"/>
    <cellStyle name="Normal 13 3 3" xfId="395"/>
    <cellStyle name="Normal 13 4" xfId="34929"/>
    <cellStyle name="Normal 14" xfId="125"/>
    <cellStyle name="Normal 14 2" xfId="396"/>
    <cellStyle name="Normal 14 2 2" xfId="397"/>
    <cellStyle name="Normal 14 2 3" xfId="34930"/>
    <cellStyle name="Normal 14 3" xfId="398"/>
    <cellStyle name="Normal 14 3 2" xfId="34931"/>
    <cellStyle name="Normal 14 4" xfId="399"/>
    <cellStyle name="Normal 14 4 2" xfId="34932"/>
    <cellStyle name="Normal 14 4 2 2" xfId="34933"/>
    <cellStyle name="Normal 14 4 2 2 2" xfId="34934"/>
    <cellStyle name="Normal 14 4 2 2 2 2" xfId="34935"/>
    <cellStyle name="Normal 14 4 2 2 2 3" xfId="34936"/>
    <cellStyle name="Normal 14 4 2 2 3" xfId="34937"/>
    <cellStyle name="Normal 14 4 2 2 4" xfId="34938"/>
    <cellStyle name="Normal 14 4 2 2 5" xfId="34939"/>
    <cellStyle name="Normal 14 4 2 2 6" xfId="34940"/>
    <cellStyle name="Normal 14 4 2 3" xfId="34941"/>
    <cellStyle name="Normal 14 4 2 3 2" xfId="34942"/>
    <cellStyle name="Normal 14 4 2 3 3" xfId="34943"/>
    <cellStyle name="Normal 14 4 2 4" xfId="34944"/>
    <cellStyle name="Normal 14 4 2 5" xfId="34945"/>
    <cellStyle name="Normal 14 4 2 6" xfId="34946"/>
    <cellStyle name="Normal 14 4 2 7" xfId="34947"/>
    <cellStyle name="Normal 14 4 3" xfId="34948"/>
    <cellStyle name="Normal 14 4 3 2" xfId="34949"/>
    <cellStyle name="Normal 14 4 3 2 2" xfId="34950"/>
    <cellStyle name="Normal 14 4 3 2 3" xfId="34951"/>
    <cellStyle name="Normal 14 4 3 3" xfId="34952"/>
    <cellStyle name="Normal 14 4 3 4" xfId="34953"/>
    <cellStyle name="Normal 14 4 3 5" xfId="34954"/>
    <cellStyle name="Normal 14 4 3 6" xfId="34955"/>
    <cellStyle name="Normal 14 4 4" xfId="34956"/>
    <cellStyle name="Normal 14 4 4 2" xfId="34957"/>
    <cellStyle name="Normal 14 4 4 2 2" xfId="34958"/>
    <cellStyle name="Normal 14 4 4 2 3" xfId="34959"/>
    <cellStyle name="Normal 14 4 4 3" xfId="34960"/>
    <cellStyle name="Normal 14 4 4 4" xfId="34961"/>
    <cellStyle name="Normal 14 4 4 5" xfId="34962"/>
    <cellStyle name="Normal 14 4 4 6" xfId="34963"/>
    <cellStyle name="Normal 14 4 5" xfId="34964"/>
    <cellStyle name="Normal 14 4 5 2" xfId="34965"/>
    <cellStyle name="Normal 14 4 5 3" xfId="34966"/>
    <cellStyle name="Normal 14 4 6" xfId="34967"/>
    <cellStyle name="Normal 14 4 7" xfId="34968"/>
    <cellStyle name="Normal 14 4 8" xfId="34969"/>
    <cellStyle name="Normal 14 4 9" xfId="34970"/>
    <cellStyle name="Normal 14 5" xfId="34971"/>
    <cellStyle name="Normal 14 5 2" xfId="34972"/>
    <cellStyle name="Normal 14 5 2 2" xfId="34973"/>
    <cellStyle name="Normal 14 5 3" xfId="34974"/>
    <cellStyle name="Normal 14 6" xfId="34975"/>
    <cellStyle name="Normal 14 7" xfId="34976"/>
    <cellStyle name="Normal 14 7 2" xfId="34977"/>
    <cellStyle name="Normal 14 7 2 2" xfId="34978"/>
    <cellStyle name="Normal 14 7 2 2 2" xfId="34979"/>
    <cellStyle name="Normal 14 7 2 2 3" xfId="34980"/>
    <cellStyle name="Normal 14 7 2 3" xfId="34981"/>
    <cellStyle name="Normal 14 7 2 4" xfId="34982"/>
    <cellStyle name="Normal 14 7 2 5" xfId="34983"/>
    <cellStyle name="Normal 14 7 2 6" xfId="34984"/>
    <cellStyle name="Normal 14 7 3" xfId="34985"/>
    <cellStyle name="Normal 14 7 3 2" xfId="34986"/>
    <cellStyle name="Normal 14 7 3 3" xfId="34987"/>
    <cellStyle name="Normal 14 7 4" xfId="34988"/>
    <cellStyle name="Normal 14 7 5" xfId="34989"/>
    <cellStyle name="Normal 14 7 6" xfId="34990"/>
    <cellStyle name="Normal 14 7 7" xfId="34991"/>
    <cellStyle name="Normal 14 8" xfId="34992"/>
    <cellStyle name="Normal 14 8 2" xfId="34993"/>
    <cellStyle name="Normal 14 8 2 2" xfId="34994"/>
    <cellStyle name="Normal 14 8 2 3" xfId="34995"/>
    <cellStyle name="Normal 14 8 3" xfId="34996"/>
    <cellStyle name="Normal 14 8 4" xfId="34997"/>
    <cellStyle name="Normal 14 8 5" xfId="34998"/>
    <cellStyle name="Normal 14 8 6" xfId="34999"/>
    <cellStyle name="Normal 14 9" xfId="35000"/>
    <cellStyle name="Normal 14 9 2" xfId="35001"/>
    <cellStyle name="Normal 15" xfId="126"/>
    <cellStyle name="Normal 15 10" xfId="35002"/>
    <cellStyle name="Normal 15 11" xfId="35003"/>
    <cellStyle name="Normal 15 12" xfId="35004"/>
    <cellStyle name="Normal 15 13" xfId="35005"/>
    <cellStyle name="Normal 15 2" xfId="400"/>
    <cellStyle name="Normal 15 2 10" xfId="35006"/>
    <cellStyle name="Normal 15 2 2" xfId="35007"/>
    <cellStyle name="Normal 15 2 2 2" xfId="35008"/>
    <cellStyle name="Normal 15 2 2 2 2" xfId="35009"/>
    <cellStyle name="Normal 15 2 2 2 2 2" xfId="35010"/>
    <cellStyle name="Normal 15 2 2 2 2 3" xfId="35011"/>
    <cellStyle name="Normal 15 2 2 2 3" xfId="35012"/>
    <cellStyle name="Normal 15 2 2 2 4" xfId="35013"/>
    <cellStyle name="Normal 15 2 2 2 5" xfId="35014"/>
    <cellStyle name="Normal 15 2 2 2 6" xfId="35015"/>
    <cellStyle name="Normal 15 2 2 3" xfId="35016"/>
    <cellStyle name="Normal 15 2 2 3 2" xfId="35017"/>
    <cellStyle name="Normal 15 2 2 3 2 2" xfId="35018"/>
    <cellStyle name="Normal 15 2 2 3 2 3" xfId="35019"/>
    <cellStyle name="Normal 15 2 2 3 3" xfId="35020"/>
    <cellStyle name="Normal 15 2 2 3 4" xfId="35021"/>
    <cellStyle name="Normal 15 2 2 3 5" xfId="35022"/>
    <cellStyle name="Normal 15 2 2 3 6" xfId="35023"/>
    <cellStyle name="Normal 15 2 2 4" xfId="35024"/>
    <cellStyle name="Normal 15 2 2 4 2" xfId="35025"/>
    <cellStyle name="Normal 15 2 2 4 3" xfId="35026"/>
    <cellStyle name="Normal 15 2 2 5" xfId="35027"/>
    <cellStyle name="Normal 15 2 2 6" xfId="35028"/>
    <cellStyle name="Normal 15 2 2 7" xfId="35029"/>
    <cellStyle name="Normal 15 2 2 8" xfId="35030"/>
    <cellStyle name="Normal 15 2 3" xfId="35031"/>
    <cellStyle name="Normal 15 2 3 2" xfId="35032"/>
    <cellStyle name="Normal 15 2 3 2 2" xfId="35033"/>
    <cellStyle name="Normal 15 2 3 2 2 2" xfId="35034"/>
    <cellStyle name="Normal 15 2 3 2 2 3" xfId="35035"/>
    <cellStyle name="Normal 15 2 3 2 3" xfId="35036"/>
    <cellStyle name="Normal 15 2 3 2 4" xfId="35037"/>
    <cellStyle name="Normal 15 2 3 2 5" xfId="35038"/>
    <cellStyle name="Normal 15 2 3 2 6" xfId="35039"/>
    <cellStyle name="Normal 15 2 3 3" xfId="35040"/>
    <cellStyle name="Normal 15 2 3 3 2" xfId="35041"/>
    <cellStyle name="Normal 15 2 3 3 3" xfId="35042"/>
    <cellStyle name="Normal 15 2 3 4" xfId="35043"/>
    <cellStyle name="Normal 15 2 3 5" xfId="35044"/>
    <cellStyle name="Normal 15 2 3 6" xfId="35045"/>
    <cellStyle name="Normal 15 2 3 7" xfId="35046"/>
    <cellStyle name="Normal 15 2 4" xfId="35047"/>
    <cellStyle name="Normal 15 2 4 2" xfId="35048"/>
    <cellStyle name="Normal 15 2 4 2 2" xfId="35049"/>
    <cellStyle name="Normal 15 2 4 2 3" xfId="35050"/>
    <cellStyle name="Normal 15 2 4 3" xfId="35051"/>
    <cellStyle name="Normal 15 2 4 4" xfId="35052"/>
    <cellStyle name="Normal 15 2 4 5" xfId="35053"/>
    <cellStyle name="Normal 15 2 4 6" xfId="35054"/>
    <cellStyle name="Normal 15 2 5" xfId="35055"/>
    <cellStyle name="Normal 15 2 5 2" xfId="35056"/>
    <cellStyle name="Normal 15 2 5 2 2" xfId="35057"/>
    <cellStyle name="Normal 15 2 5 2 3" xfId="35058"/>
    <cellStyle name="Normal 15 2 5 3" xfId="35059"/>
    <cellStyle name="Normal 15 2 5 4" xfId="35060"/>
    <cellStyle name="Normal 15 2 5 5" xfId="35061"/>
    <cellStyle name="Normal 15 2 5 6" xfId="35062"/>
    <cellStyle name="Normal 15 2 6" xfId="35063"/>
    <cellStyle name="Normal 15 2 6 2" xfId="35064"/>
    <cellStyle name="Normal 15 2 6 3" xfId="35065"/>
    <cellStyle name="Normal 15 2 7" xfId="35066"/>
    <cellStyle name="Normal 15 2 8" xfId="35067"/>
    <cellStyle name="Normal 15 2 9" xfId="35068"/>
    <cellStyle name="Normal 15 3" xfId="401"/>
    <cellStyle name="Normal 15 3 2" xfId="35069"/>
    <cellStyle name="Normal 15 3 2 2" xfId="35070"/>
    <cellStyle name="Normal 15 3 2 2 2" xfId="35071"/>
    <cellStyle name="Normal 15 3 2 2 2 2" xfId="35072"/>
    <cellStyle name="Normal 15 3 2 2 2 3" xfId="35073"/>
    <cellStyle name="Normal 15 3 2 2 3" xfId="35074"/>
    <cellStyle name="Normal 15 3 2 2 4" xfId="35075"/>
    <cellStyle name="Normal 15 3 2 2 5" xfId="35076"/>
    <cellStyle name="Normal 15 3 2 2 6" xfId="35077"/>
    <cellStyle name="Normal 15 3 2 3" xfId="35078"/>
    <cellStyle name="Normal 15 3 2 3 2" xfId="35079"/>
    <cellStyle name="Normal 15 3 2 3 3" xfId="35080"/>
    <cellStyle name="Normal 15 3 2 4" xfId="35081"/>
    <cellStyle name="Normal 15 3 2 5" xfId="35082"/>
    <cellStyle name="Normal 15 3 2 6" xfId="35083"/>
    <cellStyle name="Normal 15 3 2 7" xfId="35084"/>
    <cellStyle name="Normal 15 3 3" xfId="35085"/>
    <cellStyle name="Normal 15 3 3 2" xfId="35086"/>
    <cellStyle name="Normal 15 3 3 2 2" xfId="35087"/>
    <cellStyle name="Normal 15 3 3 2 3" xfId="35088"/>
    <cellStyle name="Normal 15 3 3 3" xfId="35089"/>
    <cellStyle name="Normal 15 3 3 4" xfId="35090"/>
    <cellStyle name="Normal 15 3 3 5" xfId="35091"/>
    <cellStyle name="Normal 15 3 3 6" xfId="35092"/>
    <cellStyle name="Normal 15 3 4" xfId="35093"/>
    <cellStyle name="Normal 15 3 4 2" xfId="35094"/>
    <cellStyle name="Normal 15 3 4 2 2" xfId="35095"/>
    <cellStyle name="Normal 15 3 4 2 3" xfId="35096"/>
    <cellStyle name="Normal 15 3 4 3" xfId="35097"/>
    <cellStyle name="Normal 15 3 4 4" xfId="35098"/>
    <cellStyle name="Normal 15 3 4 5" xfId="35099"/>
    <cellStyle name="Normal 15 3 4 6" xfId="35100"/>
    <cellStyle name="Normal 15 3 5" xfId="35101"/>
    <cellStyle name="Normal 15 3 5 2" xfId="35102"/>
    <cellStyle name="Normal 15 3 5 3" xfId="35103"/>
    <cellStyle name="Normal 15 3 6" xfId="35104"/>
    <cellStyle name="Normal 15 3 7" xfId="35105"/>
    <cellStyle name="Normal 15 3 8" xfId="35106"/>
    <cellStyle name="Normal 15 3 9" xfId="35107"/>
    <cellStyle name="Normal 15 4" xfId="35108"/>
    <cellStyle name="Normal 15 4 2" xfId="35109"/>
    <cellStyle name="Normal 15 4 2 2" xfId="35110"/>
    <cellStyle name="Normal 15 4 2 2 2" xfId="35111"/>
    <cellStyle name="Normal 15 4 2 2 3" xfId="35112"/>
    <cellStyle name="Normal 15 4 2 3" xfId="35113"/>
    <cellStyle name="Normal 15 4 2 4" xfId="35114"/>
    <cellStyle name="Normal 15 4 2 5" xfId="35115"/>
    <cellStyle name="Normal 15 4 2 6" xfId="35116"/>
    <cellStyle name="Normal 15 4 3" xfId="35117"/>
    <cellStyle name="Normal 15 4 3 2" xfId="35118"/>
    <cellStyle name="Normal 15 4 3 3" xfId="35119"/>
    <cellStyle name="Normal 15 4 4" xfId="35120"/>
    <cellStyle name="Normal 15 4 5" xfId="35121"/>
    <cellStyle name="Normal 15 4 6" xfId="35122"/>
    <cellStyle name="Normal 15 4 7" xfId="35123"/>
    <cellStyle name="Normal 15 5" xfId="35124"/>
    <cellStyle name="Normal 15 5 2" xfId="35125"/>
    <cellStyle name="Normal 15 5 2 2" xfId="35126"/>
    <cellStyle name="Normal 15 5 2 3" xfId="35127"/>
    <cellStyle name="Normal 15 5 3" xfId="35128"/>
    <cellStyle name="Normal 15 5 4" xfId="35129"/>
    <cellStyle name="Normal 15 5 5" xfId="35130"/>
    <cellStyle name="Normal 15 5 6" xfId="35131"/>
    <cellStyle name="Normal 15 6" xfId="35132"/>
    <cellStyle name="Normal 15 6 2" xfId="35133"/>
    <cellStyle name="Normal 15 6 2 2" xfId="35134"/>
    <cellStyle name="Normal 15 6 2 3" xfId="35135"/>
    <cellStyle name="Normal 15 6 3" xfId="35136"/>
    <cellStyle name="Normal 15 6 4" xfId="35137"/>
    <cellStyle name="Normal 15 6 5" xfId="35138"/>
    <cellStyle name="Normal 15 6 6" xfId="35139"/>
    <cellStyle name="Normal 15 7" xfId="35140"/>
    <cellStyle name="Normal 15 7 2" xfId="35141"/>
    <cellStyle name="Normal 15 7 2 2" xfId="35142"/>
    <cellStyle name="Normal 15 7 2 3" xfId="35143"/>
    <cellStyle name="Normal 15 7 3" xfId="35144"/>
    <cellStyle name="Normal 15 7 4" xfId="35145"/>
    <cellStyle name="Normal 15 7 5" xfId="35146"/>
    <cellStyle name="Normal 15 7 6" xfId="35147"/>
    <cellStyle name="Normal 15 8" xfId="35148"/>
    <cellStyle name="Normal 15 8 2" xfId="35149"/>
    <cellStyle name="Normal 15 8 2 2" xfId="35150"/>
    <cellStyle name="Normal 15 8 2 3" xfId="35151"/>
    <cellStyle name="Normal 15 8 3" xfId="35152"/>
    <cellStyle name="Normal 15 8 4" xfId="35153"/>
    <cellStyle name="Normal 15 8 5" xfId="35154"/>
    <cellStyle name="Normal 15 8 6" xfId="35155"/>
    <cellStyle name="Normal 15 9" xfId="35156"/>
    <cellStyle name="Normal 15 9 2" xfId="35157"/>
    <cellStyle name="Normal 15 9 3" xfId="35158"/>
    <cellStyle name="Normal 16" xfId="127"/>
    <cellStyle name="Normal 16 2" xfId="35159"/>
    <cellStyle name="Normal 16 3" xfId="35160"/>
    <cellStyle name="Normal 16 3 2" xfId="35161"/>
    <cellStyle name="Normal 16 4" xfId="35162"/>
    <cellStyle name="Normal 16 4 2" xfId="35163"/>
    <cellStyle name="Normal 16 4 2 2" xfId="35164"/>
    <cellStyle name="Normal 16 4 3" xfId="35165"/>
    <cellStyle name="Normal 16 5" xfId="35166"/>
    <cellStyle name="Normal 16 6" xfId="35167"/>
    <cellStyle name="Normal 16 6 2" xfId="35168"/>
    <cellStyle name="Normal 17" xfId="128"/>
    <cellStyle name="Normal 17 2" xfId="402"/>
    <cellStyle name="Normal 17 3" xfId="35169"/>
    <cellStyle name="Normal 17 3 2" xfId="35170"/>
    <cellStyle name="Normal 17 4" xfId="35171"/>
    <cellStyle name="Normal 17 4 2" xfId="35172"/>
    <cellStyle name="Normal 17 4 2 2" xfId="35173"/>
    <cellStyle name="Normal 17 4 3" xfId="35174"/>
    <cellStyle name="Normal 17 5" xfId="35175"/>
    <cellStyle name="Normal 17 6" xfId="35176"/>
    <cellStyle name="Normal 17 6 2" xfId="35177"/>
    <cellStyle name="Normal 18" xfId="243"/>
    <cellStyle name="Normal 18 2" xfId="403"/>
    <cellStyle name="Normal 18 3" xfId="404"/>
    <cellStyle name="Normal 19" xfId="272"/>
    <cellStyle name="Normal 19 2" xfId="277"/>
    <cellStyle name="Normal 19 2 2" xfId="35178"/>
    <cellStyle name="Normal 19 2 2 2" xfId="35179"/>
    <cellStyle name="Normal 19 2 2 3" xfId="35180"/>
    <cellStyle name="Normal 19 2 3" xfId="35181"/>
    <cellStyle name="Normal 19 2 4" xfId="35182"/>
    <cellStyle name="Normal 19 2 5" xfId="35183"/>
    <cellStyle name="Normal 19 2 6" xfId="35184"/>
    <cellStyle name="Normal 19 3" xfId="35185"/>
    <cellStyle name="Normal 2" xfId="44"/>
    <cellStyle name="Normal 2 10" xfId="35186"/>
    <cellStyle name="Normal 2 10 10" xfId="35187"/>
    <cellStyle name="Normal 2 10 10 2" xfId="35188"/>
    <cellStyle name="Normal 2 10 10 2 2" xfId="35189"/>
    <cellStyle name="Normal 2 10 10 2 3" xfId="35190"/>
    <cellStyle name="Normal 2 10 10 3" xfId="35191"/>
    <cellStyle name="Normal 2 10 10 4" xfId="35192"/>
    <cellStyle name="Normal 2 10 10 5" xfId="35193"/>
    <cellStyle name="Normal 2 10 10 6" xfId="35194"/>
    <cellStyle name="Normal 2 10 11" xfId="35195"/>
    <cellStyle name="Normal 2 10 11 2" xfId="35196"/>
    <cellStyle name="Normal 2 10 11 2 2" xfId="35197"/>
    <cellStyle name="Normal 2 10 11 2 3" xfId="35198"/>
    <cellStyle name="Normal 2 10 11 3" xfId="35199"/>
    <cellStyle name="Normal 2 10 11 4" xfId="35200"/>
    <cellStyle name="Normal 2 10 11 5" xfId="35201"/>
    <cellStyle name="Normal 2 10 11 6" xfId="35202"/>
    <cellStyle name="Normal 2 10 12" xfId="35203"/>
    <cellStyle name="Normal 2 10 12 2" xfId="35204"/>
    <cellStyle name="Normal 2 10 12 3" xfId="35205"/>
    <cellStyle name="Normal 2 10 13" xfId="35206"/>
    <cellStyle name="Normal 2 10 14" xfId="35207"/>
    <cellStyle name="Normal 2 10 15" xfId="35208"/>
    <cellStyle name="Normal 2 10 16" xfId="35209"/>
    <cellStyle name="Normal 2 10 2" xfId="35210"/>
    <cellStyle name="Normal 2 10 2 10" xfId="35211"/>
    <cellStyle name="Normal 2 10 2 10 2" xfId="35212"/>
    <cellStyle name="Normal 2 10 2 10 3" xfId="35213"/>
    <cellStyle name="Normal 2 10 2 11" xfId="35214"/>
    <cellStyle name="Normal 2 10 2 12" xfId="35215"/>
    <cellStyle name="Normal 2 10 2 13" xfId="35216"/>
    <cellStyle name="Normal 2 10 2 14" xfId="35217"/>
    <cellStyle name="Normal 2 10 2 2" xfId="35218"/>
    <cellStyle name="Normal 2 10 2 2 10" xfId="35219"/>
    <cellStyle name="Normal 2 10 2 2 11" xfId="35220"/>
    <cellStyle name="Normal 2 10 2 2 12" xfId="35221"/>
    <cellStyle name="Normal 2 10 2 2 13" xfId="35222"/>
    <cellStyle name="Normal 2 10 2 2 2" xfId="35223"/>
    <cellStyle name="Normal 2 10 2 2 2 10" xfId="35224"/>
    <cellStyle name="Normal 2 10 2 2 2 2" xfId="35225"/>
    <cellStyle name="Normal 2 10 2 2 2 2 2" xfId="35226"/>
    <cellStyle name="Normal 2 10 2 2 2 2 2 2" xfId="35227"/>
    <cellStyle name="Normal 2 10 2 2 2 2 2 2 2" xfId="35228"/>
    <cellStyle name="Normal 2 10 2 2 2 2 2 2 3" xfId="35229"/>
    <cellStyle name="Normal 2 10 2 2 2 2 2 3" xfId="35230"/>
    <cellStyle name="Normal 2 10 2 2 2 2 2 4" xfId="35231"/>
    <cellStyle name="Normal 2 10 2 2 2 2 2 5" xfId="35232"/>
    <cellStyle name="Normal 2 10 2 2 2 2 2 6" xfId="35233"/>
    <cellStyle name="Normal 2 10 2 2 2 2 3" xfId="35234"/>
    <cellStyle name="Normal 2 10 2 2 2 2 3 2" xfId="35235"/>
    <cellStyle name="Normal 2 10 2 2 2 2 3 2 2" xfId="35236"/>
    <cellStyle name="Normal 2 10 2 2 2 2 3 2 3" xfId="35237"/>
    <cellStyle name="Normal 2 10 2 2 2 2 3 3" xfId="35238"/>
    <cellStyle name="Normal 2 10 2 2 2 2 3 4" xfId="35239"/>
    <cellStyle name="Normal 2 10 2 2 2 2 3 5" xfId="35240"/>
    <cellStyle name="Normal 2 10 2 2 2 2 3 6" xfId="35241"/>
    <cellStyle name="Normal 2 10 2 2 2 2 4" xfId="35242"/>
    <cellStyle name="Normal 2 10 2 2 2 2 4 2" xfId="35243"/>
    <cellStyle name="Normal 2 10 2 2 2 2 4 3" xfId="35244"/>
    <cellStyle name="Normal 2 10 2 2 2 2 5" xfId="35245"/>
    <cellStyle name="Normal 2 10 2 2 2 2 6" xfId="35246"/>
    <cellStyle name="Normal 2 10 2 2 2 2 7" xfId="35247"/>
    <cellStyle name="Normal 2 10 2 2 2 2 8" xfId="35248"/>
    <cellStyle name="Normal 2 10 2 2 2 3" xfId="35249"/>
    <cellStyle name="Normal 2 10 2 2 2 3 2" xfId="35250"/>
    <cellStyle name="Normal 2 10 2 2 2 3 2 2" xfId="35251"/>
    <cellStyle name="Normal 2 10 2 2 2 3 2 2 2" xfId="35252"/>
    <cellStyle name="Normal 2 10 2 2 2 3 2 2 3" xfId="35253"/>
    <cellStyle name="Normal 2 10 2 2 2 3 2 3" xfId="35254"/>
    <cellStyle name="Normal 2 10 2 2 2 3 2 4" xfId="35255"/>
    <cellStyle name="Normal 2 10 2 2 2 3 2 5" xfId="35256"/>
    <cellStyle name="Normal 2 10 2 2 2 3 2 6" xfId="35257"/>
    <cellStyle name="Normal 2 10 2 2 2 3 3" xfId="35258"/>
    <cellStyle name="Normal 2 10 2 2 2 3 3 2" xfId="35259"/>
    <cellStyle name="Normal 2 10 2 2 2 3 3 3" xfId="35260"/>
    <cellStyle name="Normal 2 10 2 2 2 3 4" xfId="35261"/>
    <cellStyle name="Normal 2 10 2 2 2 3 5" xfId="35262"/>
    <cellStyle name="Normal 2 10 2 2 2 3 6" xfId="35263"/>
    <cellStyle name="Normal 2 10 2 2 2 3 7" xfId="35264"/>
    <cellStyle name="Normal 2 10 2 2 2 4" xfId="35265"/>
    <cellStyle name="Normal 2 10 2 2 2 4 2" xfId="35266"/>
    <cellStyle name="Normal 2 10 2 2 2 4 2 2" xfId="35267"/>
    <cellStyle name="Normal 2 10 2 2 2 4 2 3" xfId="35268"/>
    <cellStyle name="Normal 2 10 2 2 2 4 3" xfId="35269"/>
    <cellStyle name="Normal 2 10 2 2 2 4 4" xfId="35270"/>
    <cellStyle name="Normal 2 10 2 2 2 4 5" xfId="35271"/>
    <cellStyle name="Normal 2 10 2 2 2 4 6" xfId="35272"/>
    <cellStyle name="Normal 2 10 2 2 2 5" xfId="35273"/>
    <cellStyle name="Normal 2 10 2 2 2 5 2" xfId="35274"/>
    <cellStyle name="Normal 2 10 2 2 2 5 2 2" xfId="35275"/>
    <cellStyle name="Normal 2 10 2 2 2 5 2 3" xfId="35276"/>
    <cellStyle name="Normal 2 10 2 2 2 5 3" xfId="35277"/>
    <cellStyle name="Normal 2 10 2 2 2 5 4" xfId="35278"/>
    <cellStyle name="Normal 2 10 2 2 2 5 5" xfId="35279"/>
    <cellStyle name="Normal 2 10 2 2 2 5 6" xfId="35280"/>
    <cellStyle name="Normal 2 10 2 2 2 6" xfId="35281"/>
    <cellStyle name="Normal 2 10 2 2 2 6 2" xfId="35282"/>
    <cellStyle name="Normal 2 10 2 2 2 6 3" xfId="35283"/>
    <cellStyle name="Normal 2 10 2 2 2 7" xfId="35284"/>
    <cellStyle name="Normal 2 10 2 2 2 8" xfId="35285"/>
    <cellStyle name="Normal 2 10 2 2 2 9" xfId="35286"/>
    <cellStyle name="Normal 2 10 2 2 3" xfId="35287"/>
    <cellStyle name="Normal 2 10 2 2 3 2" xfId="35288"/>
    <cellStyle name="Normal 2 10 2 2 3 2 2" xfId="35289"/>
    <cellStyle name="Normal 2 10 2 2 3 2 2 2" xfId="35290"/>
    <cellStyle name="Normal 2 10 2 2 3 2 2 2 2" xfId="35291"/>
    <cellStyle name="Normal 2 10 2 2 3 2 2 2 3" xfId="35292"/>
    <cellStyle name="Normal 2 10 2 2 3 2 2 3" xfId="35293"/>
    <cellStyle name="Normal 2 10 2 2 3 2 2 4" xfId="35294"/>
    <cellStyle name="Normal 2 10 2 2 3 2 2 5" xfId="35295"/>
    <cellStyle name="Normal 2 10 2 2 3 2 2 6" xfId="35296"/>
    <cellStyle name="Normal 2 10 2 2 3 2 3" xfId="35297"/>
    <cellStyle name="Normal 2 10 2 2 3 2 3 2" xfId="35298"/>
    <cellStyle name="Normal 2 10 2 2 3 2 3 3" xfId="35299"/>
    <cellStyle name="Normal 2 10 2 2 3 2 4" xfId="35300"/>
    <cellStyle name="Normal 2 10 2 2 3 2 5" xfId="35301"/>
    <cellStyle name="Normal 2 10 2 2 3 2 6" xfId="35302"/>
    <cellStyle name="Normal 2 10 2 2 3 2 7" xfId="35303"/>
    <cellStyle name="Normal 2 10 2 2 3 3" xfId="35304"/>
    <cellStyle name="Normal 2 10 2 2 3 3 2" xfId="35305"/>
    <cellStyle name="Normal 2 10 2 2 3 3 2 2" xfId="35306"/>
    <cellStyle name="Normal 2 10 2 2 3 3 2 3" xfId="35307"/>
    <cellStyle name="Normal 2 10 2 2 3 3 3" xfId="35308"/>
    <cellStyle name="Normal 2 10 2 2 3 3 4" xfId="35309"/>
    <cellStyle name="Normal 2 10 2 2 3 3 5" xfId="35310"/>
    <cellStyle name="Normal 2 10 2 2 3 3 6" xfId="35311"/>
    <cellStyle name="Normal 2 10 2 2 3 4" xfId="35312"/>
    <cellStyle name="Normal 2 10 2 2 3 4 2" xfId="35313"/>
    <cellStyle name="Normal 2 10 2 2 3 4 2 2" xfId="35314"/>
    <cellStyle name="Normal 2 10 2 2 3 4 2 3" xfId="35315"/>
    <cellStyle name="Normal 2 10 2 2 3 4 3" xfId="35316"/>
    <cellStyle name="Normal 2 10 2 2 3 4 4" xfId="35317"/>
    <cellStyle name="Normal 2 10 2 2 3 4 5" xfId="35318"/>
    <cellStyle name="Normal 2 10 2 2 3 4 6" xfId="35319"/>
    <cellStyle name="Normal 2 10 2 2 3 5" xfId="35320"/>
    <cellStyle name="Normal 2 10 2 2 3 5 2" xfId="35321"/>
    <cellStyle name="Normal 2 10 2 2 3 5 3" xfId="35322"/>
    <cellStyle name="Normal 2 10 2 2 3 6" xfId="35323"/>
    <cellStyle name="Normal 2 10 2 2 3 7" xfId="35324"/>
    <cellStyle name="Normal 2 10 2 2 3 8" xfId="35325"/>
    <cellStyle name="Normal 2 10 2 2 3 9" xfId="35326"/>
    <cellStyle name="Normal 2 10 2 2 4" xfId="35327"/>
    <cellStyle name="Normal 2 10 2 2 4 2" xfId="35328"/>
    <cellStyle name="Normal 2 10 2 2 4 2 2" xfId="35329"/>
    <cellStyle name="Normal 2 10 2 2 4 2 2 2" xfId="35330"/>
    <cellStyle name="Normal 2 10 2 2 4 2 2 3" xfId="35331"/>
    <cellStyle name="Normal 2 10 2 2 4 2 3" xfId="35332"/>
    <cellStyle name="Normal 2 10 2 2 4 2 4" xfId="35333"/>
    <cellStyle name="Normal 2 10 2 2 4 2 5" xfId="35334"/>
    <cellStyle name="Normal 2 10 2 2 4 2 6" xfId="35335"/>
    <cellStyle name="Normal 2 10 2 2 4 3" xfId="35336"/>
    <cellStyle name="Normal 2 10 2 2 4 3 2" xfId="35337"/>
    <cellStyle name="Normal 2 10 2 2 4 3 3" xfId="35338"/>
    <cellStyle name="Normal 2 10 2 2 4 4" xfId="35339"/>
    <cellStyle name="Normal 2 10 2 2 4 5" xfId="35340"/>
    <cellStyle name="Normal 2 10 2 2 4 6" xfId="35341"/>
    <cellStyle name="Normal 2 10 2 2 4 7" xfId="35342"/>
    <cellStyle name="Normal 2 10 2 2 5" xfId="35343"/>
    <cellStyle name="Normal 2 10 2 2 5 2" xfId="35344"/>
    <cellStyle name="Normal 2 10 2 2 5 2 2" xfId="35345"/>
    <cellStyle name="Normal 2 10 2 2 5 2 3" xfId="35346"/>
    <cellStyle name="Normal 2 10 2 2 5 3" xfId="35347"/>
    <cellStyle name="Normal 2 10 2 2 5 4" xfId="35348"/>
    <cellStyle name="Normal 2 10 2 2 5 5" xfId="35349"/>
    <cellStyle name="Normal 2 10 2 2 5 6" xfId="35350"/>
    <cellStyle name="Normal 2 10 2 2 6" xfId="35351"/>
    <cellStyle name="Normal 2 10 2 2 6 2" xfId="35352"/>
    <cellStyle name="Normal 2 10 2 2 6 2 2" xfId="35353"/>
    <cellStyle name="Normal 2 10 2 2 6 2 3" xfId="35354"/>
    <cellStyle name="Normal 2 10 2 2 6 3" xfId="35355"/>
    <cellStyle name="Normal 2 10 2 2 6 4" xfId="35356"/>
    <cellStyle name="Normal 2 10 2 2 6 5" xfId="35357"/>
    <cellStyle name="Normal 2 10 2 2 6 6" xfId="35358"/>
    <cellStyle name="Normal 2 10 2 2 7" xfId="35359"/>
    <cellStyle name="Normal 2 10 2 2 7 2" xfId="35360"/>
    <cellStyle name="Normal 2 10 2 2 7 2 2" xfId="35361"/>
    <cellStyle name="Normal 2 10 2 2 7 2 3" xfId="35362"/>
    <cellStyle name="Normal 2 10 2 2 7 3" xfId="35363"/>
    <cellStyle name="Normal 2 10 2 2 7 4" xfId="35364"/>
    <cellStyle name="Normal 2 10 2 2 7 5" xfId="35365"/>
    <cellStyle name="Normal 2 10 2 2 7 6" xfId="35366"/>
    <cellStyle name="Normal 2 10 2 2 8" xfId="35367"/>
    <cellStyle name="Normal 2 10 2 2 8 2" xfId="35368"/>
    <cellStyle name="Normal 2 10 2 2 8 2 2" xfId="35369"/>
    <cellStyle name="Normal 2 10 2 2 8 2 3" xfId="35370"/>
    <cellStyle name="Normal 2 10 2 2 8 3" xfId="35371"/>
    <cellStyle name="Normal 2 10 2 2 8 4" xfId="35372"/>
    <cellStyle name="Normal 2 10 2 2 8 5" xfId="35373"/>
    <cellStyle name="Normal 2 10 2 2 8 6" xfId="35374"/>
    <cellStyle name="Normal 2 10 2 2 9" xfId="35375"/>
    <cellStyle name="Normal 2 10 2 2 9 2" xfId="35376"/>
    <cellStyle name="Normal 2 10 2 2 9 3" xfId="35377"/>
    <cellStyle name="Normal 2 10 2 3" xfId="35378"/>
    <cellStyle name="Normal 2 10 2 3 10" xfId="35379"/>
    <cellStyle name="Normal 2 10 2 3 2" xfId="35380"/>
    <cellStyle name="Normal 2 10 2 3 2 2" xfId="35381"/>
    <cellStyle name="Normal 2 10 2 3 2 2 2" xfId="35382"/>
    <cellStyle name="Normal 2 10 2 3 2 2 2 2" xfId="35383"/>
    <cellStyle name="Normal 2 10 2 3 2 2 2 3" xfId="35384"/>
    <cellStyle name="Normal 2 10 2 3 2 2 3" xfId="35385"/>
    <cellStyle name="Normal 2 10 2 3 2 2 4" xfId="35386"/>
    <cellStyle name="Normal 2 10 2 3 2 2 5" xfId="35387"/>
    <cellStyle name="Normal 2 10 2 3 2 2 6" xfId="35388"/>
    <cellStyle name="Normal 2 10 2 3 2 3" xfId="35389"/>
    <cellStyle name="Normal 2 10 2 3 2 3 2" xfId="35390"/>
    <cellStyle name="Normal 2 10 2 3 2 3 2 2" xfId="35391"/>
    <cellStyle name="Normal 2 10 2 3 2 3 2 3" xfId="35392"/>
    <cellStyle name="Normal 2 10 2 3 2 3 3" xfId="35393"/>
    <cellStyle name="Normal 2 10 2 3 2 3 4" xfId="35394"/>
    <cellStyle name="Normal 2 10 2 3 2 3 5" xfId="35395"/>
    <cellStyle name="Normal 2 10 2 3 2 3 6" xfId="35396"/>
    <cellStyle name="Normal 2 10 2 3 2 4" xfId="35397"/>
    <cellStyle name="Normal 2 10 2 3 2 4 2" xfId="35398"/>
    <cellStyle name="Normal 2 10 2 3 2 4 3" xfId="35399"/>
    <cellStyle name="Normal 2 10 2 3 2 5" xfId="35400"/>
    <cellStyle name="Normal 2 10 2 3 2 6" xfId="35401"/>
    <cellStyle name="Normal 2 10 2 3 2 7" xfId="35402"/>
    <cellStyle name="Normal 2 10 2 3 2 8" xfId="35403"/>
    <cellStyle name="Normal 2 10 2 3 3" xfId="35404"/>
    <cellStyle name="Normal 2 10 2 3 3 2" xfId="35405"/>
    <cellStyle name="Normal 2 10 2 3 3 2 2" xfId="35406"/>
    <cellStyle name="Normal 2 10 2 3 3 2 2 2" xfId="35407"/>
    <cellStyle name="Normal 2 10 2 3 3 2 2 3" xfId="35408"/>
    <cellStyle name="Normal 2 10 2 3 3 2 3" xfId="35409"/>
    <cellStyle name="Normal 2 10 2 3 3 2 4" xfId="35410"/>
    <cellStyle name="Normal 2 10 2 3 3 2 5" xfId="35411"/>
    <cellStyle name="Normal 2 10 2 3 3 2 6" xfId="35412"/>
    <cellStyle name="Normal 2 10 2 3 3 3" xfId="35413"/>
    <cellStyle name="Normal 2 10 2 3 3 3 2" xfId="35414"/>
    <cellStyle name="Normal 2 10 2 3 3 3 3" xfId="35415"/>
    <cellStyle name="Normal 2 10 2 3 3 4" xfId="35416"/>
    <cellStyle name="Normal 2 10 2 3 3 5" xfId="35417"/>
    <cellStyle name="Normal 2 10 2 3 3 6" xfId="35418"/>
    <cellStyle name="Normal 2 10 2 3 3 7" xfId="35419"/>
    <cellStyle name="Normal 2 10 2 3 4" xfId="35420"/>
    <cellStyle name="Normal 2 10 2 3 4 2" xfId="35421"/>
    <cellStyle name="Normal 2 10 2 3 4 2 2" xfId="35422"/>
    <cellStyle name="Normal 2 10 2 3 4 2 3" xfId="35423"/>
    <cellStyle name="Normal 2 10 2 3 4 3" xfId="35424"/>
    <cellStyle name="Normal 2 10 2 3 4 4" xfId="35425"/>
    <cellStyle name="Normal 2 10 2 3 4 5" xfId="35426"/>
    <cellStyle name="Normal 2 10 2 3 4 6" xfId="35427"/>
    <cellStyle name="Normal 2 10 2 3 5" xfId="35428"/>
    <cellStyle name="Normal 2 10 2 3 5 2" xfId="35429"/>
    <cellStyle name="Normal 2 10 2 3 5 2 2" xfId="35430"/>
    <cellStyle name="Normal 2 10 2 3 5 2 3" xfId="35431"/>
    <cellStyle name="Normal 2 10 2 3 5 3" xfId="35432"/>
    <cellStyle name="Normal 2 10 2 3 5 4" xfId="35433"/>
    <cellStyle name="Normal 2 10 2 3 5 5" xfId="35434"/>
    <cellStyle name="Normal 2 10 2 3 5 6" xfId="35435"/>
    <cellStyle name="Normal 2 10 2 3 6" xfId="35436"/>
    <cellStyle name="Normal 2 10 2 3 6 2" xfId="35437"/>
    <cellStyle name="Normal 2 10 2 3 6 3" xfId="35438"/>
    <cellStyle name="Normal 2 10 2 3 7" xfId="35439"/>
    <cellStyle name="Normal 2 10 2 3 8" xfId="35440"/>
    <cellStyle name="Normal 2 10 2 3 9" xfId="35441"/>
    <cellStyle name="Normal 2 10 2 4" xfId="35442"/>
    <cellStyle name="Normal 2 10 2 4 2" xfId="35443"/>
    <cellStyle name="Normal 2 10 2 4 2 2" xfId="35444"/>
    <cellStyle name="Normal 2 10 2 4 2 2 2" xfId="35445"/>
    <cellStyle name="Normal 2 10 2 4 2 2 2 2" xfId="35446"/>
    <cellStyle name="Normal 2 10 2 4 2 2 2 3" xfId="35447"/>
    <cellStyle name="Normal 2 10 2 4 2 2 3" xfId="35448"/>
    <cellStyle name="Normal 2 10 2 4 2 2 4" xfId="35449"/>
    <cellStyle name="Normal 2 10 2 4 2 2 5" xfId="35450"/>
    <cellStyle name="Normal 2 10 2 4 2 2 6" xfId="35451"/>
    <cellStyle name="Normal 2 10 2 4 2 3" xfId="35452"/>
    <cellStyle name="Normal 2 10 2 4 2 3 2" xfId="35453"/>
    <cellStyle name="Normal 2 10 2 4 2 3 3" xfId="35454"/>
    <cellStyle name="Normal 2 10 2 4 2 4" xfId="35455"/>
    <cellStyle name="Normal 2 10 2 4 2 5" xfId="35456"/>
    <cellStyle name="Normal 2 10 2 4 2 6" xfId="35457"/>
    <cellStyle name="Normal 2 10 2 4 2 7" xfId="35458"/>
    <cellStyle name="Normal 2 10 2 4 3" xfId="35459"/>
    <cellStyle name="Normal 2 10 2 4 3 2" xfId="35460"/>
    <cellStyle name="Normal 2 10 2 4 3 2 2" xfId="35461"/>
    <cellStyle name="Normal 2 10 2 4 3 2 3" xfId="35462"/>
    <cellStyle name="Normal 2 10 2 4 3 3" xfId="35463"/>
    <cellStyle name="Normal 2 10 2 4 3 4" xfId="35464"/>
    <cellStyle name="Normal 2 10 2 4 3 5" xfId="35465"/>
    <cellStyle name="Normal 2 10 2 4 3 6" xfId="35466"/>
    <cellStyle name="Normal 2 10 2 4 4" xfId="35467"/>
    <cellStyle name="Normal 2 10 2 4 4 2" xfId="35468"/>
    <cellStyle name="Normal 2 10 2 4 4 2 2" xfId="35469"/>
    <cellStyle name="Normal 2 10 2 4 4 2 3" xfId="35470"/>
    <cellStyle name="Normal 2 10 2 4 4 3" xfId="35471"/>
    <cellStyle name="Normal 2 10 2 4 4 4" xfId="35472"/>
    <cellStyle name="Normal 2 10 2 4 4 5" xfId="35473"/>
    <cellStyle name="Normal 2 10 2 4 4 6" xfId="35474"/>
    <cellStyle name="Normal 2 10 2 4 5" xfId="35475"/>
    <cellStyle name="Normal 2 10 2 4 5 2" xfId="35476"/>
    <cellStyle name="Normal 2 10 2 4 5 3" xfId="35477"/>
    <cellStyle name="Normal 2 10 2 4 6" xfId="35478"/>
    <cellStyle name="Normal 2 10 2 4 7" xfId="35479"/>
    <cellStyle name="Normal 2 10 2 4 8" xfId="35480"/>
    <cellStyle name="Normal 2 10 2 4 9" xfId="35481"/>
    <cellStyle name="Normal 2 10 2 5" xfId="35482"/>
    <cellStyle name="Normal 2 10 2 5 2" xfId="35483"/>
    <cellStyle name="Normal 2 10 2 5 2 2" xfId="35484"/>
    <cellStyle name="Normal 2 10 2 5 2 2 2" xfId="35485"/>
    <cellStyle name="Normal 2 10 2 5 2 2 3" xfId="35486"/>
    <cellStyle name="Normal 2 10 2 5 2 3" xfId="35487"/>
    <cellStyle name="Normal 2 10 2 5 2 4" xfId="35488"/>
    <cellStyle name="Normal 2 10 2 5 2 5" xfId="35489"/>
    <cellStyle name="Normal 2 10 2 5 2 6" xfId="35490"/>
    <cellStyle name="Normal 2 10 2 5 3" xfId="35491"/>
    <cellStyle name="Normal 2 10 2 5 3 2" xfId="35492"/>
    <cellStyle name="Normal 2 10 2 5 3 3" xfId="35493"/>
    <cellStyle name="Normal 2 10 2 5 4" xfId="35494"/>
    <cellStyle name="Normal 2 10 2 5 5" xfId="35495"/>
    <cellStyle name="Normal 2 10 2 5 6" xfId="35496"/>
    <cellStyle name="Normal 2 10 2 5 7" xfId="35497"/>
    <cellStyle name="Normal 2 10 2 6" xfId="35498"/>
    <cellStyle name="Normal 2 10 2 6 2" xfId="35499"/>
    <cellStyle name="Normal 2 10 2 6 2 2" xfId="35500"/>
    <cellStyle name="Normal 2 10 2 6 2 3" xfId="35501"/>
    <cellStyle name="Normal 2 10 2 6 3" xfId="35502"/>
    <cellStyle name="Normal 2 10 2 6 4" xfId="35503"/>
    <cellStyle name="Normal 2 10 2 6 5" xfId="35504"/>
    <cellStyle name="Normal 2 10 2 6 6" xfId="35505"/>
    <cellStyle name="Normal 2 10 2 7" xfId="35506"/>
    <cellStyle name="Normal 2 10 2 7 2" xfId="35507"/>
    <cellStyle name="Normal 2 10 2 7 2 2" xfId="35508"/>
    <cellStyle name="Normal 2 10 2 7 2 3" xfId="35509"/>
    <cellStyle name="Normal 2 10 2 7 3" xfId="35510"/>
    <cellStyle name="Normal 2 10 2 7 4" xfId="35511"/>
    <cellStyle name="Normal 2 10 2 7 5" xfId="35512"/>
    <cellStyle name="Normal 2 10 2 7 6" xfId="35513"/>
    <cellStyle name="Normal 2 10 2 8" xfId="35514"/>
    <cellStyle name="Normal 2 10 2 8 2" xfId="35515"/>
    <cellStyle name="Normal 2 10 2 8 2 2" xfId="35516"/>
    <cellStyle name="Normal 2 10 2 8 2 3" xfId="35517"/>
    <cellStyle name="Normal 2 10 2 8 3" xfId="35518"/>
    <cellStyle name="Normal 2 10 2 8 4" xfId="35519"/>
    <cellStyle name="Normal 2 10 2 8 5" xfId="35520"/>
    <cellStyle name="Normal 2 10 2 8 6" xfId="35521"/>
    <cellStyle name="Normal 2 10 2 9" xfId="35522"/>
    <cellStyle name="Normal 2 10 2 9 2" xfId="35523"/>
    <cellStyle name="Normal 2 10 2 9 2 2" xfId="35524"/>
    <cellStyle name="Normal 2 10 2 9 2 3" xfId="35525"/>
    <cellStyle name="Normal 2 10 2 9 3" xfId="35526"/>
    <cellStyle name="Normal 2 10 2 9 4" xfId="35527"/>
    <cellStyle name="Normal 2 10 2 9 5" xfId="35528"/>
    <cellStyle name="Normal 2 10 2 9 6" xfId="35529"/>
    <cellStyle name="Normal 2 10 3" xfId="35530"/>
    <cellStyle name="Normal 2 10 3 10" xfId="35531"/>
    <cellStyle name="Normal 2 10 3 10 2" xfId="35532"/>
    <cellStyle name="Normal 2 10 3 10 3" xfId="35533"/>
    <cellStyle name="Normal 2 10 3 11" xfId="35534"/>
    <cellStyle name="Normal 2 10 3 12" xfId="35535"/>
    <cellStyle name="Normal 2 10 3 13" xfId="35536"/>
    <cellStyle name="Normal 2 10 3 14" xfId="35537"/>
    <cellStyle name="Normal 2 10 3 2" xfId="35538"/>
    <cellStyle name="Normal 2 10 3 2 10" xfId="35539"/>
    <cellStyle name="Normal 2 10 3 2 11" xfId="35540"/>
    <cellStyle name="Normal 2 10 3 2 12" xfId="35541"/>
    <cellStyle name="Normal 2 10 3 2 13" xfId="35542"/>
    <cellStyle name="Normal 2 10 3 2 2" xfId="35543"/>
    <cellStyle name="Normal 2 10 3 2 2 10" xfId="35544"/>
    <cellStyle name="Normal 2 10 3 2 2 2" xfId="35545"/>
    <cellStyle name="Normal 2 10 3 2 2 2 2" xfId="35546"/>
    <cellStyle name="Normal 2 10 3 2 2 2 2 2" xfId="35547"/>
    <cellStyle name="Normal 2 10 3 2 2 2 2 2 2" xfId="35548"/>
    <cellStyle name="Normal 2 10 3 2 2 2 2 2 3" xfId="35549"/>
    <cellStyle name="Normal 2 10 3 2 2 2 2 3" xfId="35550"/>
    <cellStyle name="Normal 2 10 3 2 2 2 2 4" xfId="35551"/>
    <cellStyle name="Normal 2 10 3 2 2 2 2 5" xfId="35552"/>
    <cellStyle name="Normal 2 10 3 2 2 2 2 6" xfId="35553"/>
    <cellStyle name="Normal 2 10 3 2 2 2 3" xfId="35554"/>
    <cellStyle name="Normal 2 10 3 2 2 2 3 2" xfId="35555"/>
    <cellStyle name="Normal 2 10 3 2 2 2 3 2 2" xfId="35556"/>
    <cellStyle name="Normal 2 10 3 2 2 2 3 2 3" xfId="35557"/>
    <cellStyle name="Normal 2 10 3 2 2 2 3 3" xfId="35558"/>
    <cellStyle name="Normal 2 10 3 2 2 2 3 4" xfId="35559"/>
    <cellStyle name="Normal 2 10 3 2 2 2 3 5" xfId="35560"/>
    <cellStyle name="Normal 2 10 3 2 2 2 3 6" xfId="35561"/>
    <cellStyle name="Normal 2 10 3 2 2 2 4" xfId="35562"/>
    <cellStyle name="Normal 2 10 3 2 2 2 4 2" xfId="35563"/>
    <cellStyle name="Normal 2 10 3 2 2 2 4 3" xfId="35564"/>
    <cellStyle name="Normal 2 10 3 2 2 2 5" xfId="35565"/>
    <cellStyle name="Normal 2 10 3 2 2 2 6" xfId="35566"/>
    <cellStyle name="Normal 2 10 3 2 2 2 7" xfId="35567"/>
    <cellStyle name="Normal 2 10 3 2 2 2 8" xfId="35568"/>
    <cellStyle name="Normal 2 10 3 2 2 3" xfId="35569"/>
    <cellStyle name="Normal 2 10 3 2 2 3 2" xfId="35570"/>
    <cellStyle name="Normal 2 10 3 2 2 3 2 2" xfId="35571"/>
    <cellStyle name="Normal 2 10 3 2 2 3 2 2 2" xfId="35572"/>
    <cellStyle name="Normal 2 10 3 2 2 3 2 2 3" xfId="35573"/>
    <cellStyle name="Normal 2 10 3 2 2 3 2 3" xfId="35574"/>
    <cellStyle name="Normal 2 10 3 2 2 3 2 4" xfId="35575"/>
    <cellStyle name="Normal 2 10 3 2 2 3 2 5" xfId="35576"/>
    <cellStyle name="Normal 2 10 3 2 2 3 2 6" xfId="35577"/>
    <cellStyle name="Normal 2 10 3 2 2 3 3" xfId="35578"/>
    <cellStyle name="Normal 2 10 3 2 2 3 3 2" xfId="35579"/>
    <cellStyle name="Normal 2 10 3 2 2 3 3 3" xfId="35580"/>
    <cellStyle name="Normal 2 10 3 2 2 3 4" xfId="35581"/>
    <cellStyle name="Normal 2 10 3 2 2 3 5" xfId="35582"/>
    <cellStyle name="Normal 2 10 3 2 2 3 6" xfId="35583"/>
    <cellStyle name="Normal 2 10 3 2 2 3 7" xfId="35584"/>
    <cellStyle name="Normal 2 10 3 2 2 4" xfId="35585"/>
    <cellStyle name="Normal 2 10 3 2 2 4 2" xfId="35586"/>
    <cellStyle name="Normal 2 10 3 2 2 4 2 2" xfId="35587"/>
    <cellStyle name="Normal 2 10 3 2 2 4 2 3" xfId="35588"/>
    <cellStyle name="Normal 2 10 3 2 2 4 3" xfId="35589"/>
    <cellStyle name="Normal 2 10 3 2 2 4 4" xfId="35590"/>
    <cellStyle name="Normal 2 10 3 2 2 4 5" xfId="35591"/>
    <cellStyle name="Normal 2 10 3 2 2 4 6" xfId="35592"/>
    <cellStyle name="Normal 2 10 3 2 2 5" xfId="35593"/>
    <cellStyle name="Normal 2 10 3 2 2 5 2" xfId="35594"/>
    <cellStyle name="Normal 2 10 3 2 2 5 2 2" xfId="35595"/>
    <cellStyle name="Normal 2 10 3 2 2 5 2 3" xfId="35596"/>
    <cellStyle name="Normal 2 10 3 2 2 5 3" xfId="35597"/>
    <cellStyle name="Normal 2 10 3 2 2 5 4" xfId="35598"/>
    <cellStyle name="Normal 2 10 3 2 2 5 5" xfId="35599"/>
    <cellStyle name="Normal 2 10 3 2 2 5 6" xfId="35600"/>
    <cellStyle name="Normal 2 10 3 2 2 6" xfId="35601"/>
    <cellStyle name="Normal 2 10 3 2 2 6 2" xfId="35602"/>
    <cellStyle name="Normal 2 10 3 2 2 6 3" xfId="35603"/>
    <cellStyle name="Normal 2 10 3 2 2 7" xfId="35604"/>
    <cellStyle name="Normal 2 10 3 2 2 8" xfId="35605"/>
    <cellStyle name="Normal 2 10 3 2 2 9" xfId="35606"/>
    <cellStyle name="Normal 2 10 3 2 3" xfId="35607"/>
    <cellStyle name="Normal 2 10 3 2 3 2" xfId="35608"/>
    <cellStyle name="Normal 2 10 3 2 3 2 2" xfId="35609"/>
    <cellStyle name="Normal 2 10 3 2 3 2 2 2" xfId="35610"/>
    <cellStyle name="Normal 2 10 3 2 3 2 2 2 2" xfId="35611"/>
    <cellStyle name="Normal 2 10 3 2 3 2 2 2 3" xfId="35612"/>
    <cellStyle name="Normal 2 10 3 2 3 2 2 3" xfId="35613"/>
    <cellStyle name="Normal 2 10 3 2 3 2 2 4" xfId="35614"/>
    <cellStyle name="Normal 2 10 3 2 3 2 2 5" xfId="35615"/>
    <cellStyle name="Normal 2 10 3 2 3 2 2 6" xfId="35616"/>
    <cellStyle name="Normal 2 10 3 2 3 2 3" xfId="35617"/>
    <cellStyle name="Normal 2 10 3 2 3 2 3 2" xfId="35618"/>
    <cellStyle name="Normal 2 10 3 2 3 2 3 3" xfId="35619"/>
    <cellStyle name="Normal 2 10 3 2 3 2 4" xfId="35620"/>
    <cellStyle name="Normal 2 10 3 2 3 2 5" xfId="35621"/>
    <cellStyle name="Normal 2 10 3 2 3 2 6" xfId="35622"/>
    <cellStyle name="Normal 2 10 3 2 3 2 7" xfId="35623"/>
    <cellStyle name="Normal 2 10 3 2 3 3" xfId="35624"/>
    <cellStyle name="Normal 2 10 3 2 3 3 2" xfId="35625"/>
    <cellStyle name="Normal 2 10 3 2 3 3 2 2" xfId="35626"/>
    <cellStyle name="Normal 2 10 3 2 3 3 2 3" xfId="35627"/>
    <cellStyle name="Normal 2 10 3 2 3 3 3" xfId="35628"/>
    <cellStyle name="Normal 2 10 3 2 3 3 4" xfId="35629"/>
    <cellStyle name="Normal 2 10 3 2 3 3 5" xfId="35630"/>
    <cellStyle name="Normal 2 10 3 2 3 3 6" xfId="35631"/>
    <cellStyle name="Normal 2 10 3 2 3 4" xfId="35632"/>
    <cellStyle name="Normal 2 10 3 2 3 4 2" xfId="35633"/>
    <cellStyle name="Normal 2 10 3 2 3 4 2 2" xfId="35634"/>
    <cellStyle name="Normal 2 10 3 2 3 4 2 3" xfId="35635"/>
    <cellStyle name="Normal 2 10 3 2 3 4 3" xfId="35636"/>
    <cellStyle name="Normal 2 10 3 2 3 4 4" xfId="35637"/>
    <cellStyle name="Normal 2 10 3 2 3 4 5" xfId="35638"/>
    <cellStyle name="Normal 2 10 3 2 3 4 6" xfId="35639"/>
    <cellStyle name="Normal 2 10 3 2 3 5" xfId="35640"/>
    <cellStyle name="Normal 2 10 3 2 3 5 2" xfId="35641"/>
    <cellStyle name="Normal 2 10 3 2 3 5 3" xfId="35642"/>
    <cellStyle name="Normal 2 10 3 2 3 6" xfId="35643"/>
    <cellStyle name="Normal 2 10 3 2 3 7" xfId="35644"/>
    <cellStyle name="Normal 2 10 3 2 3 8" xfId="35645"/>
    <cellStyle name="Normal 2 10 3 2 3 9" xfId="35646"/>
    <cellStyle name="Normal 2 10 3 2 4" xfId="35647"/>
    <cellStyle name="Normal 2 10 3 2 4 2" xfId="35648"/>
    <cellStyle name="Normal 2 10 3 2 4 2 2" xfId="35649"/>
    <cellStyle name="Normal 2 10 3 2 4 2 2 2" xfId="35650"/>
    <cellStyle name="Normal 2 10 3 2 4 2 2 3" xfId="35651"/>
    <cellStyle name="Normal 2 10 3 2 4 2 3" xfId="35652"/>
    <cellStyle name="Normal 2 10 3 2 4 2 4" xfId="35653"/>
    <cellStyle name="Normal 2 10 3 2 4 2 5" xfId="35654"/>
    <cellStyle name="Normal 2 10 3 2 4 2 6" xfId="35655"/>
    <cellStyle name="Normal 2 10 3 2 4 3" xfId="35656"/>
    <cellStyle name="Normal 2 10 3 2 4 3 2" xfId="35657"/>
    <cellStyle name="Normal 2 10 3 2 4 3 3" xfId="35658"/>
    <cellStyle name="Normal 2 10 3 2 4 4" xfId="35659"/>
    <cellStyle name="Normal 2 10 3 2 4 5" xfId="35660"/>
    <cellStyle name="Normal 2 10 3 2 4 6" xfId="35661"/>
    <cellStyle name="Normal 2 10 3 2 4 7" xfId="35662"/>
    <cellStyle name="Normal 2 10 3 2 5" xfId="35663"/>
    <cellStyle name="Normal 2 10 3 2 5 2" xfId="35664"/>
    <cellStyle name="Normal 2 10 3 2 5 2 2" xfId="35665"/>
    <cellStyle name="Normal 2 10 3 2 5 2 3" xfId="35666"/>
    <cellStyle name="Normal 2 10 3 2 5 3" xfId="35667"/>
    <cellStyle name="Normal 2 10 3 2 5 4" xfId="35668"/>
    <cellStyle name="Normal 2 10 3 2 5 5" xfId="35669"/>
    <cellStyle name="Normal 2 10 3 2 5 6" xfId="35670"/>
    <cellStyle name="Normal 2 10 3 2 6" xfId="35671"/>
    <cellStyle name="Normal 2 10 3 2 6 2" xfId="35672"/>
    <cellStyle name="Normal 2 10 3 2 6 2 2" xfId="35673"/>
    <cellStyle name="Normal 2 10 3 2 6 2 3" xfId="35674"/>
    <cellStyle name="Normal 2 10 3 2 6 3" xfId="35675"/>
    <cellStyle name="Normal 2 10 3 2 6 4" xfId="35676"/>
    <cellStyle name="Normal 2 10 3 2 6 5" xfId="35677"/>
    <cellStyle name="Normal 2 10 3 2 6 6" xfId="35678"/>
    <cellStyle name="Normal 2 10 3 2 7" xfId="35679"/>
    <cellStyle name="Normal 2 10 3 2 7 2" xfId="35680"/>
    <cellStyle name="Normal 2 10 3 2 7 2 2" xfId="35681"/>
    <cellStyle name="Normal 2 10 3 2 7 2 3" xfId="35682"/>
    <cellStyle name="Normal 2 10 3 2 7 3" xfId="35683"/>
    <cellStyle name="Normal 2 10 3 2 7 4" xfId="35684"/>
    <cellStyle name="Normal 2 10 3 2 7 5" xfId="35685"/>
    <cellStyle name="Normal 2 10 3 2 7 6" xfId="35686"/>
    <cellStyle name="Normal 2 10 3 2 8" xfId="35687"/>
    <cellStyle name="Normal 2 10 3 2 8 2" xfId="35688"/>
    <cellStyle name="Normal 2 10 3 2 8 2 2" xfId="35689"/>
    <cellStyle name="Normal 2 10 3 2 8 2 3" xfId="35690"/>
    <cellStyle name="Normal 2 10 3 2 8 3" xfId="35691"/>
    <cellStyle name="Normal 2 10 3 2 8 4" xfId="35692"/>
    <cellStyle name="Normal 2 10 3 2 8 5" xfId="35693"/>
    <cellStyle name="Normal 2 10 3 2 8 6" xfId="35694"/>
    <cellStyle name="Normal 2 10 3 2 9" xfId="35695"/>
    <cellStyle name="Normal 2 10 3 2 9 2" xfId="35696"/>
    <cellStyle name="Normal 2 10 3 2 9 3" xfId="35697"/>
    <cellStyle name="Normal 2 10 3 3" xfId="35698"/>
    <cellStyle name="Normal 2 10 3 3 10" xfId="35699"/>
    <cellStyle name="Normal 2 10 3 3 2" xfId="35700"/>
    <cellStyle name="Normal 2 10 3 3 2 2" xfId="35701"/>
    <cellStyle name="Normal 2 10 3 3 2 2 2" xfId="35702"/>
    <cellStyle name="Normal 2 10 3 3 2 2 2 2" xfId="35703"/>
    <cellStyle name="Normal 2 10 3 3 2 2 2 3" xfId="35704"/>
    <cellStyle name="Normal 2 10 3 3 2 2 3" xfId="35705"/>
    <cellStyle name="Normal 2 10 3 3 2 2 4" xfId="35706"/>
    <cellStyle name="Normal 2 10 3 3 2 2 5" xfId="35707"/>
    <cellStyle name="Normal 2 10 3 3 2 2 6" xfId="35708"/>
    <cellStyle name="Normal 2 10 3 3 2 3" xfId="35709"/>
    <cellStyle name="Normal 2 10 3 3 2 3 2" xfId="35710"/>
    <cellStyle name="Normal 2 10 3 3 2 3 2 2" xfId="35711"/>
    <cellStyle name="Normal 2 10 3 3 2 3 2 3" xfId="35712"/>
    <cellStyle name="Normal 2 10 3 3 2 3 3" xfId="35713"/>
    <cellStyle name="Normal 2 10 3 3 2 3 4" xfId="35714"/>
    <cellStyle name="Normal 2 10 3 3 2 3 5" xfId="35715"/>
    <cellStyle name="Normal 2 10 3 3 2 3 6" xfId="35716"/>
    <cellStyle name="Normal 2 10 3 3 2 4" xfId="35717"/>
    <cellStyle name="Normal 2 10 3 3 2 4 2" xfId="35718"/>
    <cellStyle name="Normal 2 10 3 3 2 4 3" xfId="35719"/>
    <cellStyle name="Normal 2 10 3 3 2 5" xfId="35720"/>
    <cellStyle name="Normal 2 10 3 3 2 6" xfId="35721"/>
    <cellStyle name="Normal 2 10 3 3 2 7" xfId="35722"/>
    <cellStyle name="Normal 2 10 3 3 2 8" xfId="35723"/>
    <cellStyle name="Normal 2 10 3 3 3" xfId="35724"/>
    <cellStyle name="Normal 2 10 3 3 3 2" xfId="35725"/>
    <cellStyle name="Normal 2 10 3 3 3 2 2" xfId="35726"/>
    <cellStyle name="Normal 2 10 3 3 3 2 2 2" xfId="35727"/>
    <cellStyle name="Normal 2 10 3 3 3 2 2 3" xfId="35728"/>
    <cellStyle name="Normal 2 10 3 3 3 2 3" xfId="35729"/>
    <cellStyle name="Normal 2 10 3 3 3 2 4" xfId="35730"/>
    <cellStyle name="Normal 2 10 3 3 3 2 5" xfId="35731"/>
    <cellStyle name="Normal 2 10 3 3 3 2 6" xfId="35732"/>
    <cellStyle name="Normal 2 10 3 3 3 3" xfId="35733"/>
    <cellStyle name="Normal 2 10 3 3 3 3 2" xfId="35734"/>
    <cellStyle name="Normal 2 10 3 3 3 3 3" xfId="35735"/>
    <cellStyle name="Normal 2 10 3 3 3 4" xfId="35736"/>
    <cellStyle name="Normal 2 10 3 3 3 5" xfId="35737"/>
    <cellStyle name="Normal 2 10 3 3 3 6" xfId="35738"/>
    <cellStyle name="Normal 2 10 3 3 3 7" xfId="35739"/>
    <cellStyle name="Normal 2 10 3 3 4" xfId="35740"/>
    <cellStyle name="Normal 2 10 3 3 4 2" xfId="35741"/>
    <cellStyle name="Normal 2 10 3 3 4 2 2" xfId="35742"/>
    <cellStyle name="Normal 2 10 3 3 4 2 3" xfId="35743"/>
    <cellStyle name="Normal 2 10 3 3 4 3" xfId="35744"/>
    <cellStyle name="Normal 2 10 3 3 4 4" xfId="35745"/>
    <cellStyle name="Normal 2 10 3 3 4 5" xfId="35746"/>
    <cellStyle name="Normal 2 10 3 3 4 6" xfId="35747"/>
    <cellStyle name="Normal 2 10 3 3 5" xfId="35748"/>
    <cellStyle name="Normal 2 10 3 3 5 2" xfId="35749"/>
    <cellStyle name="Normal 2 10 3 3 5 2 2" xfId="35750"/>
    <cellStyle name="Normal 2 10 3 3 5 2 3" xfId="35751"/>
    <cellStyle name="Normal 2 10 3 3 5 3" xfId="35752"/>
    <cellStyle name="Normal 2 10 3 3 5 4" xfId="35753"/>
    <cellStyle name="Normal 2 10 3 3 5 5" xfId="35754"/>
    <cellStyle name="Normal 2 10 3 3 5 6" xfId="35755"/>
    <cellStyle name="Normal 2 10 3 3 6" xfId="35756"/>
    <cellStyle name="Normal 2 10 3 3 6 2" xfId="35757"/>
    <cellStyle name="Normal 2 10 3 3 6 3" xfId="35758"/>
    <cellStyle name="Normal 2 10 3 3 7" xfId="35759"/>
    <cellStyle name="Normal 2 10 3 3 8" xfId="35760"/>
    <cellStyle name="Normal 2 10 3 3 9" xfId="35761"/>
    <cellStyle name="Normal 2 10 3 4" xfId="35762"/>
    <cellStyle name="Normal 2 10 3 4 2" xfId="35763"/>
    <cellStyle name="Normal 2 10 3 4 2 2" xfId="35764"/>
    <cellStyle name="Normal 2 10 3 4 2 2 2" xfId="35765"/>
    <cellStyle name="Normal 2 10 3 4 2 2 2 2" xfId="35766"/>
    <cellStyle name="Normal 2 10 3 4 2 2 2 3" xfId="35767"/>
    <cellStyle name="Normal 2 10 3 4 2 2 3" xfId="35768"/>
    <cellStyle name="Normal 2 10 3 4 2 2 4" xfId="35769"/>
    <cellStyle name="Normal 2 10 3 4 2 2 5" xfId="35770"/>
    <cellStyle name="Normal 2 10 3 4 2 2 6" xfId="35771"/>
    <cellStyle name="Normal 2 10 3 4 2 3" xfId="35772"/>
    <cellStyle name="Normal 2 10 3 4 2 3 2" xfId="35773"/>
    <cellStyle name="Normal 2 10 3 4 2 3 3" xfId="35774"/>
    <cellStyle name="Normal 2 10 3 4 2 4" xfId="35775"/>
    <cellStyle name="Normal 2 10 3 4 2 5" xfId="35776"/>
    <cellStyle name="Normal 2 10 3 4 2 6" xfId="35777"/>
    <cellStyle name="Normal 2 10 3 4 2 7" xfId="35778"/>
    <cellStyle name="Normal 2 10 3 4 3" xfId="35779"/>
    <cellStyle name="Normal 2 10 3 4 3 2" xfId="35780"/>
    <cellStyle name="Normal 2 10 3 4 3 2 2" xfId="35781"/>
    <cellStyle name="Normal 2 10 3 4 3 2 3" xfId="35782"/>
    <cellStyle name="Normal 2 10 3 4 3 3" xfId="35783"/>
    <cellStyle name="Normal 2 10 3 4 3 4" xfId="35784"/>
    <cellStyle name="Normal 2 10 3 4 3 5" xfId="35785"/>
    <cellStyle name="Normal 2 10 3 4 3 6" xfId="35786"/>
    <cellStyle name="Normal 2 10 3 4 4" xfId="35787"/>
    <cellStyle name="Normal 2 10 3 4 4 2" xfId="35788"/>
    <cellStyle name="Normal 2 10 3 4 4 2 2" xfId="35789"/>
    <cellStyle name="Normal 2 10 3 4 4 2 3" xfId="35790"/>
    <cellStyle name="Normal 2 10 3 4 4 3" xfId="35791"/>
    <cellStyle name="Normal 2 10 3 4 4 4" xfId="35792"/>
    <cellStyle name="Normal 2 10 3 4 4 5" xfId="35793"/>
    <cellStyle name="Normal 2 10 3 4 4 6" xfId="35794"/>
    <cellStyle name="Normal 2 10 3 4 5" xfId="35795"/>
    <cellStyle name="Normal 2 10 3 4 5 2" xfId="35796"/>
    <cellStyle name="Normal 2 10 3 4 5 3" xfId="35797"/>
    <cellStyle name="Normal 2 10 3 4 6" xfId="35798"/>
    <cellStyle name="Normal 2 10 3 4 7" xfId="35799"/>
    <cellStyle name="Normal 2 10 3 4 8" xfId="35800"/>
    <cellStyle name="Normal 2 10 3 4 9" xfId="35801"/>
    <cellStyle name="Normal 2 10 3 5" xfId="35802"/>
    <cellStyle name="Normal 2 10 3 5 2" xfId="35803"/>
    <cellStyle name="Normal 2 10 3 5 2 2" xfId="35804"/>
    <cellStyle name="Normal 2 10 3 5 2 2 2" xfId="35805"/>
    <cellStyle name="Normal 2 10 3 5 2 2 3" xfId="35806"/>
    <cellStyle name="Normal 2 10 3 5 2 3" xfId="35807"/>
    <cellStyle name="Normal 2 10 3 5 2 4" xfId="35808"/>
    <cellStyle name="Normal 2 10 3 5 2 5" xfId="35809"/>
    <cellStyle name="Normal 2 10 3 5 2 6" xfId="35810"/>
    <cellStyle name="Normal 2 10 3 5 3" xfId="35811"/>
    <cellStyle name="Normal 2 10 3 5 3 2" xfId="35812"/>
    <cellStyle name="Normal 2 10 3 5 3 3" xfId="35813"/>
    <cellStyle name="Normal 2 10 3 5 4" xfId="35814"/>
    <cellStyle name="Normal 2 10 3 5 5" xfId="35815"/>
    <cellStyle name="Normal 2 10 3 5 6" xfId="35816"/>
    <cellStyle name="Normal 2 10 3 5 7" xfId="35817"/>
    <cellStyle name="Normal 2 10 3 6" xfId="35818"/>
    <cellStyle name="Normal 2 10 3 6 2" xfId="35819"/>
    <cellStyle name="Normal 2 10 3 6 2 2" xfId="35820"/>
    <cellStyle name="Normal 2 10 3 6 2 3" xfId="35821"/>
    <cellStyle name="Normal 2 10 3 6 3" xfId="35822"/>
    <cellStyle name="Normal 2 10 3 6 4" xfId="35823"/>
    <cellStyle name="Normal 2 10 3 6 5" xfId="35824"/>
    <cellStyle name="Normal 2 10 3 6 6" xfId="35825"/>
    <cellStyle name="Normal 2 10 3 7" xfId="35826"/>
    <cellStyle name="Normal 2 10 3 7 2" xfId="35827"/>
    <cellStyle name="Normal 2 10 3 7 2 2" xfId="35828"/>
    <cellStyle name="Normal 2 10 3 7 2 3" xfId="35829"/>
    <cellStyle name="Normal 2 10 3 7 3" xfId="35830"/>
    <cellStyle name="Normal 2 10 3 7 4" xfId="35831"/>
    <cellStyle name="Normal 2 10 3 7 5" xfId="35832"/>
    <cellStyle name="Normal 2 10 3 7 6" xfId="35833"/>
    <cellStyle name="Normal 2 10 3 8" xfId="35834"/>
    <cellStyle name="Normal 2 10 3 8 2" xfId="35835"/>
    <cellStyle name="Normal 2 10 3 8 2 2" xfId="35836"/>
    <cellStyle name="Normal 2 10 3 8 2 3" xfId="35837"/>
    <cellStyle name="Normal 2 10 3 8 3" xfId="35838"/>
    <cellStyle name="Normal 2 10 3 8 4" xfId="35839"/>
    <cellStyle name="Normal 2 10 3 8 5" xfId="35840"/>
    <cellStyle name="Normal 2 10 3 8 6" xfId="35841"/>
    <cellStyle name="Normal 2 10 3 9" xfId="35842"/>
    <cellStyle name="Normal 2 10 3 9 2" xfId="35843"/>
    <cellStyle name="Normal 2 10 3 9 2 2" xfId="35844"/>
    <cellStyle name="Normal 2 10 3 9 2 3" xfId="35845"/>
    <cellStyle name="Normal 2 10 3 9 3" xfId="35846"/>
    <cellStyle name="Normal 2 10 3 9 4" xfId="35847"/>
    <cellStyle name="Normal 2 10 3 9 5" xfId="35848"/>
    <cellStyle name="Normal 2 10 3 9 6" xfId="35849"/>
    <cellStyle name="Normal 2 10 4" xfId="35850"/>
    <cellStyle name="Normal 2 10 4 10" xfId="35851"/>
    <cellStyle name="Normal 2 10 4 11" xfId="35852"/>
    <cellStyle name="Normal 2 10 4 12" xfId="35853"/>
    <cellStyle name="Normal 2 10 4 13" xfId="35854"/>
    <cellStyle name="Normal 2 10 4 2" xfId="35855"/>
    <cellStyle name="Normal 2 10 4 2 10" xfId="35856"/>
    <cellStyle name="Normal 2 10 4 2 2" xfId="35857"/>
    <cellStyle name="Normal 2 10 4 2 2 2" xfId="35858"/>
    <cellStyle name="Normal 2 10 4 2 2 2 2" xfId="35859"/>
    <cellStyle name="Normal 2 10 4 2 2 2 2 2" xfId="35860"/>
    <cellStyle name="Normal 2 10 4 2 2 2 2 3" xfId="35861"/>
    <cellStyle name="Normal 2 10 4 2 2 2 3" xfId="35862"/>
    <cellStyle name="Normal 2 10 4 2 2 2 4" xfId="35863"/>
    <cellStyle name="Normal 2 10 4 2 2 2 5" xfId="35864"/>
    <cellStyle name="Normal 2 10 4 2 2 2 6" xfId="35865"/>
    <cellStyle name="Normal 2 10 4 2 2 3" xfId="35866"/>
    <cellStyle name="Normal 2 10 4 2 2 3 2" xfId="35867"/>
    <cellStyle name="Normal 2 10 4 2 2 3 2 2" xfId="35868"/>
    <cellStyle name="Normal 2 10 4 2 2 3 2 3" xfId="35869"/>
    <cellStyle name="Normal 2 10 4 2 2 3 3" xfId="35870"/>
    <cellStyle name="Normal 2 10 4 2 2 3 4" xfId="35871"/>
    <cellStyle name="Normal 2 10 4 2 2 3 5" xfId="35872"/>
    <cellStyle name="Normal 2 10 4 2 2 3 6" xfId="35873"/>
    <cellStyle name="Normal 2 10 4 2 2 4" xfId="35874"/>
    <cellStyle name="Normal 2 10 4 2 2 4 2" xfId="35875"/>
    <cellStyle name="Normal 2 10 4 2 2 4 3" xfId="35876"/>
    <cellStyle name="Normal 2 10 4 2 2 5" xfId="35877"/>
    <cellStyle name="Normal 2 10 4 2 2 6" xfId="35878"/>
    <cellStyle name="Normal 2 10 4 2 2 7" xfId="35879"/>
    <cellStyle name="Normal 2 10 4 2 2 8" xfId="35880"/>
    <cellStyle name="Normal 2 10 4 2 3" xfId="35881"/>
    <cellStyle name="Normal 2 10 4 2 3 2" xfId="35882"/>
    <cellStyle name="Normal 2 10 4 2 3 2 2" xfId="35883"/>
    <cellStyle name="Normal 2 10 4 2 3 2 2 2" xfId="35884"/>
    <cellStyle name="Normal 2 10 4 2 3 2 2 3" xfId="35885"/>
    <cellStyle name="Normal 2 10 4 2 3 2 3" xfId="35886"/>
    <cellStyle name="Normal 2 10 4 2 3 2 4" xfId="35887"/>
    <cellStyle name="Normal 2 10 4 2 3 2 5" xfId="35888"/>
    <cellStyle name="Normal 2 10 4 2 3 2 6" xfId="35889"/>
    <cellStyle name="Normal 2 10 4 2 3 3" xfId="35890"/>
    <cellStyle name="Normal 2 10 4 2 3 3 2" xfId="35891"/>
    <cellStyle name="Normal 2 10 4 2 3 3 3" xfId="35892"/>
    <cellStyle name="Normal 2 10 4 2 3 4" xfId="35893"/>
    <cellStyle name="Normal 2 10 4 2 3 5" xfId="35894"/>
    <cellStyle name="Normal 2 10 4 2 3 6" xfId="35895"/>
    <cellStyle name="Normal 2 10 4 2 3 7" xfId="35896"/>
    <cellStyle name="Normal 2 10 4 2 4" xfId="35897"/>
    <cellStyle name="Normal 2 10 4 2 4 2" xfId="35898"/>
    <cellStyle name="Normal 2 10 4 2 4 2 2" xfId="35899"/>
    <cellStyle name="Normal 2 10 4 2 4 2 3" xfId="35900"/>
    <cellStyle name="Normal 2 10 4 2 4 3" xfId="35901"/>
    <cellStyle name="Normal 2 10 4 2 4 4" xfId="35902"/>
    <cellStyle name="Normal 2 10 4 2 4 5" xfId="35903"/>
    <cellStyle name="Normal 2 10 4 2 4 6" xfId="35904"/>
    <cellStyle name="Normal 2 10 4 2 5" xfId="35905"/>
    <cellStyle name="Normal 2 10 4 2 5 2" xfId="35906"/>
    <cellStyle name="Normal 2 10 4 2 5 2 2" xfId="35907"/>
    <cellStyle name="Normal 2 10 4 2 5 2 3" xfId="35908"/>
    <cellStyle name="Normal 2 10 4 2 5 3" xfId="35909"/>
    <cellStyle name="Normal 2 10 4 2 5 4" xfId="35910"/>
    <cellStyle name="Normal 2 10 4 2 5 5" xfId="35911"/>
    <cellStyle name="Normal 2 10 4 2 5 6" xfId="35912"/>
    <cellStyle name="Normal 2 10 4 2 6" xfId="35913"/>
    <cellStyle name="Normal 2 10 4 2 6 2" xfId="35914"/>
    <cellStyle name="Normal 2 10 4 2 6 3" xfId="35915"/>
    <cellStyle name="Normal 2 10 4 2 7" xfId="35916"/>
    <cellStyle name="Normal 2 10 4 2 8" xfId="35917"/>
    <cellStyle name="Normal 2 10 4 2 9" xfId="35918"/>
    <cellStyle name="Normal 2 10 4 3" xfId="35919"/>
    <cellStyle name="Normal 2 10 4 3 2" xfId="35920"/>
    <cellStyle name="Normal 2 10 4 3 2 2" xfId="35921"/>
    <cellStyle name="Normal 2 10 4 3 2 2 2" xfId="35922"/>
    <cellStyle name="Normal 2 10 4 3 2 2 2 2" xfId="35923"/>
    <cellStyle name="Normal 2 10 4 3 2 2 2 3" xfId="35924"/>
    <cellStyle name="Normal 2 10 4 3 2 2 3" xfId="35925"/>
    <cellStyle name="Normal 2 10 4 3 2 2 4" xfId="35926"/>
    <cellStyle name="Normal 2 10 4 3 2 2 5" xfId="35927"/>
    <cellStyle name="Normal 2 10 4 3 2 2 6" xfId="35928"/>
    <cellStyle name="Normal 2 10 4 3 2 3" xfId="35929"/>
    <cellStyle name="Normal 2 10 4 3 2 3 2" xfId="35930"/>
    <cellStyle name="Normal 2 10 4 3 2 3 3" xfId="35931"/>
    <cellStyle name="Normal 2 10 4 3 2 4" xfId="35932"/>
    <cellStyle name="Normal 2 10 4 3 2 5" xfId="35933"/>
    <cellStyle name="Normal 2 10 4 3 2 6" xfId="35934"/>
    <cellStyle name="Normal 2 10 4 3 2 7" xfId="35935"/>
    <cellStyle name="Normal 2 10 4 3 3" xfId="35936"/>
    <cellStyle name="Normal 2 10 4 3 3 2" xfId="35937"/>
    <cellStyle name="Normal 2 10 4 3 3 2 2" xfId="35938"/>
    <cellStyle name="Normal 2 10 4 3 3 2 3" xfId="35939"/>
    <cellStyle name="Normal 2 10 4 3 3 3" xfId="35940"/>
    <cellStyle name="Normal 2 10 4 3 3 4" xfId="35941"/>
    <cellStyle name="Normal 2 10 4 3 3 5" xfId="35942"/>
    <cellStyle name="Normal 2 10 4 3 3 6" xfId="35943"/>
    <cellStyle name="Normal 2 10 4 3 4" xfId="35944"/>
    <cellStyle name="Normal 2 10 4 3 4 2" xfId="35945"/>
    <cellStyle name="Normal 2 10 4 3 4 2 2" xfId="35946"/>
    <cellStyle name="Normal 2 10 4 3 4 2 3" xfId="35947"/>
    <cellStyle name="Normal 2 10 4 3 4 3" xfId="35948"/>
    <cellStyle name="Normal 2 10 4 3 4 4" xfId="35949"/>
    <cellStyle name="Normal 2 10 4 3 4 5" xfId="35950"/>
    <cellStyle name="Normal 2 10 4 3 4 6" xfId="35951"/>
    <cellStyle name="Normal 2 10 4 3 5" xfId="35952"/>
    <cellStyle name="Normal 2 10 4 3 5 2" xfId="35953"/>
    <cellStyle name="Normal 2 10 4 3 5 3" xfId="35954"/>
    <cellStyle name="Normal 2 10 4 3 6" xfId="35955"/>
    <cellStyle name="Normal 2 10 4 3 7" xfId="35956"/>
    <cellStyle name="Normal 2 10 4 3 8" xfId="35957"/>
    <cellStyle name="Normal 2 10 4 3 9" xfId="35958"/>
    <cellStyle name="Normal 2 10 4 4" xfId="35959"/>
    <cellStyle name="Normal 2 10 4 4 2" xfId="35960"/>
    <cellStyle name="Normal 2 10 4 4 2 2" xfId="35961"/>
    <cellStyle name="Normal 2 10 4 4 2 2 2" xfId="35962"/>
    <cellStyle name="Normal 2 10 4 4 2 2 3" xfId="35963"/>
    <cellStyle name="Normal 2 10 4 4 2 3" xfId="35964"/>
    <cellStyle name="Normal 2 10 4 4 2 4" xfId="35965"/>
    <cellStyle name="Normal 2 10 4 4 2 5" xfId="35966"/>
    <cellStyle name="Normal 2 10 4 4 2 6" xfId="35967"/>
    <cellStyle name="Normal 2 10 4 4 3" xfId="35968"/>
    <cellStyle name="Normal 2 10 4 4 3 2" xfId="35969"/>
    <cellStyle name="Normal 2 10 4 4 3 3" xfId="35970"/>
    <cellStyle name="Normal 2 10 4 4 4" xfId="35971"/>
    <cellStyle name="Normal 2 10 4 4 5" xfId="35972"/>
    <cellStyle name="Normal 2 10 4 4 6" xfId="35973"/>
    <cellStyle name="Normal 2 10 4 4 7" xfId="35974"/>
    <cellStyle name="Normal 2 10 4 5" xfId="35975"/>
    <cellStyle name="Normal 2 10 4 5 2" xfId="35976"/>
    <cellStyle name="Normal 2 10 4 5 2 2" xfId="35977"/>
    <cellStyle name="Normal 2 10 4 5 2 3" xfId="35978"/>
    <cellStyle name="Normal 2 10 4 5 3" xfId="35979"/>
    <cellStyle name="Normal 2 10 4 5 4" xfId="35980"/>
    <cellStyle name="Normal 2 10 4 5 5" xfId="35981"/>
    <cellStyle name="Normal 2 10 4 5 6" xfId="35982"/>
    <cellStyle name="Normal 2 10 4 6" xfId="35983"/>
    <cellStyle name="Normal 2 10 4 6 2" xfId="35984"/>
    <cellStyle name="Normal 2 10 4 6 2 2" xfId="35985"/>
    <cellStyle name="Normal 2 10 4 6 2 3" xfId="35986"/>
    <cellStyle name="Normal 2 10 4 6 3" xfId="35987"/>
    <cellStyle name="Normal 2 10 4 6 4" xfId="35988"/>
    <cellStyle name="Normal 2 10 4 6 5" xfId="35989"/>
    <cellStyle name="Normal 2 10 4 6 6" xfId="35990"/>
    <cellStyle name="Normal 2 10 4 7" xfId="35991"/>
    <cellStyle name="Normal 2 10 4 7 2" xfId="35992"/>
    <cellStyle name="Normal 2 10 4 7 2 2" xfId="35993"/>
    <cellStyle name="Normal 2 10 4 7 2 3" xfId="35994"/>
    <cellStyle name="Normal 2 10 4 7 3" xfId="35995"/>
    <cellStyle name="Normal 2 10 4 7 4" xfId="35996"/>
    <cellStyle name="Normal 2 10 4 7 5" xfId="35997"/>
    <cellStyle name="Normal 2 10 4 7 6" xfId="35998"/>
    <cellStyle name="Normal 2 10 4 8" xfId="35999"/>
    <cellStyle name="Normal 2 10 4 8 2" xfId="36000"/>
    <cellStyle name="Normal 2 10 4 8 2 2" xfId="36001"/>
    <cellStyle name="Normal 2 10 4 8 2 3" xfId="36002"/>
    <cellStyle name="Normal 2 10 4 8 3" xfId="36003"/>
    <cellStyle name="Normal 2 10 4 8 4" xfId="36004"/>
    <cellStyle name="Normal 2 10 4 8 5" xfId="36005"/>
    <cellStyle name="Normal 2 10 4 8 6" xfId="36006"/>
    <cellStyle name="Normal 2 10 4 9" xfId="36007"/>
    <cellStyle name="Normal 2 10 4 9 2" xfId="36008"/>
    <cellStyle name="Normal 2 10 4 9 3" xfId="36009"/>
    <cellStyle name="Normal 2 10 5" xfId="36010"/>
    <cellStyle name="Normal 2 10 5 10" xfId="36011"/>
    <cellStyle name="Normal 2 10 5 2" xfId="36012"/>
    <cellStyle name="Normal 2 10 5 2 2" xfId="36013"/>
    <cellStyle name="Normal 2 10 5 2 2 2" xfId="36014"/>
    <cellStyle name="Normal 2 10 5 2 2 2 2" xfId="36015"/>
    <cellStyle name="Normal 2 10 5 2 2 2 3" xfId="36016"/>
    <cellStyle name="Normal 2 10 5 2 2 3" xfId="36017"/>
    <cellStyle name="Normal 2 10 5 2 2 4" xfId="36018"/>
    <cellStyle name="Normal 2 10 5 2 2 5" xfId="36019"/>
    <cellStyle name="Normal 2 10 5 2 2 6" xfId="36020"/>
    <cellStyle name="Normal 2 10 5 2 3" xfId="36021"/>
    <cellStyle name="Normal 2 10 5 2 3 2" xfId="36022"/>
    <cellStyle name="Normal 2 10 5 2 3 2 2" xfId="36023"/>
    <cellStyle name="Normal 2 10 5 2 3 2 3" xfId="36024"/>
    <cellStyle name="Normal 2 10 5 2 3 3" xfId="36025"/>
    <cellStyle name="Normal 2 10 5 2 3 4" xfId="36026"/>
    <cellStyle name="Normal 2 10 5 2 3 5" xfId="36027"/>
    <cellStyle name="Normal 2 10 5 2 3 6" xfId="36028"/>
    <cellStyle name="Normal 2 10 5 2 4" xfId="36029"/>
    <cellStyle name="Normal 2 10 5 2 4 2" xfId="36030"/>
    <cellStyle name="Normal 2 10 5 2 4 3" xfId="36031"/>
    <cellStyle name="Normal 2 10 5 2 5" xfId="36032"/>
    <cellStyle name="Normal 2 10 5 2 6" xfId="36033"/>
    <cellStyle name="Normal 2 10 5 2 7" xfId="36034"/>
    <cellStyle name="Normal 2 10 5 2 8" xfId="36035"/>
    <cellStyle name="Normal 2 10 5 3" xfId="36036"/>
    <cellStyle name="Normal 2 10 5 3 2" xfId="36037"/>
    <cellStyle name="Normal 2 10 5 3 2 2" xfId="36038"/>
    <cellStyle name="Normal 2 10 5 3 2 2 2" xfId="36039"/>
    <cellStyle name="Normal 2 10 5 3 2 2 3" xfId="36040"/>
    <cellStyle name="Normal 2 10 5 3 2 3" xfId="36041"/>
    <cellStyle name="Normal 2 10 5 3 2 4" xfId="36042"/>
    <cellStyle name="Normal 2 10 5 3 2 5" xfId="36043"/>
    <cellStyle name="Normal 2 10 5 3 2 6" xfId="36044"/>
    <cellStyle name="Normal 2 10 5 3 3" xfId="36045"/>
    <cellStyle name="Normal 2 10 5 3 3 2" xfId="36046"/>
    <cellStyle name="Normal 2 10 5 3 3 3" xfId="36047"/>
    <cellStyle name="Normal 2 10 5 3 4" xfId="36048"/>
    <cellStyle name="Normal 2 10 5 3 5" xfId="36049"/>
    <cellStyle name="Normal 2 10 5 3 6" xfId="36050"/>
    <cellStyle name="Normal 2 10 5 3 7" xfId="36051"/>
    <cellStyle name="Normal 2 10 5 4" xfId="36052"/>
    <cellStyle name="Normal 2 10 5 4 2" xfId="36053"/>
    <cellStyle name="Normal 2 10 5 4 2 2" xfId="36054"/>
    <cellStyle name="Normal 2 10 5 4 2 3" xfId="36055"/>
    <cellStyle name="Normal 2 10 5 4 3" xfId="36056"/>
    <cellStyle name="Normal 2 10 5 4 4" xfId="36057"/>
    <cellStyle name="Normal 2 10 5 4 5" xfId="36058"/>
    <cellStyle name="Normal 2 10 5 4 6" xfId="36059"/>
    <cellStyle name="Normal 2 10 5 5" xfId="36060"/>
    <cellStyle name="Normal 2 10 5 5 2" xfId="36061"/>
    <cellStyle name="Normal 2 10 5 5 2 2" xfId="36062"/>
    <cellStyle name="Normal 2 10 5 5 2 3" xfId="36063"/>
    <cellStyle name="Normal 2 10 5 5 3" xfId="36064"/>
    <cellStyle name="Normal 2 10 5 5 4" xfId="36065"/>
    <cellStyle name="Normal 2 10 5 5 5" xfId="36066"/>
    <cellStyle name="Normal 2 10 5 5 6" xfId="36067"/>
    <cellStyle name="Normal 2 10 5 6" xfId="36068"/>
    <cellStyle name="Normal 2 10 5 6 2" xfId="36069"/>
    <cellStyle name="Normal 2 10 5 6 3" xfId="36070"/>
    <cellStyle name="Normal 2 10 5 7" xfId="36071"/>
    <cellStyle name="Normal 2 10 5 8" xfId="36072"/>
    <cellStyle name="Normal 2 10 5 9" xfId="36073"/>
    <cellStyle name="Normal 2 10 6" xfId="36074"/>
    <cellStyle name="Normal 2 10 6 2" xfId="36075"/>
    <cellStyle name="Normal 2 10 6 2 2" xfId="36076"/>
    <cellStyle name="Normal 2 10 6 2 2 2" xfId="36077"/>
    <cellStyle name="Normal 2 10 6 2 2 2 2" xfId="36078"/>
    <cellStyle name="Normal 2 10 6 2 2 2 3" xfId="36079"/>
    <cellStyle name="Normal 2 10 6 2 2 3" xfId="36080"/>
    <cellStyle name="Normal 2 10 6 2 2 4" xfId="36081"/>
    <cellStyle name="Normal 2 10 6 2 2 5" xfId="36082"/>
    <cellStyle name="Normal 2 10 6 2 2 6" xfId="36083"/>
    <cellStyle name="Normal 2 10 6 2 3" xfId="36084"/>
    <cellStyle name="Normal 2 10 6 2 3 2" xfId="36085"/>
    <cellStyle name="Normal 2 10 6 2 3 3" xfId="36086"/>
    <cellStyle name="Normal 2 10 6 2 4" xfId="36087"/>
    <cellStyle name="Normal 2 10 6 2 5" xfId="36088"/>
    <cellStyle name="Normal 2 10 6 2 6" xfId="36089"/>
    <cellStyle name="Normal 2 10 6 2 7" xfId="36090"/>
    <cellStyle name="Normal 2 10 6 3" xfId="36091"/>
    <cellStyle name="Normal 2 10 6 3 2" xfId="36092"/>
    <cellStyle name="Normal 2 10 6 3 2 2" xfId="36093"/>
    <cellStyle name="Normal 2 10 6 3 2 3" xfId="36094"/>
    <cellStyle name="Normal 2 10 6 3 3" xfId="36095"/>
    <cellStyle name="Normal 2 10 6 3 4" xfId="36096"/>
    <cellStyle name="Normal 2 10 6 3 5" xfId="36097"/>
    <cellStyle name="Normal 2 10 6 3 6" xfId="36098"/>
    <cellStyle name="Normal 2 10 6 4" xfId="36099"/>
    <cellStyle name="Normal 2 10 6 4 2" xfId="36100"/>
    <cellStyle name="Normal 2 10 6 4 2 2" xfId="36101"/>
    <cellStyle name="Normal 2 10 6 4 2 3" xfId="36102"/>
    <cellStyle name="Normal 2 10 6 4 3" xfId="36103"/>
    <cellStyle name="Normal 2 10 6 4 4" xfId="36104"/>
    <cellStyle name="Normal 2 10 6 4 5" xfId="36105"/>
    <cellStyle name="Normal 2 10 6 4 6" xfId="36106"/>
    <cellStyle name="Normal 2 10 6 5" xfId="36107"/>
    <cellStyle name="Normal 2 10 6 5 2" xfId="36108"/>
    <cellStyle name="Normal 2 10 6 5 3" xfId="36109"/>
    <cellStyle name="Normal 2 10 6 6" xfId="36110"/>
    <cellStyle name="Normal 2 10 6 7" xfId="36111"/>
    <cellStyle name="Normal 2 10 6 8" xfId="36112"/>
    <cellStyle name="Normal 2 10 6 9" xfId="36113"/>
    <cellStyle name="Normal 2 10 7" xfId="36114"/>
    <cellStyle name="Normal 2 10 7 2" xfId="36115"/>
    <cellStyle name="Normal 2 10 7 2 2" xfId="36116"/>
    <cellStyle name="Normal 2 10 7 2 2 2" xfId="36117"/>
    <cellStyle name="Normal 2 10 7 2 2 3" xfId="36118"/>
    <cellStyle name="Normal 2 10 7 2 3" xfId="36119"/>
    <cellStyle name="Normal 2 10 7 2 4" xfId="36120"/>
    <cellStyle name="Normal 2 10 7 2 5" xfId="36121"/>
    <cellStyle name="Normal 2 10 7 2 6" xfId="36122"/>
    <cellStyle name="Normal 2 10 7 3" xfId="36123"/>
    <cellStyle name="Normal 2 10 7 3 2" xfId="36124"/>
    <cellStyle name="Normal 2 10 7 3 3" xfId="36125"/>
    <cellStyle name="Normal 2 10 7 4" xfId="36126"/>
    <cellStyle name="Normal 2 10 7 5" xfId="36127"/>
    <cellStyle name="Normal 2 10 7 6" xfId="36128"/>
    <cellStyle name="Normal 2 10 7 7" xfId="36129"/>
    <cellStyle name="Normal 2 10 8" xfId="36130"/>
    <cellStyle name="Normal 2 10 8 2" xfId="36131"/>
    <cellStyle name="Normal 2 10 8 2 2" xfId="36132"/>
    <cellStyle name="Normal 2 10 8 2 3" xfId="36133"/>
    <cellStyle name="Normal 2 10 8 3" xfId="36134"/>
    <cellStyle name="Normal 2 10 8 4" xfId="36135"/>
    <cellStyle name="Normal 2 10 8 5" xfId="36136"/>
    <cellStyle name="Normal 2 10 8 6" xfId="36137"/>
    <cellStyle name="Normal 2 10 9" xfId="36138"/>
    <cellStyle name="Normal 2 10 9 2" xfId="36139"/>
    <cellStyle name="Normal 2 10 9 2 2" xfId="36140"/>
    <cellStyle name="Normal 2 10 9 2 3" xfId="36141"/>
    <cellStyle name="Normal 2 10 9 3" xfId="36142"/>
    <cellStyle name="Normal 2 10 9 4" xfId="36143"/>
    <cellStyle name="Normal 2 10 9 5" xfId="36144"/>
    <cellStyle name="Normal 2 10 9 6" xfId="36145"/>
    <cellStyle name="Normal 2 11" xfId="36146"/>
    <cellStyle name="Normal 2 12" xfId="36147"/>
    <cellStyle name="Normal 2 12 10" xfId="36148"/>
    <cellStyle name="Normal 2 12 10 2" xfId="36149"/>
    <cellStyle name="Normal 2 12 10 2 2" xfId="36150"/>
    <cellStyle name="Normal 2 12 10 2 3" xfId="36151"/>
    <cellStyle name="Normal 2 12 10 3" xfId="36152"/>
    <cellStyle name="Normal 2 12 10 4" xfId="36153"/>
    <cellStyle name="Normal 2 12 10 5" xfId="36154"/>
    <cellStyle name="Normal 2 12 10 6" xfId="36155"/>
    <cellStyle name="Normal 2 12 11" xfId="36156"/>
    <cellStyle name="Normal 2 12 11 2" xfId="36157"/>
    <cellStyle name="Normal 2 12 11 3" xfId="36158"/>
    <cellStyle name="Normal 2 12 12" xfId="36159"/>
    <cellStyle name="Normal 2 12 13" xfId="36160"/>
    <cellStyle name="Normal 2 12 14" xfId="36161"/>
    <cellStyle name="Normal 2 12 15" xfId="36162"/>
    <cellStyle name="Normal 2 12 2" xfId="36163"/>
    <cellStyle name="Normal 2 12 2 10" xfId="36164"/>
    <cellStyle name="Normal 2 12 2 10 2" xfId="36165"/>
    <cellStyle name="Normal 2 12 2 10 3" xfId="36166"/>
    <cellStyle name="Normal 2 12 2 11" xfId="36167"/>
    <cellStyle name="Normal 2 12 2 12" xfId="36168"/>
    <cellStyle name="Normal 2 12 2 13" xfId="36169"/>
    <cellStyle name="Normal 2 12 2 14" xfId="36170"/>
    <cellStyle name="Normal 2 12 2 2" xfId="36171"/>
    <cellStyle name="Normal 2 12 2 2 10" xfId="36172"/>
    <cellStyle name="Normal 2 12 2 2 11" xfId="36173"/>
    <cellStyle name="Normal 2 12 2 2 12" xfId="36174"/>
    <cellStyle name="Normal 2 12 2 2 13" xfId="36175"/>
    <cellStyle name="Normal 2 12 2 2 2" xfId="36176"/>
    <cellStyle name="Normal 2 12 2 2 2 10" xfId="36177"/>
    <cellStyle name="Normal 2 12 2 2 2 2" xfId="36178"/>
    <cellStyle name="Normal 2 12 2 2 2 2 2" xfId="36179"/>
    <cellStyle name="Normal 2 12 2 2 2 2 2 2" xfId="36180"/>
    <cellStyle name="Normal 2 12 2 2 2 2 2 2 2" xfId="36181"/>
    <cellStyle name="Normal 2 12 2 2 2 2 2 2 3" xfId="36182"/>
    <cellStyle name="Normal 2 12 2 2 2 2 2 3" xfId="36183"/>
    <cellStyle name="Normal 2 12 2 2 2 2 2 4" xfId="36184"/>
    <cellStyle name="Normal 2 12 2 2 2 2 2 5" xfId="36185"/>
    <cellStyle name="Normal 2 12 2 2 2 2 2 6" xfId="36186"/>
    <cellStyle name="Normal 2 12 2 2 2 2 3" xfId="36187"/>
    <cellStyle name="Normal 2 12 2 2 2 2 3 2" xfId="36188"/>
    <cellStyle name="Normal 2 12 2 2 2 2 3 2 2" xfId="36189"/>
    <cellStyle name="Normal 2 12 2 2 2 2 3 2 3" xfId="36190"/>
    <cellStyle name="Normal 2 12 2 2 2 2 3 3" xfId="36191"/>
    <cellStyle name="Normal 2 12 2 2 2 2 3 4" xfId="36192"/>
    <cellStyle name="Normal 2 12 2 2 2 2 3 5" xfId="36193"/>
    <cellStyle name="Normal 2 12 2 2 2 2 3 6" xfId="36194"/>
    <cellStyle name="Normal 2 12 2 2 2 2 4" xfId="36195"/>
    <cellStyle name="Normal 2 12 2 2 2 2 4 2" xfId="36196"/>
    <cellStyle name="Normal 2 12 2 2 2 2 4 3" xfId="36197"/>
    <cellStyle name="Normal 2 12 2 2 2 2 5" xfId="36198"/>
    <cellStyle name="Normal 2 12 2 2 2 2 6" xfId="36199"/>
    <cellStyle name="Normal 2 12 2 2 2 2 7" xfId="36200"/>
    <cellStyle name="Normal 2 12 2 2 2 2 8" xfId="36201"/>
    <cellStyle name="Normal 2 12 2 2 2 3" xfId="36202"/>
    <cellStyle name="Normal 2 12 2 2 2 3 2" xfId="36203"/>
    <cellStyle name="Normal 2 12 2 2 2 3 2 2" xfId="36204"/>
    <cellStyle name="Normal 2 12 2 2 2 3 2 2 2" xfId="36205"/>
    <cellStyle name="Normal 2 12 2 2 2 3 2 2 3" xfId="36206"/>
    <cellStyle name="Normal 2 12 2 2 2 3 2 3" xfId="36207"/>
    <cellStyle name="Normal 2 12 2 2 2 3 2 4" xfId="36208"/>
    <cellStyle name="Normal 2 12 2 2 2 3 2 5" xfId="36209"/>
    <cellStyle name="Normal 2 12 2 2 2 3 2 6" xfId="36210"/>
    <cellStyle name="Normal 2 12 2 2 2 3 3" xfId="36211"/>
    <cellStyle name="Normal 2 12 2 2 2 3 3 2" xfId="36212"/>
    <cellStyle name="Normal 2 12 2 2 2 3 3 3" xfId="36213"/>
    <cellStyle name="Normal 2 12 2 2 2 3 4" xfId="36214"/>
    <cellStyle name="Normal 2 12 2 2 2 3 5" xfId="36215"/>
    <cellStyle name="Normal 2 12 2 2 2 3 6" xfId="36216"/>
    <cellStyle name="Normal 2 12 2 2 2 3 7" xfId="36217"/>
    <cellStyle name="Normal 2 12 2 2 2 4" xfId="36218"/>
    <cellStyle name="Normal 2 12 2 2 2 4 2" xfId="36219"/>
    <cellStyle name="Normal 2 12 2 2 2 4 2 2" xfId="36220"/>
    <cellStyle name="Normal 2 12 2 2 2 4 2 3" xfId="36221"/>
    <cellStyle name="Normal 2 12 2 2 2 4 3" xfId="36222"/>
    <cellStyle name="Normal 2 12 2 2 2 4 4" xfId="36223"/>
    <cellStyle name="Normal 2 12 2 2 2 4 5" xfId="36224"/>
    <cellStyle name="Normal 2 12 2 2 2 4 6" xfId="36225"/>
    <cellStyle name="Normal 2 12 2 2 2 5" xfId="36226"/>
    <cellStyle name="Normal 2 12 2 2 2 5 2" xfId="36227"/>
    <cellStyle name="Normal 2 12 2 2 2 5 2 2" xfId="36228"/>
    <cellStyle name="Normal 2 12 2 2 2 5 2 3" xfId="36229"/>
    <cellStyle name="Normal 2 12 2 2 2 5 3" xfId="36230"/>
    <cellStyle name="Normal 2 12 2 2 2 5 4" xfId="36231"/>
    <cellStyle name="Normal 2 12 2 2 2 5 5" xfId="36232"/>
    <cellStyle name="Normal 2 12 2 2 2 5 6" xfId="36233"/>
    <cellStyle name="Normal 2 12 2 2 2 6" xfId="36234"/>
    <cellStyle name="Normal 2 12 2 2 2 6 2" xfId="36235"/>
    <cellStyle name="Normal 2 12 2 2 2 6 3" xfId="36236"/>
    <cellStyle name="Normal 2 12 2 2 2 7" xfId="36237"/>
    <cellStyle name="Normal 2 12 2 2 2 8" xfId="36238"/>
    <cellStyle name="Normal 2 12 2 2 2 9" xfId="36239"/>
    <cellStyle name="Normal 2 12 2 2 3" xfId="36240"/>
    <cellStyle name="Normal 2 12 2 2 3 2" xfId="36241"/>
    <cellStyle name="Normal 2 12 2 2 3 2 2" xfId="36242"/>
    <cellStyle name="Normal 2 12 2 2 3 2 2 2" xfId="36243"/>
    <cellStyle name="Normal 2 12 2 2 3 2 2 2 2" xfId="36244"/>
    <cellStyle name="Normal 2 12 2 2 3 2 2 2 3" xfId="36245"/>
    <cellStyle name="Normal 2 12 2 2 3 2 2 3" xfId="36246"/>
    <cellStyle name="Normal 2 12 2 2 3 2 2 4" xfId="36247"/>
    <cellStyle name="Normal 2 12 2 2 3 2 2 5" xfId="36248"/>
    <cellStyle name="Normal 2 12 2 2 3 2 2 6" xfId="36249"/>
    <cellStyle name="Normal 2 12 2 2 3 2 3" xfId="36250"/>
    <cellStyle name="Normal 2 12 2 2 3 2 3 2" xfId="36251"/>
    <cellStyle name="Normal 2 12 2 2 3 2 3 3" xfId="36252"/>
    <cellStyle name="Normal 2 12 2 2 3 2 4" xfId="36253"/>
    <cellStyle name="Normal 2 12 2 2 3 2 5" xfId="36254"/>
    <cellStyle name="Normal 2 12 2 2 3 2 6" xfId="36255"/>
    <cellStyle name="Normal 2 12 2 2 3 2 7" xfId="36256"/>
    <cellStyle name="Normal 2 12 2 2 3 3" xfId="36257"/>
    <cellStyle name="Normal 2 12 2 2 3 3 2" xfId="36258"/>
    <cellStyle name="Normal 2 12 2 2 3 3 2 2" xfId="36259"/>
    <cellStyle name="Normal 2 12 2 2 3 3 2 3" xfId="36260"/>
    <cellStyle name="Normal 2 12 2 2 3 3 3" xfId="36261"/>
    <cellStyle name="Normal 2 12 2 2 3 3 4" xfId="36262"/>
    <cellStyle name="Normal 2 12 2 2 3 3 5" xfId="36263"/>
    <cellStyle name="Normal 2 12 2 2 3 3 6" xfId="36264"/>
    <cellStyle name="Normal 2 12 2 2 3 4" xfId="36265"/>
    <cellStyle name="Normal 2 12 2 2 3 4 2" xfId="36266"/>
    <cellStyle name="Normal 2 12 2 2 3 4 2 2" xfId="36267"/>
    <cellStyle name="Normal 2 12 2 2 3 4 2 3" xfId="36268"/>
    <cellStyle name="Normal 2 12 2 2 3 4 3" xfId="36269"/>
    <cellStyle name="Normal 2 12 2 2 3 4 4" xfId="36270"/>
    <cellStyle name="Normal 2 12 2 2 3 4 5" xfId="36271"/>
    <cellStyle name="Normal 2 12 2 2 3 4 6" xfId="36272"/>
    <cellStyle name="Normal 2 12 2 2 3 5" xfId="36273"/>
    <cellStyle name="Normal 2 12 2 2 3 5 2" xfId="36274"/>
    <cellStyle name="Normal 2 12 2 2 3 5 3" xfId="36275"/>
    <cellStyle name="Normal 2 12 2 2 3 6" xfId="36276"/>
    <cellStyle name="Normal 2 12 2 2 3 7" xfId="36277"/>
    <cellStyle name="Normal 2 12 2 2 3 8" xfId="36278"/>
    <cellStyle name="Normal 2 12 2 2 3 9" xfId="36279"/>
    <cellStyle name="Normal 2 12 2 2 4" xfId="36280"/>
    <cellStyle name="Normal 2 12 2 2 4 2" xfId="36281"/>
    <cellStyle name="Normal 2 12 2 2 4 2 2" xfId="36282"/>
    <cellStyle name="Normal 2 12 2 2 4 2 2 2" xfId="36283"/>
    <cellStyle name="Normal 2 12 2 2 4 2 2 3" xfId="36284"/>
    <cellStyle name="Normal 2 12 2 2 4 2 3" xfId="36285"/>
    <cellStyle name="Normal 2 12 2 2 4 2 4" xfId="36286"/>
    <cellStyle name="Normal 2 12 2 2 4 2 5" xfId="36287"/>
    <cellStyle name="Normal 2 12 2 2 4 2 6" xfId="36288"/>
    <cellStyle name="Normal 2 12 2 2 4 3" xfId="36289"/>
    <cellStyle name="Normal 2 12 2 2 4 3 2" xfId="36290"/>
    <cellStyle name="Normal 2 12 2 2 4 3 3" xfId="36291"/>
    <cellStyle name="Normal 2 12 2 2 4 4" xfId="36292"/>
    <cellStyle name="Normal 2 12 2 2 4 5" xfId="36293"/>
    <cellStyle name="Normal 2 12 2 2 4 6" xfId="36294"/>
    <cellStyle name="Normal 2 12 2 2 4 7" xfId="36295"/>
    <cellStyle name="Normal 2 12 2 2 5" xfId="36296"/>
    <cellStyle name="Normal 2 12 2 2 5 2" xfId="36297"/>
    <cellStyle name="Normal 2 12 2 2 5 2 2" xfId="36298"/>
    <cellStyle name="Normal 2 12 2 2 5 2 3" xfId="36299"/>
    <cellStyle name="Normal 2 12 2 2 5 3" xfId="36300"/>
    <cellStyle name="Normal 2 12 2 2 5 4" xfId="36301"/>
    <cellStyle name="Normal 2 12 2 2 5 5" xfId="36302"/>
    <cellStyle name="Normal 2 12 2 2 5 6" xfId="36303"/>
    <cellStyle name="Normal 2 12 2 2 6" xfId="36304"/>
    <cellStyle name="Normal 2 12 2 2 6 2" xfId="36305"/>
    <cellStyle name="Normal 2 12 2 2 6 2 2" xfId="36306"/>
    <cellStyle name="Normal 2 12 2 2 6 2 3" xfId="36307"/>
    <cellStyle name="Normal 2 12 2 2 6 3" xfId="36308"/>
    <cellStyle name="Normal 2 12 2 2 6 4" xfId="36309"/>
    <cellStyle name="Normal 2 12 2 2 6 5" xfId="36310"/>
    <cellStyle name="Normal 2 12 2 2 6 6" xfId="36311"/>
    <cellStyle name="Normal 2 12 2 2 7" xfId="36312"/>
    <cellStyle name="Normal 2 12 2 2 7 2" xfId="36313"/>
    <cellStyle name="Normal 2 12 2 2 7 2 2" xfId="36314"/>
    <cellStyle name="Normal 2 12 2 2 7 2 3" xfId="36315"/>
    <cellStyle name="Normal 2 12 2 2 7 3" xfId="36316"/>
    <cellStyle name="Normal 2 12 2 2 7 4" xfId="36317"/>
    <cellStyle name="Normal 2 12 2 2 7 5" xfId="36318"/>
    <cellStyle name="Normal 2 12 2 2 7 6" xfId="36319"/>
    <cellStyle name="Normal 2 12 2 2 8" xfId="36320"/>
    <cellStyle name="Normal 2 12 2 2 8 2" xfId="36321"/>
    <cellStyle name="Normal 2 12 2 2 8 2 2" xfId="36322"/>
    <cellStyle name="Normal 2 12 2 2 8 2 3" xfId="36323"/>
    <cellStyle name="Normal 2 12 2 2 8 3" xfId="36324"/>
    <cellStyle name="Normal 2 12 2 2 8 4" xfId="36325"/>
    <cellStyle name="Normal 2 12 2 2 8 5" xfId="36326"/>
    <cellStyle name="Normal 2 12 2 2 8 6" xfId="36327"/>
    <cellStyle name="Normal 2 12 2 2 9" xfId="36328"/>
    <cellStyle name="Normal 2 12 2 2 9 2" xfId="36329"/>
    <cellStyle name="Normal 2 12 2 2 9 3" xfId="36330"/>
    <cellStyle name="Normal 2 12 2 3" xfId="36331"/>
    <cellStyle name="Normal 2 12 2 3 10" xfId="36332"/>
    <cellStyle name="Normal 2 12 2 3 2" xfId="36333"/>
    <cellStyle name="Normal 2 12 2 3 2 2" xfId="36334"/>
    <cellStyle name="Normal 2 12 2 3 2 2 2" xfId="36335"/>
    <cellStyle name="Normal 2 12 2 3 2 2 2 2" xfId="36336"/>
    <cellStyle name="Normal 2 12 2 3 2 2 2 3" xfId="36337"/>
    <cellStyle name="Normal 2 12 2 3 2 2 3" xfId="36338"/>
    <cellStyle name="Normal 2 12 2 3 2 2 4" xfId="36339"/>
    <cellStyle name="Normal 2 12 2 3 2 2 5" xfId="36340"/>
    <cellStyle name="Normal 2 12 2 3 2 2 6" xfId="36341"/>
    <cellStyle name="Normal 2 12 2 3 2 3" xfId="36342"/>
    <cellStyle name="Normal 2 12 2 3 2 3 2" xfId="36343"/>
    <cellStyle name="Normal 2 12 2 3 2 3 2 2" xfId="36344"/>
    <cellStyle name="Normal 2 12 2 3 2 3 2 3" xfId="36345"/>
    <cellStyle name="Normal 2 12 2 3 2 3 3" xfId="36346"/>
    <cellStyle name="Normal 2 12 2 3 2 3 4" xfId="36347"/>
    <cellStyle name="Normal 2 12 2 3 2 3 5" xfId="36348"/>
    <cellStyle name="Normal 2 12 2 3 2 3 6" xfId="36349"/>
    <cellStyle name="Normal 2 12 2 3 2 4" xfId="36350"/>
    <cellStyle name="Normal 2 12 2 3 2 4 2" xfId="36351"/>
    <cellStyle name="Normal 2 12 2 3 2 4 3" xfId="36352"/>
    <cellStyle name="Normal 2 12 2 3 2 5" xfId="36353"/>
    <cellStyle name="Normal 2 12 2 3 2 6" xfId="36354"/>
    <cellStyle name="Normal 2 12 2 3 2 7" xfId="36355"/>
    <cellStyle name="Normal 2 12 2 3 2 8" xfId="36356"/>
    <cellStyle name="Normal 2 12 2 3 3" xfId="36357"/>
    <cellStyle name="Normal 2 12 2 3 3 2" xfId="36358"/>
    <cellStyle name="Normal 2 12 2 3 3 2 2" xfId="36359"/>
    <cellStyle name="Normal 2 12 2 3 3 2 2 2" xfId="36360"/>
    <cellStyle name="Normal 2 12 2 3 3 2 2 3" xfId="36361"/>
    <cellStyle name="Normal 2 12 2 3 3 2 3" xfId="36362"/>
    <cellStyle name="Normal 2 12 2 3 3 2 4" xfId="36363"/>
    <cellStyle name="Normal 2 12 2 3 3 2 5" xfId="36364"/>
    <cellStyle name="Normal 2 12 2 3 3 2 6" xfId="36365"/>
    <cellStyle name="Normal 2 12 2 3 3 3" xfId="36366"/>
    <cellStyle name="Normal 2 12 2 3 3 3 2" xfId="36367"/>
    <cellStyle name="Normal 2 12 2 3 3 3 3" xfId="36368"/>
    <cellStyle name="Normal 2 12 2 3 3 4" xfId="36369"/>
    <cellStyle name="Normal 2 12 2 3 3 5" xfId="36370"/>
    <cellStyle name="Normal 2 12 2 3 3 6" xfId="36371"/>
    <cellStyle name="Normal 2 12 2 3 3 7" xfId="36372"/>
    <cellStyle name="Normal 2 12 2 3 4" xfId="36373"/>
    <cellStyle name="Normal 2 12 2 3 4 2" xfId="36374"/>
    <cellStyle name="Normal 2 12 2 3 4 2 2" xfId="36375"/>
    <cellStyle name="Normal 2 12 2 3 4 2 3" xfId="36376"/>
    <cellStyle name="Normal 2 12 2 3 4 3" xfId="36377"/>
    <cellStyle name="Normal 2 12 2 3 4 4" xfId="36378"/>
    <cellStyle name="Normal 2 12 2 3 4 5" xfId="36379"/>
    <cellStyle name="Normal 2 12 2 3 4 6" xfId="36380"/>
    <cellStyle name="Normal 2 12 2 3 5" xfId="36381"/>
    <cellStyle name="Normal 2 12 2 3 5 2" xfId="36382"/>
    <cellStyle name="Normal 2 12 2 3 5 2 2" xfId="36383"/>
    <cellStyle name="Normal 2 12 2 3 5 2 3" xfId="36384"/>
    <cellStyle name="Normal 2 12 2 3 5 3" xfId="36385"/>
    <cellStyle name="Normal 2 12 2 3 5 4" xfId="36386"/>
    <cellStyle name="Normal 2 12 2 3 5 5" xfId="36387"/>
    <cellStyle name="Normal 2 12 2 3 5 6" xfId="36388"/>
    <cellStyle name="Normal 2 12 2 3 6" xfId="36389"/>
    <cellStyle name="Normal 2 12 2 3 6 2" xfId="36390"/>
    <cellStyle name="Normal 2 12 2 3 6 3" xfId="36391"/>
    <cellStyle name="Normal 2 12 2 3 7" xfId="36392"/>
    <cellStyle name="Normal 2 12 2 3 8" xfId="36393"/>
    <cellStyle name="Normal 2 12 2 3 9" xfId="36394"/>
    <cellStyle name="Normal 2 12 2 4" xfId="36395"/>
    <cellStyle name="Normal 2 12 2 4 2" xfId="36396"/>
    <cellStyle name="Normal 2 12 2 4 2 2" xfId="36397"/>
    <cellStyle name="Normal 2 12 2 4 2 2 2" xfId="36398"/>
    <cellStyle name="Normal 2 12 2 4 2 2 2 2" xfId="36399"/>
    <cellStyle name="Normal 2 12 2 4 2 2 2 3" xfId="36400"/>
    <cellStyle name="Normal 2 12 2 4 2 2 3" xfId="36401"/>
    <cellStyle name="Normal 2 12 2 4 2 2 4" xfId="36402"/>
    <cellStyle name="Normal 2 12 2 4 2 2 5" xfId="36403"/>
    <cellStyle name="Normal 2 12 2 4 2 2 6" xfId="36404"/>
    <cellStyle name="Normal 2 12 2 4 2 3" xfId="36405"/>
    <cellStyle name="Normal 2 12 2 4 2 3 2" xfId="36406"/>
    <cellStyle name="Normal 2 12 2 4 2 3 3" xfId="36407"/>
    <cellStyle name="Normal 2 12 2 4 2 4" xfId="36408"/>
    <cellStyle name="Normal 2 12 2 4 2 5" xfId="36409"/>
    <cellStyle name="Normal 2 12 2 4 2 6" xfId="36410"/>
    <cellStyle name="Normal 2 12 2 4 2 7" xfId="36411"/>
    <cellStyle name="Normal 2 12 2 4 3" xfId="36412"/>
    <cellStyle name="Normal 2 12 2 4 3 2" xfId="36413"/>
    <cellStyle name="Normal 2 12 2 4 3 2 2" xfId="36414"/>
    <cellStyle name="Normal 2 12 2 4 3 2 3" xfId="36415"/>
    <cellStyle name="Normal 2 12 2 4 3 3" xfId="36416"/>
    <cellStyle name="Normal 2 12 2 4 3 4" xfId="36417"/>
    <cellStyle name="Normal 2 12 2 4 3 5" xfId="36418"/>
    <cellStyle name="Normal 2 12 2 4 3 6" xfId="36419"/>
    <cellStyle name="Normal 2 12 2 4 4" xfId="36420"/>
    <cellStyle name="Normal 2 12 2 4 4 2" xfId="36421"/>
    <cellStyle name="Normal 2 12 2 4 4 2 2" xfId="36422"/>
    <cellStyle name="Normal 2 12 2 4 4 2 3" xfId="36423"/>
    <cellStyle name="Normal 2 12 2 4 4 3" xfId="36424"/>
    <cellStyle name="Normal 2 12 2 4 4 4" xfId="36425"/>
    <cellStyle name="Normal 2 12 2 4 4 5" xfId="36426"/>
    <cellStyle name="Normal 2 12 2 4 4 6" xfId="36427"/>
    <cellStyle name="Normal 2 12 2 4 5" xfId="36428"/>
    <cellStyle name="Normal 2 12 2 4 5 2" xfId="36429"/>
    <cellStyle name="Normal 2 12 2 4 5 3" xfId="36430"/>
    <cellStyle name="Normal 2 12 2 4 6" xfId="36431"/>
    <cellStyle name="Normal 2 12 2 4 7" xfId="36432"/>
    <cellStyle name="Normal 2 12 2 4 8" xfId="36433"/>
    <cellStyle name="Normal 2 12 2 4 9" xfId="36434"/>
    <cellStyle name="Normal 2 12 2 5" xfId="36435"/>
    <cellStyle name="Normal 2 12 2 5 2" xfId="36436"/>
    <cellStyle name="Normal 2 12 2 5 2 2" xfId="36437"/>
    <cellStyle name="Normal 2 12 2 5 2 2 2" xfId="36438"/>
    <cellStyle name="Normal 2 12 2 5 2 2 3" xfId="36439"/>
    <cellStyle name="Normal 2 12 2 5 2 3" xfId="36440"/>
    <cellStyle name="Normal 2 12 2 5 2 4" xfId="36441"/>
    <cellStyle name="Normal 2 12 2 5 2 5" xfId="36442"/>
    <cellStyle name="Normal 2 12 2 5 2 6" xfId="36443"/>
    <cellStyle name="Normal 2 12 2 5 3" xfId="36444"/>
    <cellStyle name="Normal 2 12 2 5 3 2" xfId="36445"/>
    <cellStyle name="Normal 2 12 2 5 3 3" xfId="36446"/>
    <cellStyle name="Normal 2 12 2 5 4" xfId="36447"/>
    <cellStyle name="Normal 2 12 2 5 5" xfId="36448"/>
    <cellStyle name="Normal 2 12 2 5 6" xfId="36449"/>
    <cellStyle name="Normal 2 12 2 5 7" xfId="36450"/>
    <cellStyle name="Normal 2 12 2 6" xfId="36451"/>
    <cellStyle name="Normal 2 12 2 6 2" xfId="36452"/>
    <cellStyle name="Normal 2 12 2 6 2 2" xfId="36453"/>
    <cellStyle name="Normal 2 12 2 6 2 3" xfId="36454"/>
    <cellStyle name="Normal 2 12 2 6 3" xfId="36455"/>
    <cellStyle name="Normal 2 12 2 6 4" xfId="36456"/>
    <cellStyle name="Normal 2 12 2 6 5" xfId="36457"/>
    <cellStyle name="Normal 2 12 2 6 6" xfId="36458"/>
    <cellStyle name="Normal 2 12 2 7" xfId="36459"/>
    <cellStyle name="Normal 2 12 2 7 2" xfId="36460"/>
    <cellStyle name="Normal 2 12 2 7 2 2" xfId="36461"/>
    <cellStyle name="Normal 2 12 2 7 2 3" xfId="36462"/>
    <cellStyle name="Normal 2 12 2 7 3" xfId="36463"/>
    <cellStyle name="Normal 2 12 2 7 4" xfId="36464"/>
    <cellStyle name="Normal 2 12 2 7 5" xfId="36465"/>
    <cellStyle name="Normal 2 12 2 7 6" xfId="36466"/>
    <cellStyle name="Normal 2 12 2 8" xfId="36467"/>
    <cellStyle name="Normal 2 12 2 8 2" xfId="36468"/>
    <cellStyle name="Normal 2 12 2 8 2 2" xfId="36469"/>
    <cellStyle name="Normal 2 12 2 8 2 3" xfId="36470"/>
    <cellStyle name="Normal 2 12 2 8 3" xfId="36471"/>
    <cellStyle name="Normal 2 12 2 8 4" xfId="36472"/>
    <cellStyle name="Normal 2 12 2 8 5" xfId="36473"/>
    <cellStyle name="Normal 2 12 2 8 6" xfId="36474"/>
    <cellStyle name="Normal 2 12 2 9" xfId="36475"/>
    <cellStyle name="Normal 2 12 2 9 2" xfId="36476"/>
    <cellStyle name="Normal 2 12 2 9 2 2" xfId="36477"/>
    <cellStyle name="Normal 2 12 2 9 2 3" xfId="36478"/>
    <cellStyle name="Normal 2 12 2 9 3" xfId="36479"/>
    <cellStyle name="Normal 2 12 2 9 4" xfId="36480"/>
    <cellStyle name="Normal 2 12 2 9 5" xfId="36481"/>
    <cellStyle name="Normal 2 12 2 9 6" xfId="36482"/>
    <cellStyle name="Normal 2 12 3" xfId="36483"/>
    <cellStyle name="Normal 2 12 3 10" xfId="36484"/>
    <cellStyle name="Normal 2 12 3 11" xfId="36485"/>
    <cellStyle name="Normal 2 12 3 12" xfId="36486"/>
    <cellStyle name="Normal 2 12 3 13" xfId="36487"/>
    <cellStyle name="Normal 2 12 3 2" xfId="36488"/>
    <cellStyle name="Normal 2 12 3 2 10" xfId="36489"/>
    <cellStyle name="Normal 2 12 3 2 2" xfId="36490"/>
    <cellStyle name="Normal 2 12 3 2 2 2" xfId="36491"/>
    <cellStyle name="Normal 2 12 3 2 2 2 2" xfId="36492"/>
    <cellStyle name="Normal 2 12 3 2 2 2 2 2" xfId="36493"/>
    <cellStyle name="Normal 2 12 3 2 2 2 2 3" xfId="36494"/>
    <cellStyle name="Normal 2 12 3 2 2 2 3" xfId="36495"/>
    <cellStyle name="Normal 2 12 3 2 2 2 4" xfId="36496"/>
    <cellStyle name="Normal 2 12 3 2 2 2 5" xfId="36497"/>
    <cellStyle name="Normal 2 12 3 2 2 2 6" xfId="36498"/>
    <cellStyle name="Normal 2 12 3 2 2 3" xfId="36499"/>
    <cellStyle name="Normal 2 12 3 2 2 3 2" xfId="36500"/>
    <cellStyle name="Normal 2 12 3 2 2 3 2 2" xfId="36501"/>
    <cellStyle name="Normal 2 12 3 2 2 3 2 3" xfId="36502"/>
    <cellStyle name="Normal 2 12 3 2 2 3 3" xfId="36503"/>
    <cellStyle name="Normal 2 12 3 2 2 3 4" xfId="36504"/>
    <cellStyle name="Normal 2 12 3 2 2 3 5" xfId="36505"/>
    <cellStyle name="Normal 2 12 3 2 2 3 6" xfId="36506"/>
    <cellStyle name="Normal 2 12 3 2 2 4" xfId="36507"/>
    <cellStyle name="Normal 2 12 3 2 2 4 2" xfId="36508"/>
    <cellStyle name="Normal 2 12 3 2 2 4 3" xfId="36509"/>
    <cellStyle name="Normal 2 12 3 2 2 5" xfId="36510"/>
    <cellStyle name="Normal 2 12 3 2 2 6" xfId="36511"/>
    <cellStyle name="Normal 2 12 3 2 2 7" xfId="36512"/>
    <cellStyle name="Normal 2 12 3 2 2 8" xfId="36513"/>
    <cellStyle name="Normal 2 12 3 2 3" xfId="36514"/>
    <cellStyle name="Normal 2 12 3 2 3 2" xfId="36515"/>
    <cellStyle name="Normal 2 12 3 2 3 2 2" xfId="36516"/>
    <cellStyle name="Normal 2 12 3 2 3 2 2 2" xfId="36517"/>
    <cellStyle name="Normal 2 12 3 2 3 2 2 3" xfId="36518"/>
    <cellStyle name="Normal 2 12 3 2 3 2 3" xfId="36519"/>
    <cellStyle name="Normal 2 12 3 2 3 2 4" xfId="36520"/>
    <cellStyle name="Normal 2 12 3 2 3 2 5" xfId="36521"/>
    <cellStyle name="Normal 2 12 3 2 3 2 6" xfId="36522"/>
    <cellStyle name="Normal 2 12 3 2 3 3" xfId="36523"/>
    <cellStyle name="Normal 2 12 3 2 3 3 2" xfId="36524"/>
    <cellStyle name="Normal 2 12 3 2 3 3 3" xfId="36525"/>
    <cellStyle name="Normal 2 12 3 2 3 4" xfId="36526"/>
    <cellStyle name="Normal 2 12 3 2 3 5" xfId="36527"/>
    <cellStyle name="Normal 2 12 3 2 3 6" xfId="36528"/>
    <cellStyle name="Normal 2 12 3 2 3 7" xfId="36529"/>
    <cellStyle name="Normal 2 12 3 2 4" xfId="36530"/>
    <cellStyle name="Normal 2 12 3 2 4 2" xfId="36531"/>
    <cellStyle name="Normal 2 12 3 2 4 2 2" xfId="36532"/>
    <cellStyle name="Normal 2 12 3 2 4 2 3" xfId="36533"/>
    <cellStyle name="Normal 2 12 3 2 4 3" xfId="36534"/>
    <cellStyle name="Normal 2 12 3 2 4 4" xfId="36535"/>
    <cellStyle name="Normal 2 12 3 2 4 5" xfId="36536"/>
    <cellStyle name="Normal 2 12 3 2 4 6" xfId="36537"/>
    <cellStyle name="Normal 2 12 3 2 5" xfId="36538"/>
    <cellStyle name="Normal 2 12 3 2 5 2" xfId="36539"/>
    <cellStyle name="Normal 2 12 3 2 5 2 2" xfId="36540"/>
    <cellStyle name="Normal 2 12 3 2 5 2 3" xfId="36541"/>
    <cellStyle name="Normal 2 12 3 2 5 3" xfId="36542"/>
    <cellStyle name="Normal 2 12 3 2 5 4" xfId="36543"/>
    <cellStyle name="Normal 2 12 3 2 5 5" xfId="36544"/>
    <cellStyle name="Normal 2 12 3 2 5 6" xfId="36545"/>
    <cellStyle name="Normal 2 12 3 2 6" xfId="36546"/>
    <cellStyle name="Normal 2 12 3 2 6 2" xfId="36547"/>
    <cellStyle name="Normal 2 12 3 2 6 3" xfId="36548"/>
    <cellStyle name="Normal 2 12 3 2 7" xfId="36549"/>
    <cellStyle name="Normal 2 12 3 2 8" xfId="36550"/>
    <cellStyle name="Normal 2 12 3 2 9" xfId="36551"/>
    <cellStyle name="Normal 2 12 3 3" xfId="36552"/>
    <cellStyle name="Normal 2 12 3 3 2" xfId="36553"/>
    <cellStyle name="Normal 2 12 3 3 2 2" xfId="36554"/>
    <cellStyle name="Normal 2 12 3 3 2 2 2" xfId="36555"/>
    <cellStyle name="Normal 2 12 3 3 2 2 2 2" xfId="36556"/>
    <cellStyle name="Normal 2 12 3 3 2 2 2 3" xfId="36557"/>
    <cellStyle name="Normal 2 12 3 3 2 2 3" xfId="36558"/>
    <cellStyle name="Normal 2 12 3 3 2 2 4" xfId="36559"/>
    <cellStyle name="Normal 2 12 3 3 2 2 5" xfId="36560"/>
    <cellStyle name="Normal 2 12 3 3 2 2 6" xfId="36561"/>
    <cellStyle name="Normal 2 12 3 3 2 3" xfId="36562"/>
    <cellStyle name="Normal 2 12 3 3 2 3 2" xfId="36563"/>
    <cellStyle name="Normal 2 12 3 3 2 3 3" xfId="36564"/>
    <cellStyle name="Normal 2 12 3 3 2 4" xfId="36565"/>
    <cellStyle name="Normal 2 12 3 3 2 5" xfId="36566"/>
    <cellStyle name="Normal 2 12 3 3 2 6" xfId="36567"/>
    <cellStyle name="Normal 2 12 3 3 2 7" xfId="36568"/>
    <cellStyle name="Normal 2 12 3 3 3" xfId="36569"/>
    <cellStyle name="Normal 2 12 3 3 3 2" xfId="36570"/>
    <cellStyle name="Normal 2 12 3 3 3 2 2" xfId="36571"/>
    <cellStyle name="Normal 2 12 3 3 3 2 3" xfId="36572"/>
    <cellStyle name="Normal 2 12 3 3 3 3" xfId="36573"/>
    <cellStyle name="Normal 2 12 3 3 3 4" xfId="36574"/>
    <cellStyle name="Normal 2 12 3 3 3 5" xfId="36575"/>
    <cellStyle name="Normal 2 12 3 3 3 6" xfId="36576"/>
    <cellStyle name="Normal 2 12 3 3 4" xfId="36577"/>
    <cellStyle name="Normal 2 12 3 3 4 2" xfId="36578"/>
    <cellStyle name="Normal 2 12 3 3 4 2 2" xfId="36579"/>
    <cellStyle name="Normal 2 12 3 3 4 2 3" xfId="36580"/>
    <cellStyle name="Normal 2 12 3 3 4 3" xfId="36581"/>
    <cellStyle name="Normal 2 12 3 3 4 4" xfId="36582"/>
    <cellStyle name="Normal 2 12 3 3 4 5" xfId="36583"/>
    <cellStyle name="Normal 2 12 3 3 4 6" xfId="36584"/>
    <cellStyle name="Normal 2 12 3 3 5" xfId="36585"/>
    <cellStyle name="Normal 2 12 3 3 5 2" xfId="36586"/>
    <cellStyle name="Normal 2 12 3 3 5 3" xfId="36587"/>
    <cellStyle name="Normal 2 12 3 3 6" xfId="36588"/>
    <cellStyle name="Normal 2 12 3 3 7" xfId="36589"/>
    <cellStyle name="Normal 2 12 3 3 8" xfId="36590"/>
    <cellStyle name="Normal 2 12 3 3 9" xfId="36591"/>
    <cellStyle name="Normal 2 12 3 4" xfId="36592"/>
    <cellStyle name="Normal 2 12 3 4 2" xfId="36593"/>
    <cellStyle name="Normal 2 12 3 4 2 2" xfId="36594"/>
    <cellStyle name="Normal 2 12 3 4 2 2 2" xfId="36595"/>
    <cellStyle name="Normal 2 12 3 4 2 2 3" xfId="36596"/>
    <cellStyle name="Normal 2 12 3 4 2 3" xfId="36597"/>
    <cellStyle name="Normal 2 12 3 4 2 4" xfId="36598"/>
    <cellStyle name="Normal 2 12 3 4 2 5" xfId="36599"/>
    <cellStyle name="Normal 2 12 3 4 2 6" xfId="36600"/>
    <cellStyle name="Normal 2 12 3 4 3" xfId="36601"/>
    <cellStyle name="Normal 2 12 3 4 3 2" xfId="36602"/>
    <cellStyle name="Normal 2 12 3 4 3 3" xfId="36603"/>
    <cellStyle name="Normal 2 12 3 4 4" xfId="36604"/>
    <cellStyle name="Normal 2 12 3 4 5" xfId="36605"/>
    <cellStyle name="Normal 2 12 3 4 6" xfId="36606"/>
    <cellStyle name="Normal 2 12 3 4 7" xfId="36607"/>
    <cellStyle name="Normal 2 12 3 5" xfId="36608"/>
    <cellStyle name="Normal 2 12 3 5 2" xfId="36609"/>
    <cellStyle name="Normal 2 12 3 5 2 2" xfId="36610"/>
    <cellStyle name="Normal 2 12 3 5 2 3" xfId="36611"/>
    <cellStyle name="Normal 2 12 3 5 3" xfId="36612"/>
    <cellStyle name="Normal 2 12 3 5 4" xfId="36613"/>
    <cellStyle name="Normal 2 12 3 5 5" xfId="36614"/>
    <cellStyle name="Normal 2 12 3 5 6" xfId="36615"/>
    <cellStyle name="Normal 2 12 3 6" xfId="36616"/>
    <cellStyle name="Normal 2 12 3 6 2" xfId="36617"/>
    <cellStyle name="Normal 2 12 3 6 2 2" xfId="36618"/>
    <cellStyle name="Normal 2 12 3 6 2 3" xfId="36619"/>
    <cellStyle name="Normal 2 12 3 6 3" xfId="36620"/>
    <cellStyle name="Normal 2 12 3 6 4" xfId="36621"/>
    <cellStyle name="Normal 2 12 3 6 5" xfId="36622"/>
    <cellStyle name="Normal 2 12 3 6 6" xfId="36623"/>
    <cellStyle name="Normal 2 12 3 7" xfId="36624"/>
    <cellStyle name="Normal 2 12 3 7 2" xfId="36625"/>
    <cellStyle name="Normal 2 12 3 7 2 2" xfId="36626"/>
    <cellStyle name="Normal 2 12 3 7 2 3" xfId="36627"/>
    <cellStyle name="Normal 2 12 3 7 3" xfId="36628"/>
    <cellStyle name="Normal 2 12 3 7 4" xfId="36629"/>
    <cellStyle name="Normal 2 12 3 7 5" xfId="36630"/>
    <cellStyle name="Normal 2 12 3 7 6" xfId="36631"/>
    <cellStyle name="Normal 2 12 3 8" xfId="36632"/>
    <cellStyle name="Normal 2 12 3 8 2" xfId="36633"/>
    <cellStyle name="Normal 2 12 3 8 2 2" xfId="36634"/>
    <cellStyle name="Normal 2 12 3 8 2 3" xfId="36635"/>
    <cellStyle name="Normal 2 12 3 8 3" xfId="36636"/>
    <cellStyle name="Normal 2 12 3 8 4" xfId="36637"/>
    <cellStyle name="Normal 2 12 3 8 5" xfId="36638"/>
    <cellStyle name="Normal 2 12 3 8 6" xfId="36639"/>
    <cellStyle name="Normal 2 12 3 9" xfId="36640"/>
    <cellStyle name="Normal 2 12 3 9 2" xfId="36641"/>
    <cellStyle name="Normal 2 12 3 9 3" xfId="36642"/>
    <cellStyle name="Normal 2 12 4" xfId="36643"/>
    <cellStyle name="Normal 2 12 4 10" xfId="36644"/>
    <cellStyle name="Normal 2 12 4 2" xfId="36645"/>
    <cellStyle name="Normal 2 12 4 2 2" xfId="36646"/>
    <cellStyle name="Normal 2 12 4 2 2 2" xfId="36647"/>
    <cellStyle name="Normal 2 12 4 2 2 2 2" xfId="36648"/>
    <cellStyle name="Normal 2 12 4 2 2 2 3" xfId="36649"/>
    <cellStyle name="Normal 2 12 4 2 2 3" xfId="36650"/>
    <cellStyle name="Normal 2 12 4 2 2 4" xfId="36651"/>
    <cellStyle name="Normal 2 12 4 2 2 5" xfId="36652"/>
    <cellStyle name="Normal 2 12 4 2 2 6" xfId="36653"/>
    <cellStyle name="Normal 2 12 4 2 3" xfId="36654"/>
    <cellStyle name="Normal 2 12 4 2 3 2" xfId="36655"/>
    <cellStyle name="Normal 2 12 4 2 3 2 2" xfId="36656"/>
    <cellStyle name="Normal 2 12 4 2 3 2 3" xfId="36657"/>
    <cellStyle name="Normal 2 12 4 2 3 3" xfId="36658"/>
    <cellStyle name="Normal 2 12 4 2 3 4" xfId="36659"/>
    <cellStyle name="Normal 2 12 4 2 3 5" xfId="36660"/>
    <cellStyle name="Normal 2 12 4 2 3 6" xfId="36661"/>
    <cellStyle name="Normal 2 12 4 2 4" xfId="36662"/>
    <cellStyle name="Normal 2 12 4 2 4 2" xfId="36663"/>
    <cellStyle name="Normal 2 12 4 2 4 3" xfId="36664"/>
    <cellStyle name="Normal 2 12 4 2 5" xfId="36665"/>
    <cellStyle name="Normal 2 12 4 2 6" xfId="36666"/>
    <cellStyle name="Normal 2 12 4 2 7" xfId="36667"/>
    <cellStyle name="Normal 2 12 4 2 8" xfId="36668"/>
    <cellStyle name="Normal 2 12 4 3" xfId="36669"/>
    <cellStyle name="Normal 2 12 4 3 2" xfId="36670"/>
    <cellStyle name="Normal 2 12 4 3 2 2" xfId="36671"/>
    <cellStyle name="Normal 2 12 4 3 2 2 2" xfId="36672"/>
    <cellStyle name="Normal 2 12 4 3 2 2 3" xfId="36673"/>
    <cellStyle name="Normal 2 12 4 3 2 3" xfId="36674"/>
    <cellStyle name="Normal 2 12 4 3 2 4" xfId="36675"/>
    <cellStyle name="Normal 2 12 4 3 2 5" xfId="36676"/>
    <cellStyle name="Normal 2 12 4 3 2 6" xfId="36677"/>
    <cellStyle name="Normal 2 12 4 3 3" xfId="36678"/>
    <cellStyle name="Normal 2 12 4 3 3 2" xfId="36679"/>
    <cellStyle name="Normal 2 12 4 3 3 3" xfId="36680"/>
    <cellStyle name="Normal 2 12 4 3 4" xfId="36681"/>
    <cellStyle name="Normal 2 12 4 3 5" xfId="36682"/>
    <cellStyle name="Normal 2 12 4 3 6" xfId="36683"/>
    <cellStyle name="Normal 2 12 4 3 7" xfId="36684"/>
    <cellStyle name="Normal 2 12 4 4" xfId="36685"/>
    <cellStyle name="Normal 2 12 4 4 2" xfId="36686"/>
    <cellStyle name="Normal 2 12 4 4 2 2" xfId="36687"/>
    <cellStyle name="Normal 2 12 4 4 2 3" xfId="36688"/>
    <cellStyle name="Normal 2 12 4 4 3" xfId="36689"/>
    <cellStyle name="Normal 2 12 4 4 4" xfId="36690"/>
    <cellStyle name="Normal 2 12 4 4 5" xfId="36691"/>
    <cellStyle name="Normal 2 12 4 4 6" xfId="36692"/>
    <cellStyle name="Normal 2 12 4 5" xfId="36693"/>
    <cellStyle name="Normal 2 12 4 5 2" xfId="36694"/>
    <cellStyle name="Normal 2 12 4 5 2 2" xfId="36695"/>
    <cellStyle name="Normal 2 12 4 5 2 3" xfId="36696"/>
    <cellStyle name="Normal 2 12 4 5 3" xfId="36697"/>
    <cellStyle name="Normal 2 12 4 5 4" xfId="36698"/>
    <cellStyle name="Normal 2 12 4 5 5" xfId="36699"/>
    <cellStyle name="Normal 2 12 4 5 6" xfId="36700"/>
    <cellStyle name="Normal 2 12 4 6" xfId="36701"/>
    <cellStyle name="Normal 2 12 4 6 2" xfId="36702"/>
    <cellStyle name="Normal 2 12 4 6 3" xfId="36703"/>
    <cellStyle name="Normal 2 12 4 7" xfId="36704"/>
    <cellStyle name="Normal 2 12 4 8" xfId="36705"/>
    <cellStyle name="Normal 2 12 4 9" xfId="36706"/>
    <cellStyle name="Normal 2 12 5" xfId="36707"/>
    <cellStyle name="Normal 2 12 5 2" xfId="36708"/>
    <cellStyle name="Normal 2 12 5 2 2" xfId="36709"/>
    <cellStyle name="Normal 2 12 5 2 2 2" xfId="36710"/>
    <cellStyle name="Normal 2 12 5 2 2 2 2" xfId="36711"/>
    <cellStyle name="Normal 2 12 5 2 2 2 3" xfId="36712"/>
    <cellStyle name="Normal 2 12 5 2 2 3" xfId="36713"/>
    <cellStyle name="Normal 2 12 5 2 2 4" xfId="36714"/>
    <cellStyle name="Normal 2 12 5 2 2 5" xfId="36715"/>
    <cellStyle name="Normal 2 12 5 2 2 6" xfId="36716"/>
    <cellStyle name="Normal 2 12 5 2 3" xfId="36717"/>
    <cellStyle name="Normal 2 12 5 2 3 2" xfId="36718"/>
    <cellStyle name="Normal 2 12 5 2 3 3" xfId="36719"/>
    <cellStyle name="Normal 2 12 5 2 4" xfId="36720"/>
    <cellStyle name="Normal 2 12 5 2 5" xfId="36721"/>
    <cellStyle name="Normal 2 12 5 2 6" xfId="36722"/>
    <cellStyle name="Normal 2 12 5 2 7" xfId="36723"/>
    <cellStyle name="Normal 2 12 5 3" xfId="36724"/>
    <cellStyle name="Normal 2 12 5 3 2" xfId="36725"/>
    <cellStyle name="Normal 2 12 5 3 2 2" xfId="36726"/>
    <cellStyle name="Normal 2 12 5 3 2 3" xfId="36727"/>
    <cellStyle name="Normal 2 12 5 3 3" xfId="36728"/>
    <cellStyle name="Normal 2 12 5 3 4" xfId="36729"/>
    <cellStyle name="Normal 2 12 5 3 5" xfId="36730"/>
    <cellStyle name="Normal 2 12 5 3 6" xfId="36731"/>
    <cellStyle name="Normal 2 12 5 4" xfId="36732"/>
    <cellStyle name="Normal 2 12 5 4 2" xfId="36733"/>
    <cellStyle name="Normal 2 12 5 4 2 2" xfId="36734"/>
    <cellStyle name="Normal 2 12 5 4 2 3" xfId="36735"/>
    <cellStyle name="Normal 2 12 5 4 3" xfId="36736"/>
    <cellStyle name="Normal 2 12 5 4 4" xfId="36737"/>
    <cellStyle name="Normal 2 12 5 4 5" xfId="36738"/>
    <cellStyle name="Normal 2 12 5 4 6" xfId="36739"/>
    <cellStyle name="Normal 2 12 5 5" xfId="36740"/>
    <cellStyle name="Normal 2 12 5 5 2" xfId="36741"/>
    <cellStyle name="Normal 2 12 5 5 3" xfId="36742"/>
    <cellStyle name="Normal 2 12 5 6" xfId="36743"/>
    <cellStyle name="Normal 2 12 5 7" xfId="36744"/>
    <cellStyle name="Normal 2 12 5 8" xfId="36745"/>
    <cellStyle name="Normal 2 12 5 9" xfId="36746"/>
    <cellStyle name="Normal 2 12 6" xfId="36747"/>
    <cellStyle name="Normal 2 12 6 2" xfId="36748"/>
    <cellStyle name="Normal 2 12 6 2 2" xfId="36749"/>
    <cellStyle name="Normal 2 12 6 2 2 2" xfId="36750"/>
    <cellStyle name="Normal 2 12 6 2 2 3" xfId="36751"/>
    <cellStyle name="Normal 2 12 6 2 3" xfId="36752"/>
    <cellStyle name="Normal 2 12 6 2 4" xfId="36753"/>
    <cellStyle name="Normal 2 12 6 2 5" xfId="36754"/>
    <cellStyle name="Normal 2 12 6 2 6" xfId="36755"/>
    <cellStyle name="Normal 2 12 6 3" xfId="36756"/>
    <cellStyle name="Normal 2 12 6 3 2" xfId="36757"/>
    <cellStyle name="Normal 2 12 6 3 3" xfId="36758"/>
    <cellStyle name="Normal 2 12 6 4" xfId="36759"/>
    <cellStyle name="Normal 2 12 6 5" xfId="36760"/>
    <cellStyle name="Normal 2 12 6 6" xfId="36761"/>
    <cellStyle name="Normal 2 12 6 7" xfId="36762"/>
    <cellStyle name="Normal 2 12 7" xfId="36763"/>
    <cellStyle name="Normal 2 12 7 2" xfId="36764"/>
    <cellStyle name="Normal 2 12 7 2 2" xfId="36765"/>
    <cellStyle name="Normal 2 12 7 2 3" xfId="36766"/>
    <cellStyle name="Normal 2 12 7 3" xfId="36767"/>
    <cellStyle name="Normal 2 12 7 4" xfId="36768"/>
    <cellStyle name="Normal 2 12 7 5" xfId="36769"/>
    <cellStyle name="Normal 2 12 7 6" xfId="36770"/>
    <cellStyle name="Normal 2 12 8" xfId="36771"/>
    <cellStyle name="Normal 2 12 8 2" xfId="36772"/>
    <cellStyle name="Normal 2 12 8 2 2" xfId="36773"/>
    <cellStyle name="Normal 2 12 8 2 3" xfId="36774"/>
    <cellStyle name="Normal 2 12 8 3" xfId="36775"/>
    <cellStyle name="Normal 2 12 8 4" xfId="36776"/>
    <cellStyle name="Normal 2 12 8 5" xfId="36777"/>
    <cellStyle name="Normal 2 12 8 6" xfId="36778"/>
    <cellStyle name="Normal 2 12 9" xfId="36779"/>
    <cellStyle name="Normal 2 12 9 2" xfId="36780"/>
    <cellStyle name="Normal 2 12 9 2 2" xfId="36781"/>
    <cellStyle name="Normal 2 12 9 2 3" xfId="36782"/>
    <cellStyle name="Normal 2 12 9 3" xfId="36783"/>
    <cellStyle name="Normal 2 12 9 4" xfId="36784"/>
    <cellStyle name="Normal 2 12 9 5" xfId="36785"/>
    <cellStyle name="Normal 2 12 9 6" xfId="36786"/>
    <cellStyle name="Normal 2 13" xfId="36787"/>
    <cellStyle name="Normal 2 13 10" xfId="36788"/>
    <cellStyle name="Normal 2 13 11" xfId="36789"/>
    <cellStyle name="Normal 2 13 12" xfId="36790"/>
    <cellStyle name="Normal 2 13 13" xfId="36791"/>
    <cellStyle name="Normal 2 13 2" xfId="36792"/>
    <cellStyle name="Normal 2 13 2 10" xfId="36793"/>
    <cellStyle name="Normal 2 13 2 2" xfId="36794"/>
    <cellStyle name="Normal 2 13 2 2 2" xfId="36795"/>
    <cellStyle name="Normal 2 13 2 2 2 2" xfId="36796"/>
    <cellStyle name="Normal 2 13 2 2 2 2 2" xfId="36797"/>
    <cellStyle name="Normal 2 13 2 2 2 2 3" xfId="36798"/>
    <cellStyle name="Normal 2 13 2 2 2 3" xfId="36799"/>
    <cellStyle name="Normal 2 13 2 2 2 4" xfId="36800"/>
    <cellStyle name="Normal 2 13 2 2 2 5" xfId="36801"/>
    <cellStyle name="Normal 2 13 2 2 2 6" xfId="36802"/>
    <cellStyle name="Normal 2 13 2 2 3" xfId="36803"/>
    <cellStyle name="Normal 2 13 2 2 3 2" xfId="36804"/>
    <cellStyle name="Normal 2 13 2 2 3 2 2" xfId="36805"/>
    <cellStyle name="Normal 2 13 2 2 3 2 3" xfId="36806"/>
    <cellStyle name="Normal 2 13 2 2 3 3" xfId="36807"/>
    <cellStyle name="Normal 2 13 2 2 3 4" xfId="36808"/>
    <cellStyle name="Normal 2 13 2 2 3 5" xfId="36809"/>
    <cellStyle name="Normal 2 13 2 2 3 6" xfId="36810"/>
    <cellStyle name="Normal 2 13 2 2 4" xfId="36811"/>
    <cellStyle name="Normal 2 13 2 2 4 2" xfId="36812"/>
    <cellStyle name="Normal 2 13 2 2 4 3" xfId="36813"/>
    <cellStyle name="Normal 2 13 2 2 5" xfId="36814"/>
    <cellStyle name="Normal 2 13 2 2 6" xfId="36815"/>
    <cellStyle name="Normal 2 13 2 2 7" xfId="36816"/>
    <cellStyle name="Normal 2 13 2 2 8" xfId="36817"/>
    <cellStyle name="Normal 2 13 2 3" xfId="36818"/>
    <cellStyle name="Normal 2 13 2 3 2" xfId="36819"/>
    <cellStyle name="Normal 2 13 2 3 2 2" xfId="36820"/>
    <cellStyle name="Normal 2 13 2 3 2 2 2" xfId="36821"/>
    <cellStyle name="Normal 2 13 2 3 2 2 3" xfId="36822"/>
    <cellStyle name="Normal 2 13 2 3 2 3" xfId="36823"/>
    <cellStyle name="Normal 2 13 2 3 2 4" xfId="36824"/>
    <cellStyle name="Normal 2 13 2 3 2 5" xfId="36825"/>
    <cellStyle name="Normal 2 13 2 3 2 6" xfId="36826"/>
    <cellStyle name="Normal 2 13 2 3 3" xfId="36827"/>
    <cellStyle name="Normal 2 13 2 3 3 2" xfId="36828"/>
    <cellStyle name="Normal 2 13 2 3 3 3" xfId="36829"/>
    <cellStyle name="Normal 2 13 2 3 4" xfId="36830"/>
    <cellStyle name="Normal 2 13 2 3 5" xfId="36831"/>
    <cellStyle name="Normal 2 13 2 3 6" xfId="36832"/>
    <cellStyle name="Normal 2 13 2 3 7" xfId="36833"/>
    <cellStyle name="Normal 2 13 2 4" xfId="36834"/>
    <cellStyle name="Normal 2 13 2 4 2" xfId="36835"/>
    <cellStyle name="Normal 2 13 2 4 2 2" xfId="36836"/>
    <cellStyle name="Normal 2 13 2 4 2 3" xfId="36837"/>
    <cellStyle name="Normal 2 13 2 4 3" xfId="36838"/>
    <cellStyle name="Normal 2 13 2 4 4" xfId="36839"/>
    <cellStyle name="Normal 2 13 2 4 5" xfId="36840"/>
    <cellStyle name="Normal 2 13 2 4 6" xfId="36841"/>
    <cellStyle name="Normal 2 13 2 5" xfId="36842"/>
    <cellStyle name="Normal 2 13 2 5 2" xfId="36843"/>
    <cellStyle name="Normal 2 13 2 5 2 2" xfId="36844"/>
    <cellStyle name="Normal 2 13 2 5 2 3" xfId="36845"/>
    <cellStyle name="Normal 2 13 2 5 3" xfId="36846"/>
    <cellStyle name="Normal 2 13 2 5 4" xfId="36847"/>
    <cellStyle name="Normal 2 13 2 5 5" xfId="36848"/>
    <cellStyle name="Normal 2 13 2 5 6" xfId="36849"/>
    <cellStyle name="Normal 2 13 2 6" xfId="36850"/>
    <cellStyle name="Normal 2 13 2 6 2" xfId="36851"/>
    <cellStyle name="Normal 2 13 2 6 3" xfId="36852"/>
    <cellStyle name="Normal 2 13 2 7" xfId="36853"/>
    <cellStyle name="Normal 2 13 2 8" xfId="36854"/>
    <cellStyle name="Normal 2 13 2 9" xfId="36855"/>
    <cellStyle name="Normal 2 13 3" xfId="36856"/>
    <cellStyle name="Normal 2 13 3 2" xfId="36857"/>
    <cellStyle name="Normal 2 13 3 2 2" xfId="36858"/>
    <cellStyle name="Normal 2 13 3 2 2 2" xfId="36859"/>
    <cellStyle name="Normal 2 13 3 2 2 2 2" xfId="36860"/>
    <cellStyle name="Normal 2 13 3 2 2 2 3" xfId="36861"/>
    <cellStyle name="Normal 2 13 3 2 2 3" xfId="36862"/>
    <cellStyle name="Normal 2 13 3 2 2 4" xfId="36863"/>
    <cellStyle name="Normal 2 13 3 2 2 5" xfId="36864"/>
    <cellStyle name="Normal 2 13 3 2 2 6" xfId="36865"/>
    <cellStyle name="Normal 2 13 3 2 3" xfId="36866"/>
    <cellStyle name="Normal 2 13 3 2 3 2" xfId="36867"/>
    <cellStyle name="Normal 2 13 3 2 3 3" xfId="36868"/>
    <cellStyle name="Normal 2 13 3 2 4" xfId="36869"/>
    <cellStyle name="Normal 2 13 3 2 5" xfId="36870"/>
    <cellStyle name="Normal 2 13 3 2 6" xfId="36871"/>
    <cellStyle name="Normal 2 13 3 2 7" xfId="36872"/>
    <cellStyle name="Normal 2 13 3 3" xfId="36873"/>
    <cellStyle name="Normal 2 13 3 3 2" xfId="36874"/>
    <cellStyle name="Normal 2 13 3 3 2 2" xfId="36875"/>
    <cellStyle name="Normal 2 13 3 3 2 3" xfId="36876"/>
    <cellStyle name="Normal 2 13 3 3 3" xfId="36877"/>
    <cellStyle name="Normal 2 13 3 3 4" xfId="36878"/>
    <cellStyle name="Normal 2 13 3 3 5" xfId="36879"/>
    <cellStyle name="Normal 2 13 3 3 6" xfId="36880"/>
    <cellStyle name="Normal 2 13 3 4" xfId="36881"/>
    <cellStyle name="Normal 2 13 3 4 2" xfId="36882"/>
    <cellStyle name="Normal 2 13 3 4 2 2" xfId="36883"/>
    <cellStyle name="Normal 2 13 3 4 2 3" xfId="36884"/>
    <cellStyle name="Normal 2 13 3 4 3" xfId="36885"/>
    <cellStyle name="Normal 2 13 3 4 4" xfId="36886"/>
    <cellStyle name="Normal 2 13 3 4 5" xfId="36887"/>
    <cellStyle name="Normal 2 13 3 4 6" xfId="36888"/>
    <cellStyle name="Normal 2 13 3 5" xfId="36889"/>
    <cellStyle name="Normal 2 13 3 5 2" xfId="36890"/>
    <cellStyle name="Normal 2 13 3 5 3" xfId="36891"/>
    <cellStyle name="Normal 2 13 3 6" xfId="36892"/>
    <cellStyle name="Normal 2 13 3 7" xfId="36893"/>
    <cellStyle name="Normal 2 13 3 8" xfId="36894"/>
    <cellStyle name="Normal 2 13 3 9" xfId="36895"/>
    <cellStyle name="Normal 2 13 4" xfId="36896"/>
    <cellStyle name="Normal 2 13 4 2" xfId="36897"/>
    <cellStyle name="Normal 2 13 4 2 2" xfId="36898"/>
    <cellStyle name="Normal 2 13 4 2 2 2" xfId="36899"/>
    <cellStyle name="Normal 2 13 4 2 2 3" xfId="36900"/>
    <cellStyle name="Normal 2 13 4 2 3" xfId="36901"/>
    <cellStyle name="Normal 2 13 4 2 4" xfId="36902"/>
    <cellStyle name="Normal 2 13 4 2 5" xfId="36903"/>
    <cellStyle name="Normal 2 13 4 2 6" xfId="36904"/>
    <cellStyle name="Normal 2 13 4 3" xfId="36905"/>
    <cellStyle name="Normal 2 13 4 3 2" xfId="36906"/>
    <cellStyle name="Normal 2 13 4 3 3" xfId="36907"/>
    <cellStyle name="Normal 2 13 4 4" xfId="36908"/>
    <cellStyle name="Normal 2 13 4 5" xfId="36909"/>
    <cellStyle name="Normal 2 13 4 6" xfId="36910"/>
    <cellStyle name="Normal 2 13 4 7" xfId="36911"/>
    <cellStyle name="Normal 2 13 5" xfId="36912"/>
    <cellStyle name="Normal 2 13 5 2" xfId="36913"/>
    <cellStyle name="Normal 2 13 5 2 2" xfId="36914"/>
    <cellStyle name="Normal 2 13 5 2 3" xfId="36915"/>
    <cellStyle name="Normal 2 13 5 3" xfId="36916"/>
    <cellStyle name="Normal 2 13 5 4" xfId="36917"/>
    <cellStyle name="Normal 2 13 5 5" xfId="36918"/>
    <cellStyle name="Normal 2 13 5 6" xfId="36919"/>
    <cellStyle name="Normal 2 13 6" xfId="36920"/>
    <cellStyle name="Normal 2 13 6 2" xfId="36921"/>
    <cellStyle name="Normal 2 13 6 2 2" xfId="36922"/>
    <cellStyle name="Normal 2 13 6 2 3" xfId="36923"/>
    <cellStyle name="Normal 2 13 6 3" xfId="36924"/>
    <cellStyle name="Normal 2 13 6 4" xfId="36925"/>
    <cellStyle name="Normal 2 13 6 5" xfId="36926"/>
    <cellStyle name="Normal 2 13 6 6" xfId="36927"/>
    <cellStyle name="Normal 2 13 7" xfId="36928"/>
    <cellStyle name="Normal 2 13 7 2" xfId="36929"/>
    <cellStyle name="Normal 2 13 7 2 2" xfId="36930"/>
    <cellStyle name="Normal 2 13 7 2 3" xfId="36931"/>
    <cellStyle name="Normal 2 13 7 3" xfId="36932"/>
    <cellStyle name="Normal 2 13 7 4" xfId="36933"/>
    <cellStyle name="Normal 2 13 7 5" xfId="36934"/>
    <cellStyle name="Normal 2 13 7 6" xfId="36935"/>
    <cellStyle name="Normal 2 13 8" xfId="36936"/>
    <cellStyle name="Normal 2 13 8 2" xfId="36937"/>
    <cellStyle name="Normal 2 13 8 2 2" xfId="36938"/>
    <cellStyle name="Normal 2 13 8 2 3" xfId="36939"/>
    <cellStyle name="Normal 2 13 8 3" xfId="36940"/>
    <cellStyle name="Normal 2 13 8 4" xfId="36941"/>
    <cellStyle name="Normal 2 13 8 5" xfId="36942"/>
    <cellStyle name="Normal 2 13 8 6" xfId="36943"/>
    <cellStyle name="Normal 2 13 9" xfId="36944"/>
    <cellStyle name="Normal 2 13 9 2" xfId="36945"/>
    <cellStyle name="Normal 2 13 9 3" xfId="36946"/>
    <cellStyle name="Normal 2 14" xfId="36947"/>
    <cellStyle name="Normal 2 14 10" xfId="36948"/>
    <cellStyle name="Normal 2 14 11" xfId="36949"/>
    <cellStyle name="Normal 2 14 12" xfId="36950"/>
    <cellStyle name="Normal 2 14 13" xfId="36951"/>
    <cellStyle name="Normal 2 14 2" xfId="36952"/>
    <cellStyle name="Normal 2 14 2 10" xfId="36953"/>
    <cellStyle name="Normal 2 14 2 2" xfId="36954"/>
    <cellStyle name="Normal 2 14 2 2 2" xfId="36955"/>
    <cellStyle name="Normal 2 14 2 2 2 2" xfId="36956"/>
    <cellStyle name="Normal 2 14 2 2 2 2 2" xfId="36957"/>
    <cellStyle name="Normal 2 14 2 2 2 2 3" xfId="36958"/>
    <cellStyle name="Normal 2 14 2 2 2 3" xfId="36959"/>
    <cellStyle name="Normal 2 14 2 2 2 4" xfId="36960"/>
    <cellStyle name="Normal 2 14 2 2 2 5" xfId="36961"/>
    <cellStyle name="Normal 2 14 2 2 2 6" xfId="36962"/>
    <cellStyle name="Normal 2 14 2 2 3" xfId="36963"/>
    <cellStyle name="Normal 2 14 2 2 3 2" xfId="36964"/>
    <cellStyle name="Normal 2 14 2 2 3 2 2" xfId="36965"/>
    <cellStyle name="Normal 2 14 2 2 3 2 3" xfId="36966"/>
    <cellStyle name="Normal 2 14 2 2 3 3" xfId="36967"/>
    <cellStyle name="Normal 2 14 2 2 3 4" xfId="36968"/>
    <cellStyle name="Normal 2 14 2 2 3 5" xfId="36969"/>
    <cellStyle name="Normal 2 14 2 2 3 6" xfId="36970"/>
    <cellStyle name="Normal 2 14 2 2 4" xfId="36971"/>
    <cellStyle name="Normal 2 14 2 2 4 2" xfId="36972"/>
    <cellStyle name="Normal 2 14 2 2 4 3" xfId="36973"/>
    <cellStyle name="Normal 2 14 2 2 5" xfId="36974"/>
    <cellStyle name="Normal 2 14 2 2 6" xfId="36975"/>
    <cellStyle name="Normal 2 14 2 2 7" xfId="36976"/>
    <cellStyle name="Normal 2 14 2 2 8" xfId="36977"/>
    <cellStyle name="Normal 2 14 2 3" xfId="36978"/>
    <cellStyle name="Normal 2 14 2 3 2" xfId="36979"/>
    <cellStyle name="Normal 2 14 2 3 2 2" xfId="36980"/>
    <cellStyle name="Normal 2 14 2 3 2 2 2" xfId="36981"/>
    <cellStyle name="Normal 2 14 2 3 2 2 3" xfId="36982"/>
    <cellStyle name="Normal 2 14 2 3 2 3" xfId="36983"/>
    <cellStyle name="Normal 2 14 2 3 2 4" xfId="36984"/>
    <cellStyle name="Normal 2 14 2 3 2 5" xfId="36985"/>
    <cellStyle name="Normal 2 14 2 3 2 6" xfId="36986"/>
    <cellStyle name="Normal 2 14 2 3 3" xfId="36987"/>
    <cellStyle name="Normal 2 14 2 3 3 2" xfId="36988"/>
    <cellStyle name="Normal 2 14 2 3 3 3" xfId="36989"/>
    <cellStyle name="Normal 2 14 2 3 4" xfId="36990"/>
    <cellStyle name="Normal 2 14 2 3 5" xfId="36991"/>
    <cellStyle name="Normal 2 14 2 3 6" xfId="36992"/>
    <cellStyle name="Normal 2 14 2 3 7" xfId="36993"/>
    <cellStyle name="Normal 2 14 2 4" xfId="36994"/>
    <cellStyle name="Normal 2 14 2 4 2" xfId="36995"/>
    <cellStyle name="Normal 2 14 2 4 2 2" xfId="36996"/>
    <cellStyle name="Normal 2 14 2 4 2 3" xfId="36997"/>
    <cellStyle name="Normal 2 14 2 4 3" xfId="36998"/>
    <cellStyle name="Normal 2 14 2 4 4" xfId="36999"/>
    <cellStyle name="Normal 2 14 2 4 5" xfId="37000"/>
    <cellStyle name="Normal 2 14 2 4 6" xfId="37001"/>
    <cellStyle name="Normal 2 14 2 5" xfId="37002"/>
    <cellStyle name="Normal 2 14 2 5 2" xfId="37003"/>
    <cellStyle name="Normal 2 14 2 5 2 2" xfId="37004"/>
    <cellStyle name="Normal 2 14 2 5 2 3" xfId="37005"/>
    <cellStyle name="Normal 2 14 2 5 3" xfId="37006"/>
    <cellStyle name="Normal 2 14 2 5 4" xfId="37007"/>
    <cellStyle name="Normal 2 14 2 5 5" xfId="37008"/>
    <cellStyle name="Normal 2 14 2 5 6" xfId="37009"/>
    <cellStyle name="Normal 2 14 2 6" xfId="37010"/>
    <cellStyle name="Normal 2 14 2 6 2" xfId="37011"/>
    <cellStyle name="Normal 2 14 2 6 3" xfId="37012"/>
    <cellStyle name="Normal 2 14 2 7" xfId="37013"/>
    <cellStyle name="Normal 2 14 2 8" xfId="37014"/>
    <cellStyle name="Normal 2 14 2 9" xfId="37015"/>
    <cellStyle name="Normal 2 14 3" xfId="37016"/>
    <cellStyle name="Normal 2 14 3 2" xfId="37017"/>
    <cellStyle name="Normal 2 14 3 2 2" xfId="37018"/>
    <cellStyle name="Normal 2 14 3 2 2 2" xfId="37019"/>
    <cellStyle name="Normal 2 14 3 2 2 2 2" xfId="37020"/>
    <cellStyle name="Normal 2 14 3 2 2 2 3" xfId="37021"/>
    <cellStyle name="Normal 2 14 3 2 2 3" xfId="37022"/>
    <cellStyle name="Normal 2 14 3 2 2 4" xfId="37023"/>
    <cellStyle name="Normal 2 14 3 2 2 5" xfId="37024"/>
    <cellStyle name="Normal 2 14 3 2 2 6" xfId="37025"/>
    <cellStyle name="Normal 2 14 3 2 3" xfId="37026"/>
    <cellStyle name="Normal 2 14 3 2 3 2" xfId="37027"/>
    <cellStyle name="Normal 2 14 3 2 3 3" xfId="37028"/>
    <cellStyle name="Normal 2 14 3 2 4" xfId="37029"/>
    <cellStyle name="Normal 2 14 3 2 5" xfId="37030"/>
    <cellStyle name="Normal 2 14 3 2 6" xfId="37031"/>
    <cellStyle name="Normal 2 14 3 2 7" xfId="37032"/>
    <cellStyle name="Normal 2 14 3 3" xfId="37033"/>
    <cellStyle name="Normal 2 14 3 3 2" xfId="37034"/>
    <cellStyle name="Normal 2 14 3 3 2 2" xfId="37035"/>
    <cellStyle name="Normal 2 14 3 3 2 3" xfId="37036"/>
    <cellStyle name="Normal 2 14 3 3 3" xfId="37037"/>
    <cellStyle name="Normal 2 14 3 3 4" xfId="37038"/>
    <cellStyle name="Normal 2 14 3 3 5" xfId="37039"/>
    <cellStyle name="Normal 2 14 3 3 6" xfId="37040"/>
    <cellStyle name="Normal 2 14 3 4" xfId="37041"/>
    <cellStyle name="Normal 2 14 3 4 2" xfId="37042"/>
    <cellStyle name="Normal 2 14 3 4 2 2" xfId="37043"/>
    <cellStyle name="Normal 2 14 3 4 2 3" xfId="37044"/>
    <cellStyle name="Normal 2 14 3 4 3" xfId="37045"/>
    <cellStyle name="Normal 2 14 3 4 4" xfId="37046"/>
    <cellStyle name="Normal 2 14 3 4 5" xfId="37047"/>
    <cellStyle name="Normal 2 14 3 4 6" xfId="37048"/>
    <cellStyle name="Normal 2 14 3 5" xfId="37049"/>
    <cellStyle name="Normal 2 14 3 5 2" xfId="37050"/>
    <cellStyle name="Normal 2 14 3 5 3" xfId="37051"/>
    <cellStyle name="Normal 2 14 3 6" xfId="37052"/>
    <cellStyle name="Normal 2 14 3 7" xfId="37053"/>
    <cellStyle name="Normal 2 14 3 8" xfId="37054"/>
    <cellStyle name="Normal 2 14 3 9" xfId="37055"/>
    <cellStyle name="Normal 2 14 4" xfId="37056"/>
    <cellStyle name="Normal 2 14 4 2" xfId="37057"/>
    <cellStyle name="Normal 2 14 4 2 2" xfId="37058"/>
    <cellStyle name="Normal 2 14 4 2 2 2" xfId="37059"/>
    <cellStyle name="Normal 2 14 4 2 2 3" xfId="37060"/>
    <cellStyle name="Normal 2 14 4 2 3" xfId="37061"/>
    <cellStyle name="Normal 2 14 4 2 4" xfId="37062"/>
    <cellStyle name="Normal 2 14 4 2 5" xfId="37063"/>
    <cellStyle name="Normal 2 14 4 2 6" xfId="37064"/>
    <cellStyle name="Normal 2 14 4 3" xfId="37065"/>
    <cellStyle name="Normal 2 14 4 3 2" xfId="37066"/>
    <cellStyle name="Normal 2 14 4 3 3" xfId="37067"/>
    <cellStyle name="Normal 2 14 4 4" xfId="37068"/>
    <cellStyle name="Normal 2 14 4 5" xfId="37069"/>
    <cellStyle name="Normal 2 14 4 6" xfId="37070"/>
    <cellStyle name="Normal 2 14 4 7" xfId="37071"/>
    <cellStyle name="Normal 2 14 5" xfId="37072"/>
    <cellStyle name="Normal 2 14 5 2" xfId="37073"/>
    <cellStyle name="Normal 2 14 5 2 2" xfId="37074"/>
    <cellStyle name="Normal 2 14 5 2 3" xfId="37075"/>
    <cellStyle name="Normal 2 14 5 3" xfId="37076"/>
    <cellStyle name="Normal 2 14 5 4" xfId="37077"/>
    <cellStyle name="Normal 2 14 5 5" xfId="37078"/>
    <cellStyle name="Normal 2 14 5 6" xfId="37079"/>
    <cellStyle name="Normal 2 14 6" xfId="37080"/>
    <cellStyle name="Normal 2 14 6 2" xfId="37081"/>
    <cellStyle name="Normal 2 14 6 2 2" xfId="37082"/>
    <cellStyle name="Normal 2 14 6 2 3" xfId="37083"/>
    <cellStyle name="Normal 2 14 6 3" xfId="37084"/>
    <cellStyle name="Normal 2 14 6 4" xfId="37085"/>
    <cellStyle name="Normal 2 14 6 5" xfId="37086"/>
    <cellStyle name="Normal 2 14 6 6" xfId="37087"/>
    <cellStyle name="Normal 2 14 7" xfId="37088"/>
    <cellStyle name="Normal 2 14 7 2" xfId="37089"/>
    <cellStyle name="Normal 2 14 7 2 2" xfId="37090"/>
    <cellStyle name="Normal 2 14 7 2 3" xfId="37091"/>
    <cellStyle name="Normal 2 14 7 3" xfId="37092"/>
    <cellStyle name="Normal 2 14 7 4" xfId="37093"/>
    <cellStyle name="Normal 2 14 7 5" xfId="37094"/>
    <cellStyle name="Normal 2 14 7 6" xfId="37095"/>
    <cellStyle name="Normal 2 14 8" xfId="37096"/>
    <cellStyle name="Normal 2 14 8 2" xfId="37097"/>
    <cellStyle name="Normal 2 14 8 2 2" xfId="37098"/>
    <cellStyle name="Normal 2 14 8 2 3" xfId="37099"/>
    <cellStyle name="Normal 2 14 8 3" xfId="37100"/>
    <cellStyle name="Normal 2 14 8 4" xfId="37101"/>
    <cellStyle name="Normal 2 14 8 5" xfId="37102"/>
    <cellStyle name="Normal 2 14 8 6" xfId="37103"/>
    <cellStyle name="Normal 2 14 9" xfId="37104"/>
    <cellStyle name="Normal 2 14 9 2" xfId="37105"/>
    <cellStyle name="Normal 2 14 9 3" xfId="37106"/>
    <cellStyle name="Normal 2 15" xfId="37107"/>
    <cellStyle name="Normal 2 15 2" xfId="37108"/>
    <cellStyle name="Normal 2 16" xfId="37109"/>
    <cellStyle name="Normal 2 16 2" xfId="37110"/>
    <cellStyle name="Normal 2 16 3" xfId="37111"/>
    <cellStyle name="Normal 2 16 3 2" xfId="37112"/>
    <cellStyle name="Normal 2 16 3 2 2" xfId="37113"/>
    <cellStyle name="Normal 2 16 3 2 3" xfId="37114"/>
    <cellStyle name="Normal 2 16 3 3" xfId="37115"/>
    <cellStyle name="Normal 2 16 3 4" xfId="37116"/>
    <cellStyle name="Normal 2 16 3 5" xfId="37117"/>
    <cellStyle name="Normal 2 16 3 6" xfId="37118"/>
    <cellStyle name="Normal 2 17" xfId="37119"/>
    <cellStyle name="Normal 2 17 2" xfId="37120"/>
    <cellStyle name="Normal 2 17 2 2" xfId="37121"/>
    <cellStyle name="Normal 2 17 3" xfId="37122"/>
    <cellStyle name="Normal 2 18" xfId="37123"/>
    <cellStyle name="Normal 2 18 2" xfId="37124"/>
    <cellStyle name="Normal 2 18 2 2" xfId="37125"/>
    <cellStyle name="Normal 2 18 2 3" xfId="37126"/>
    <cellStyle name="Normal 2 18 3" xfId="37127"/>
    <cellStyle name="Normal 2 18 4" xfId="37128"/>
    <cellStyle name="Normal 2 18 5" xfId="37129"/>
    <cellStyle name="Normal 2 18 6" xfId="37130"/>
    <cellStyle name="Normal 2 19" xfId="37131"/>
    <cellStyle name="Normal 2 19 2" xfId="37132"/>
    <cellStyle name="Normal 2 19 2 2" xfId="37133"/>
    <cellStyle name="Normal 2 19 2 3" xfId="37134"/>
    <cellStyle name="Normal 2 19 3" xfId="37135"/>
    <cellStyle name="Normal 2 19 4" xfId="37136"/>
    <cellStyle name="Normal 2 19 5" xfId="37137"/>
    <cellStyle name="Normal 2 19 6" xfId="37138"/>
    <cellStyle name="Normal 2 2" xfId="129"/>
    <cellStyle name="Normal 2 2 2" xfId="130"/>
    <cellStyle name="Normal 2 2 2 2" xfId="37139"/>
    <cellStyle name="Normal 2 2 2 3" xfId="37140"/>
    <cellStyle name="Normal 2 2 2 4" xfId="37141"/>
    <cellStyle name="Normal 2 2 3" xfId="131"/>
    <cellStyle name="Normal 2 2 4" xfId="132"/>
    <cellStyle name="Normal 2 2 5" xfId="37142"/>
    <cellStyle name="Normal 2 2 6" xfId="37143"/>
    <cellStyle name="Normal 2 20" xfId="37144"/>
    <cellStyle name="Normal 2 20 2" xfId="37145"/>
    <cellStyle name="Normal 2 21" xfId="37146"/>
    <cellStyle name="Normal 2 21 2" xfId="37147"/>
    <cellStyle name="Normal 2 21 3" xfId="37148"/>
    <cellStyle name="Normal 2 22" xfId="37149"/>
    <cellStyle name="Normal 2 23" xfId="37150"/>
    <cellStyle name="Normal 2 24" xfId="37151"/>
    <cellStyle name="Normal 2 25" xfId="37152"/>
    <cellStyle name="Normal 2 3" xfId="133"/>
    <cellStyle name="Normal 2 3 13" xfId="244"/>
    <cellStyle name="Normal 2 3 19" xfId="245"/>
    <cellStyle name="Normal 2 3 2" xfId="134"/>
    <cellStyle name="Normal 2 3 2 2" xfId="37153"/>
    <cellStyle name="Normal 2 3 3" xfId="37154"/>
    <cellStyle name="Normal 2 3 3 10" xfId="37155"/>
    <cellStyle name="Normal 2 3 3 10 2" xfId="37156"/>
    <cellStyle name="Normal 2 3 3 10 2 2" xfId="37157"/>
    <cellStyle name="Normal 2 3 3 10 2 3" xfId="37158"/>
    <cellStyle name="Normal 2 3 3 10 3" xfId="37159"/>
    <cellStyle name="Normal 2 3 3 10 4" xfId="37160"/>
    <cellStyle name="Normal 2 3 3 10 5" xfId="37161"/>
    <cellStyle name="Normal 2 3 3 10 6" xfId="37162"/>
    <cellStyle name="Normal 2 3 3 11" xfId="37163"/>
    <cellStyle name="Normal 2 3 3 11 2" xfId="37164"/>
    <cellStyle name="Normal 2 3 3 11 3" xfId="37165"/>
    <cellStyle name="Normal 2 3 3 12" xfId="37166"/>
    <cellStyle name="Normal 2 3 3 13" xfId="37167"/>
    <cellStyle name="Normal 2 3 3 14" xfId="37168"/>
    <cellStyle name="Normal 2 3 3 15" xfId="37169"/>
    <cellStyle name="Normal 2 3 3 2" xfId="37170"/>
    <cellStyle name="Normal 2 3 3 2 10" xfId="37171"/>
    <cellStyle name="Normal 2 3 3 2 10 2" xfId="37172"/>
    <cellStyle name="Normal 2 3 3 2 10 3" xfId="37173"/>
    <cellStyle name="Normal 2 3 3 2 11" xfId="37174"/>
    <cellStyle name="Normal 2 3 3 2 12" xfId="37175"/>
    <cellStyle name="Normal 2 3 3 2 13" xfId="37176"/>
    <cellStyle name="Normal 2 3 3 2 14" xfId="37177"/>
    <cellStyle name="Normal 2 3 3 2 2" xfId="37178"/>
    <cellStyle name="Normal 2 3 3 2 2 10" xfId="37179"/>
    <cellStyle name="Normal 2 3 3 2 2 11" xfId="37180"/>
    <cellStyle name="Normal 2 3 3 2 2 12" xfId="37181"/>
    <cellStyle name="Normal 2 3 3 2 2 13" xfId="37182"/>
    <cellStyle name="Normal 2 3 3 2 2 2" xfId="37183"/>
    <cellStyle name="Normal 2 3 3 2 2 2 10" xfId="37184"/>
    <cellStyle name="Normal 2 3 3 2 2 2 2" xfId="37185"/>
    <cellStyle name="Normal 2 3 3 2 2 2 2 2" xfId="37186"/>
    <cellStyle name="Normal 2 3 3 2 2 2 2 2 2" xfId="37187"/>
    <cellStyle name="Normal 2 3 3 2 2 2 2 2 2 2" xfId="37188"/>
    <cellStyle name="Normal 2 3 3 2 2 2 2 2 2 3" xfId="37189"/>
    <cellStyle name="Normal 2 3 3 2 2 2 2 2 3" xfId="37190"/>
    <cellStyle name="Normal 2 3 3 2 2 2 2 2 4" xfId="37191"/>
    <cellStyle name="Normal 2 3 3 2 2 2 2 2 5" xfId="37192"/>
    <cellStyle name="Normal 2 3 3 2 2 2 2 2 6" xfId="37193"/>
    <cellStyle name="Normal 2 3 3 2 2 2 2 3" xfId="37194"/>
    <cellStyle name="Normal 2 3 3 2 2 2 2 3 2" xfId="37195"/>
    <cellStyle name="Normal 2 3 3 2 2 2 2 3 2 2" xfId="37196"/>
    <cellStyle name="Normal 2 3 3 2 2 2 2 3 2 3" xfId="37197"/>
    <cellStyle name="Normal 2 3 3 2 2 2 2 3 3" xfId="37198"/>
    <cellStyle name="Normal 2 3 3 2 2 2 2 3 4" xfId="37199"/>
    <cellStyle name="Normal 2 3 3 2 2 2 2 3 5" xfId="37200"/>
    <cellStyle name="Normal 2 3 3 2 2 2 2 3 6" xfId="37201"/>
    <cellStyle name="Normal 2 3 3 2 2 2 2 4" xfId="37202"/>
    <cellStyle name="Normal 2 3 3 2 2 2 2 4 2" xfId="37203"/>
    <cellStyle name="Normal 2 3 3 2 2 2 2 4 3" xfId="37204"/>
    <cellStyle name="Normal 2 3 3 2 2 2 2 5" xfId="37205"/>
    <cellStyle name="Normal 2 3 3 2 2 2 2 6" xfId="37206"/>
    <cellStyle name="Normal 2 3 3 2 2 2 2 7" xfId="37207"/>
    <cellStyle name="Normal 2 3 3 2 2 2 2 8" xfId="37208"/>
    <cellStyle name="Normal 2 3 3 2 2 2 3" xfId="37209"/>
    <cellStyle name="Normal 2 3 3 2 2 2 3 2" xfId="37210"/>
    <cellStyle name="Normal 2 3 3 2 2 2 3 2 2" xfId="37211"/>
    <cellStyle name="Normal 2 3 3 2 2 2 3 2 2 2" xfId="37212"/>
    <cellStyle name="Normal 2 3 3 2 2 2 3 2 2 3" xfId="37213"/>
    <cellStyle name="Normal 2 3 3 2 2 2 3 2 3" xfId="37214"/>
    <cellStyle name="Normal 2 3 3 2 2 2 3 2 4" xfId="37215"/>
    <cellStyle name="Normal 2 3 3 2 2 2 3 2 5" xfId="37216"/>
    <cellStyle name="Normal 2 3 3 2 2 2 3 2 6" xfId="37217"/>
    <cellStyle name="Normal 2 3 3 2 2 2 3 3" xfId="37218"/>
    <cellStyle name="Normal 2 3 3 2 2 2 3 3 2" xfId="37219"/>
    <cellStyle name="Normal 2 3 3 2 2 2 3 3 3" xfId="37220"/>
    <cellStyle name="Normal 2 3 3 2 2 2 3 4" xfId="37221"/>
    <cellStyle name="Normal 2 3 3 2 2 2 3 5" xfId="37222"/>
    <cellStyle name="Normal 2 3 3 2 2 2 3 6" xfId="37223"/>
    <cellStyle name="Normal 2 3 3 2 2 2 3 7" xfId="37224"/>
    <cellStyle name="Normal 2 3 3 2 2 2 4" xfId="37225"/>
    <cellStyle name="Normal 2 3 3 2 2 2 4 2" xfId="37226"/>
    <cellStyle name="Normal 2 3 3 2 2 2 4 2 2" xfId="37227"/>
    <cellStyle name="Normal 2 3 3 2 2 2 4 2 3" xfId="37228"/>
    <cellStyle name="Normal 2 3 3 2 2 2 4 3" xfId="37229"/>
    <cellStyle name="Normal 2 3 3 2 2 2 4 4" xfId="37230"/>
    <cellStyle name="Normal 2 3 3 2 2 2 4 5" xfId="37231"/>
    <cellStyle name="Normal 2 3 3 2 2 2 4 6" xfId="37232"/>
    <cellStyle name="Normal 2 3 3 2 2 2 5" xfId="37233"/>
    <cellStyle name="Normal 2 3 3 2 2 2 5 2" xfId="37234"/>
    <cellStyle name="Normal 2 3 3 2 2 2 5 2 2" xfId="37235"/>
    <cellStyle name="Normal 2 3 3 2 2 2 5 2 3" xfId="37236"/>
    <cellStyle name="Normal 2 3 3 2 2 2 5 3" xfId="37237"/>
    <cellStyle name="Normal 2 3 3 2 2 2 5 4" xfId="37238"/>
    <cellStyle name="Normal 2 3 3 2 2 2 5 5" xfId="37239"/>
    <cellStyle name="Normal 2 3 3 2 2 2 5 6" xfId="37240"/>
    <cellStyle name="Normal 2 3 3 2 2 2 6" xfId="37241"/>
    <cellStyle name="Normal 2 3 3 2 2 2 6 2" xfId="37242"/>
    <cellStyle name="Normal 2 3 3 2 2 2 6 3" xfId="37243"/>
    <cellStyle name="Normal 2 3 3 2 2 2 7" xfId="37244"/>
    <cellStyle name="Normal 2 3 3 2 2 2 8" xfId="37245"/>
    <cellStyle name="Normal 2 3 3 2 2 2 9" xfId="37246"/>
    <cellStyle name="Normal 2 3 3 2 2 3" xfId="37247"/>
    <cellStyle name="Normal 2 3 3 2 2 3 2" xfId="37248"/>
    <cellStyle name="Normal 2 3 3 2 2 3 2 2" xfId="37249"/>
    <cellStyle name="Normal 2 3 3 2 2 3 2 2 2" xfId="37250"/>
    <cellStyle name="Normal 2 3 3 2 2 3 2 2 2 2" xfId="37251"/>
    <cellStyle name="Normal 2 3 3 2 2 3 2 2 2 3" xfId="37252"/>
    <cellStyle name="Normal 2 3 3 2 2 3 2 2 3" xfId="37253"/>
    <cellStyle name="Normal 2 3 3 2 2 3 2 2 4" xfId="37254"/>
    <cellStyle name="Normal 2 3 3 2 2 3 2 2 5" xfId="37255"/>
    <cellStyle name="Normal 2 3 3 2 2 3 2 2 6" xfId="37256"/>
    <cellStyle name="Normal 2 3 3 2 2 3 2 3" xfId="37257"/>
    <cellStyle name="Normal 2 3 3 2 2 3 2 3 2" xfId="37258"/>
    <cellStyle name="Normal 2 3 3 2 2 3 2 3 3" xfId="37259"/>
    <cellStyle name="Normal 2 3 3 2 2 3 2 4" xfId="37260"/>
    <cellStyle name="Normal 2 3 3 2 2 3 2 5" xfId="37261"/>
    <cellStyle name="Normal 2 3 3 2 2 3 2 6" xfId="37262"/>
    <cellStyle name="Normal 2 3 3 2 2 3 2 7" xfId="37263"/>
    <cellStyle name="Normal 2 3 3 2 2 3 3" xfId="37264"/>
    <cellStyle name="Normal 2 3 3 2 2 3 3 2" xfId="37265"/>
    <cellStyle name="Normal 2 3 3 2 2 3 3 2 2" xfId="37266"/>
    <cellStyle name="Normal 2 3 3 2 2 3 3 2 3" xfId="37267"/>
    <cellStyle name="Normal 2 3 3 2 2 3 3 3" xfId="37268"/>
    <cellStyle name="Normal 2 3 3 2 2 3 3 4" xfId="37269"/>
    <cellStyle name="Normal 2 3 3 2 2 3 3 5" xfId="37270"/>
    <cellStyle name="Normal 2 3 3 2 2 3 3 6" xfId="37271"/>
    <cellStyle name="Normal 2 3 3 2 2 3 4" xfId="37272"/>
    <cellStyle name="Normal 2 3 3 2 2 3 4 2" xfId="37273"/>
    <cellStyle name="Normal 2 3 3 2 2 3 4 2 2" xfId="37274"/>
    <cellStyle name="Normal 2 3 3 2 2 3 4 2 3" xfId="37275"/>
    <cellStyle name="Normal 2 3 3 2 2 3 4 3" xfId="37276"/>
    <cellStyle name="Normal 2 3 3 2 2 3 4 4" xfId="37277"/>
    <cellStyle name="Normal 2 3 3 2 2 3 4 5" xfId="37278"/>
    <cellStyle name="Normal 2 3 3 2 2 3 4 6" xfId="37279"/>
    <cellStyle name="Normal 2 3 3 2 2 3 5" xfId="37280"/>
    <cellStyle name="Normal 2 3 3 2 2 3 5 2" xfId="37281"/>
    <cellStyle name="Normal 2 3 3 2 2 3 5 3" xfId="37282"/>
    <cellStyle name="Normal 2 3 3 2 2 3 6" xfId="37283"/>
    <cellStyle name="Normal 2 3 3 2 2 3 7" xfId="37284"/>
    <cellStyle name="Normal 2 3 3 2 2 3 8" xfId="37285"/>
    <cellStyle name="Normal 2 3 3 2 2 3 9" xfId="37286"/>
    <cellStyle name="Normal 2 3 3 2 2 4" xfId="37287"/>
    <cellStyle name="Normal 2 3 3 2 2 4 2" xfId="37288"/>
    <cellStyle name="Normal 2 3 3 2 2 4 2 2" xfId="37289"/>
    <cellStyle name="Normal 2 3 3 2 2 4 2 2 2" xfId="37290"/>
    <cellStyle name="Normal 2 3 3 2 2 4 2 2 3" xfId="37291"/>
    <cellStyle name="Normal 2 3 3 2 2 4 2 3" xfId="37292"/>
    <cellStyle name="Normal 2 3 3 2 2 4 2 4" xfId="37293"/>
    <cellStyle name="Normal 2 3 3 2 2 4 2 5" xfId="37294"/>
    <cellStyle name="Normal 2 3 3 2 2 4 2 6" xfId="37295"/>
    <cellStyle name="Normal 2 3 3 2 2 4 3" xfId="37296"/>
    <cellStyle name="Normal 2 3 3 2 2 4 3 2" xfId="37297"/>
    <cellStyle name="Normal 2 3 3 2 2 4 3 3" xfId="37298"/>
    <cellStyle name="Normal 2 3 3 2 2 4 4" xfId="37299"/>
    <cellStyle name="Normal 2 3 3 2 2 4 5" xfId="37300"/>
    <cellStyle name="Normal 2 3 3 2 2 4 6" xfId="37301"/>
    <cellStyle name="Normal 2 3 3 2 2 4 7" xfId="37302"/>
    <cellStyle name="Normal 2 3 3 2 2 5" xfId="37303"/>
    <cellStyle name="Normal 2 3 3 2 2 5 2" xfId="37304"/>
    <cellStyle name="Normal 2 3 3 2 2 5 2 2" xfId="37305"/>
    <cellStyle name="Normal 2 3 3 2 2 5 2 3" xfId="37306"/>
    <cellStyle name="Normal 2 3 3 2 2 5 3" xfId="37307"/>
    <cellStyle name="Normal 2 3 3 2 2 5 4" xfId="37308"/>
    <cellStyle name="Normal 2 3 3 2 2 5 5" xfId="37309"/>
    <cellStyle name="Normal 2 3 3 2 2 5 6" xfId="37310"/>
    <cellStyle name="Normal 2 3 3 2 2 6" xfId="37311"/>
    <cellStyle name="Normal 2 3 3 2 2 6 2" xfId="37312"/>
    <cellStyle name="Normal 2 3 3 2 2 6 2 2" xfId="37313"/>
    <cellStyle name="Normal 2 3 3 2 2 6 2 3" xfId="37314"/>
    <cellStyle name="Normal 2 3 3 2 2 6 3" xfId="37315"/>
    <cellStyle name="Normal 2 3 3 2 2 6 4" xfId="37316"/>
    <cellStyle name="Normal 2 3 3 2 2 6 5" xfId="37317"/>
    <cellStyle name="Normal 2 3 3 2 2 6 6" xfId="37318"/>
    <cellStyle name="Normal 2 3 3 2 2 7" xfId="37319"/>
    <cellStyle name="Normal 2 3 3 2 2 7 2" xfId="37320"/>
    <cellStyle name="Normal 2 3 3 2 2 7 2 2" xfId="37321"/>
    <cellStyle name="Normal 2 3 3 2 2 7 2 3" xfId="37322"/>
    <cellStyle name="Normal 2 3 3 2 2 7 3" xfId="37323"/>
    <cellStyle name="Normal 2 3 3 2 2 7 4" xfId="37324"/>
    <cellStyle name="Normal 2 3 3 2 2 7 5" xfId="37325"/>
    <cellStyle name="Normal 2 3 3 2 2 7 6" xfId="37326"/>
    <cellStyle name="Normal 2 3 3 2 2 8" xfId="37327"/>
    <cellStyle name="Normal 2 3 3 2 2 8 2" xfId="37328"/>
    <cellStyle name="Normal 2 3 3 2 2 8 2 2" xfId="37329"/>
    <cellStyle name="Normal 2 3 3 2 2 8 2 3" xfId="37330"/>
    <cellStyle name="Normal 2 3 3 2 2 8 3" xfId="37331"/>
    <cellStyle name="Normal 2 3 3 2 2 8 4" xfId="37332"/>
    <cellStyle name="Normal 2 3 3 2 2 8 5" xfId="37333"/>
    <cellStyle name="Normal 2 3 3 2 2 8 6" xfId="37334"/>
    <cellStyle name="Normal 2 3 3 2 2 9" xfId="37335"/>
    <cellStyle name="Normal 2 3 3 2 2 9 2" xfId="37336"/>
    <cellStyle name="Normal 2 3 3 2 2 9 3" xfId="37337"/>
    <cellStyle name="Normal 2 3 3 2 3" xfId="37338"/>
    <cellStyle name="Normal 2 3 3 2 3 10" xfId="37339"/>
    <cellStyle name="Normal 2 3 3 2 3 2" xfId="37340"/>
    <cellStyle name="Normal 2 3 3 2 3 2 2" xfId="37341"/>
    <cellStyle name="Normal 2 3 3 2 3 2 2 2" xfId="37342"/>
    <cellStyle name="Normal 2 3 3 2 3 2 2 2 2" xfId="37343"/>
    <cellStyle name="Normal 2 3 3 2 3 2 2 2 3" xfId="37344"/>
    <cellStyle name="Normal 2 3 3 2 3 2 2 3" xfId="37345"/>
    <cellStyle name="Normal 2 3 3 2 3 2 2 4" xfId="37346"/>
    <cellStyle name="Normal 2 3 3 2 3 2 2 5" xfId="37347"/>
    <cellStyle name="Normal 2 3 3 2 3 2 2 6" xfId="37348"/>
    <cellStyle name="Normal 2 3 3 2 3 2 3" xfId="37349"/>
    <cellStyle name="Normal 2 3 3 2 3 2 3 2" xfId="37350"/>
    <cellStyle name="Normal 2 3 3 2 3 2 3 2 2" xfId="37351"/>
    <cellStyle name="Normal 2 3 3 2 3 2 3 2 3" xfId="37352"/>
    <cellStyle name="Normal 2 3 3 2 3 2 3 3" xfId="37353"/>
    <cellStyle name="Normal 2 3 3 2 3 2 3 4" xfId="37354"/>
    <cellStyle name="Normal 2 3 3 2 3 2 3 5" xfId="37355"/>
    <cellStyle name="Normal 2 3 3 2 3 2 3 6" xfId="37356"/>
    <cellStyle name="Normal 2 3 3 2 3 2 4" xfId="37357"/>
    <cellStyle name="Normal 2 3 3 2 3 2 4 2" xfId="37358"/>
    <cellStyle name="Normal 2 3 3 2 3 2 4 3" xfId="37359"/>
    <cellStyle name="Normal 2 3 3 2 3 2 5" xfId="37360"/>
    <cellStyle name="Normal 2 3 3 2 3 2 6" xfId="37361"/>
    <cellStyle name="Normal 2 3 3 2 3 2 7" xfId="37362"/>
    <cellStyle name="Normal 2 3 3 2 3 2 8" xfId="37363"/>
    <cellStyle name="Normal 2 3 3 2 3 3" xfId="37364"/>
    <cellStyle name="Normal 2 3 3 2 3 3 2" xfId="37365"/>
    <cellStyle name="Normal 2 3 3 2 3 3 2 2" xfId="37366"/>
    <cellStyle name="Normal 2 3 3 2 3 3 2 2 2" xfId="37367"/>
    <cellStyle name="Normal 2 3 3 2 3 3 2 2 3" xfId="37368"/>
    <cellStyle name="Normal 2 3 3 2 3 3 2 3" xfId="37369"/>
    <cellStyle name="Normal 2 3 3 2 3 3 2 4" xfId="37370"/>
    <cellStyle name="Normal 2 3 3 2 3 3 2 5" xfId="37371"/>
    <cellStyle name="Normal 2 3 3 2 3 3 2 6" xfId="37372"/>
    <cellStyle name="Normal 2 3 3 2 3 3 3" xfId="37373"/>
    <cellStyle name="Normal 2 3 3 2 3 3 3 2" xfId="37374"/>
    <cellStyle name="Normal 2 3 3 2 3 3 3 3" xfId="37375"/>
    <cellStyle name="Normal 2 3 3 2 3 3 4" xfId="37376"/>
    <cellStyle name="Normal 2 3 3 2 3 3 5" xfId="37377"/>
    <cellStyle name="Normal 2 3 3 2 3 3 6" xfId="37378"/>
    <cellStyle name="Normal 2 3 3 2 3 3 7" xfId="37379"/>
    <cellStyle name="Normal 2 3 3 2 3 4" xfId="37380"/>
    <cellStyle name="Normal 2 3 3 2 3 4 2" xfId="37381"/>
    <cellStyle name="Normal 2 3 3 2 3 4 2 2" xfId="37382"/>
    <cellStyle name="Normal 2 3 3 2 3 4 2 3" xfId="37383"/>
    <cellStyle name="Normal 2 3 3 2 3 4 3" xfId="37384"/>
    <cellStyle name="Normal 2 3 3 2 3 4 4" xfId="37385"/>
    <cellStyle name="Normal 2 3 3 2 3 4 5" xfId="37386"/>
    <cellStyle name="Normal 2 3 3 2 3 4 6" xfId="37387"/>
    <cellStyle name="Normal 2 3 3 2 3 5" xfId="37388"/>
    <cellStyle name="Normal 2 3 3 2 3 5 2" xfId="37389"/>
    <cellStyle name="Normal 2 3 3 2 3 5 2 2" xfId="37390"/>
    <cellStyle name="Normal 2 3 3 2 3 5 2 3" xfId="37391"/>
    <cellStyle name="Normal 2 3 3 2 3 5 3" xfId="37392"/>
    <cellStyle name="Normal 2 3 3 2 3 5 4" xfId="37393"/>
    <cellStyle name="Normal 2 3 3 2 3 5 5" xfId="37394"/>
    <cellStyle name="Normal 2 3 3 2 3 5 6" xfId="37395"/>
    <cellStyle name="Normal 2 3 3 2 3 6" xfId="37396"/>
    <cellStyle name="Normal 2 3 3 2 3 6 2" xfId="37397"/>
    <cellStyle name="Normal 2 3 3 2 3 6 3" xfId="37398"/>
    <cellStyle name="Normal 2 3 3 2 3 7" xfId="37399"/>
    <cellStyle name="Normal 2 3 3 2 3 8" xfId="37400"/>
    <cellStyle name="Normal 2 3 3 2 3 9" xfId="37401"/>
    <cellStyle name="Normal 2 3 3 2 4" xfId="37402"/>
    <cellStyle name="Normal 2 3 3 2 4 2" xfId="37403"/>
    <cellStyle name="Normal 2 3 3 2 4 2 2" xfId="37404"/>
    <cellStyle name="Normal 2 3 3 2 4 2 2 2" xfId="37405"/>
    <cellStyle name="Normal 2 3 3 2 4 2 2 2 2" xfId="37406"/>
    <cellStyle name="Normal 2 3 3 2 4 2 2 2 3" xfId="37407"/>
    <cellStyle name="Normal 2 3 3 2 4 2 2 3" xfId="37408"/>
    <cellStyle name="Normal 2 3 3 2 4 2 2 4" xfId="37409"/>
    <cellStyle name="Normal 2 3 3 2 4 2 2 5" xfId="37410"/>
    <cellStyle name="Normal 2 3 3 2 4 2 2 6" xfId="37411"/>
    <cellStyle name="Normal 2 3 3 2 4 2 3" xfId="37412"/>
    <cellStyle name="Normal 2 3 3 2 4 2 3 2" xfId="37413"/>
    <cellStyle name="Normal 2 3 3 2 4 2 3 3" xfId="37414"/>
    <cellStyle name="Normal 2 3 3 2 4 2 4" xfId="37415"/>
    <cellStyle name="Normal 2 3 3 2 4 2 5" xfId="37416"/>
    <cellStyle name="Normal 2 3 3 2 4 2 6" xfId="37417"/>
    <cellStyle name="Normal 2 3 3 2 4 2 7" xfId="37418"/>
    <cellStyle name="Normal 2 3 3 2 4 3" xfId="37419"/>
    <cellStyle name="Normal 2 3 3 2 4 3 2" xfId="37420"/>
    <cellStyle name="Normal 2 3 3 2 4 3 2 2" xfId="37421"/>
    <cellStyle name="Normal 2 3 3 2 4 3 2 3" xfId="37422"/>
    <cellStyle name="Normal 2 3 3 2 4 3 3" xfId="37423"/>
    <cellStyle name="Normal 2 3 3 2 4 3 4" xfId="37424"/>
    <cellStyle name="Normal 2 3 3 2 4 3 5" xfId="37425"/>
    <cellStyle name="Normal 2 3 3 2 4 3 6" xfId="37426"/>
    <cellStyle name="Normal 2 3 3 2 4 4" xfId="37427"/>
    <cellStyle name="Normal 2 3 3 2 4 4 2" xfId="37428"/>
    <cellStyle name="Normal 2 3 3 2 4 4 2 2" xfId="37429"/>
    <cellStyle name="Normal 2 3 3 2 4 4 2 3" xfId="37430"/>
    <cellStyle name="Normal 2 3 3 2 4 4 3" xfId="37431"/>
    <cellStyle name="Normal 2 3 3 2 4 4 4" xfId="37432"/>
    <cellStyle name="Normal 2 3 3 2 4 4 5" xfId="37433"/>
    <cellStyle name="Normal 2 3 3 2 4 4 6" xfId="37434"/>
    <cellStyle name="Normal 2 3 3 2 4 5" xfId="37435"/>
    <cellStyle name="Normal 2 3 3 2 4 5 2" xfId="37436"/>
    <cellStyle name="Normal 2 3 3 2 4 5 3" xfId="37437"/>
    <cellStyle name="Normal 2 3 3 2 4 6" xfId="37438"/>
    <cellStyle name="Normal 2 3 3 2 4 7" xfId="37439"/>
    <cellStyle name="Normal 2 3 3 2 4 8" xfId="37440"/>
    <cellStyle name="Normal 2 3 3 2 4 9" xfId="37441"/>
    <cellStyle name="Normal 2 3 3 2 5" xfId="37442"/>
    <cellStyle name="Normal 2 3 3 2 5 2" xfId="37443"/>
    <cellStyle name="Normal 2 3 3 2 5 2 2" xfId="37444"/>
    <cellStyle name="Normal 2 3 3 2 5 2 2 2" xfId="37445"/>
    <cellStyle name="Normal 2 3 3 2 5 2 2 3" xfId="37446"/>
    <cellStyle name="Normal 2 3 3 2 5 2 3" xfId="37447"/>
    <cellStyle name="Normal 2 3 3 2 5 2 4" xfId="37448"/>
    <cellStyle name="Normal 2 3 3 2 5 2 5" xfId="37449"/>
    <cellStyle name="Normal 2 3 3 2 5 2 6" xfId="37450"/>
    <cellStyle name="Normal 2 3 3 2 5 3" xfId="37451"/>
    <cellStyle name="Normal 2 3 3 2 5 3 2" xfId="37452"/>
    <cellStyle name="Normal 2 3 3 2 5 3 3" xfId="37453"/>
    <cellStyle name="Normal 2 3 3 2 5 4" xfId="37454"/>
    <cellStyle name="Normal 2 3 3 2 5 5" xfId="37455"/>
    <cellStyle name="Normal 2 3 3 2 5 6" xfId="37456"/>
    <cellStyle name="Normal 2 3 3 2 5 7" xfId="37457"/>
    <cellStyle name="Normal 2 3 3 2 6" xfId="37458"/>
    <cellStyle name="Normal 2 3 3 2 6 2" xfId="37459"/>
    <cellStyle name="Normal 2 3 3 2 6 2 2" xfId="37460"/>
    <cellStyle name="Normal 2 3 3 2 6 2 3" xfId="37461"/>
    <cellStyle name="Normal 2 3 3 2 6 3" xfId="37462"/>
    <cellStyle name="Normal 2 3 3 2 6 4" xfId="37463"/>
    <cellStyle name="Normal 2 3 3 2 6 5" xfId="37464"/>
    <cellStyle name="Normal 2 3 3 2 6 6" xfId="37465"/>
    <cellStyle name="Normal 2 3 3 2 7" xfId="37466"/>
    <cellStyle name="Normal 2 3 3 2 7 2" xfId="37467"/>
    <cellStyle name="Normal 2 3 3 2 7 2 2" xfId="37468"/>
    <cellStyle name="Normal 2 3 3 2 7 2 3" xfId="37469"/>
    <cellStyle name="Normal 2 3 3 2 7 3" xfId="37470"/>
    <cellStyle name="Normal 2 3 3 2 7 4" xfId="37471"/>
    <cellStyle name="Normal 2 3 3 2 7 5" xfId="37472"/>
    <cellStyle name="Normal 2 3 3 2 7 6" xfId="37473"/>
    <cellStyle name="Normal 2 3 3 2 8" xfId="37474"/>
    <cellStyle name="Normal 2 3 3 2 8 2" xfId="37475"/>
    <cellStyle name="Normal 2 3 3 2 8 2 2" xfId="37476"/>
    <cellStyle name="Normal 2 3 3 2 8 2 3" xfId="37477"/>
    <cellStyle name="Normal 2 3 3 2 8 3" xfId="37478"/>
    <cellStyle name="Normal 2 3 3 2 8 4" xfId="37479"/>
    <cellStyle name="Normal 2 3 3 2 8 5" xfId="37480"/>
    <cellStyle name="Normal 2 3 3 2 8 6" xfId="37481"/>
    <cellStyle name="Normal 2 3 3 2 9" xfId="37482"/>
    <cellStyle name="Normal 2 3 3 2 9 2" xfId="37483"/>
    <cellStyle name="Normal 2 3 3 2 9 2 2" xfId="37484"/>
    <cellStyle name="Normal 2 3 3 2 9 2 3" xfId="37485"/>
    <cellStyle name="Normal 2 3 3 2 9 3" xfId="37486"/>
    <cellStyle name="Normal 2 3 3 2 9 4" xfId="37487"/>
    <cellStyle name="Normal 2 3 3 2 9 5" xfId="37488"/>
    <cellStyle name="Normal 2 3 3 2 9 6" xfId="37489"/>
    <cellStyle name="Normal 2 3 3 3" xfId="37490"/>
    <cellStyle name="Normal 2 3 3 3 10" xfId="37491"/>
    <cellStyle name="Normal 2 3 3 3 11" xfId="37492"/>
    <cellStyle name="Normal 2 3 3 3 12" xfId="37493"/>
    <cellStyle name="Normal 2 3 3 3 13" xfId="37494"/>
    <cellStyle name="Normal 2 3 3 3 2" xfId="37495"/>
    <cellStyle name="Normal 2 3 3 3 2 10" xfId="37496"/>
    <cellStyle name="Normal 2 3 3 3 2 2" xfId="37497"/>
    <cellStyle name="Normal 2 3 3 3 2 2 2" xfId="37498"/>
    <cellStyle name="Normal 2 3 3 3 2 2 2 2" xfId="37499"/>
    <cellStyle name="Normal 2 3 3 3 2 2 2 2 2" xfId="37500"/>
    <cellStyle name="Normal 2 3 3 3 2 2 2 2 3" xfId="37501"/>
    <cellStyle name="Normal 2 3 3 3 2 2 2 3" xfId="37502"/>
    <cellStyle name="Normal 2 3 3 3 2 2 2 4" xfId="37503"/>
    <cellStyle name="Normal 2 3 3 3 2 2 2 5" xfId="37504"/>
    <cellStyle name="Normal 2 3 3 3 2 2 2 6" xfId="37505"/>
    <cellStyle name="Normal 2 3 3 3 2 2 3" xfId="37506"/>
    <cellStyle name="Normal 2 3 3 3 2 2 3 2" xfId="37507"/>
    <cellStyle name="Normal 2 3 3 3 2 2 3 2 2" xfId="37508"/>
    <cellStyle name="Normal 2 3 3 3 2 2 3 2 3" xfId="37509"/>
    <cellStyle name="Normal 2 3 3 3 2 2 3 3" xfId="37510"/>
    <cellStyle name="Normal 2 3 3 3 2 2 3 4" xfId="37511"/>
    <cellStyle name="Normal 2 3 3 3 2 2 3 5" xfId="37512"/>
    <cellStyle name="Normal 2 3 3 3 2 2 3 6" xfId="37513"/>
    <cellStyle name="Normal 2 3 3 3 2 2 4" xfId="37514"/>
    <cellStyle name="Normal 2 3 3 3 2 2 4 2" xfId="37515"/>
    <cellStyle name="Normal 2 3 3 3 2 2 4 3" xfId="37516"/>
    <cellStyle name="Normal 2 3 3 3 2 2 5" xfId="37517"/>
    <cellStyle name="Normal 2 3 3 3 2 2 6" xfId="37518"/>
    <cellStyle name="Normal 2 3 3 3 2 2 7" xfId="37519"/>
    <cellStyle name="Normal 2 3 3 3 2 2 8" xfId="37520"/>
    <cellStyle name="Normal 2 3 3 3 2 3" xfId="37521"/>
    <cellStyle name="Normal 2 3 3 3 2 3 2" xfId="37522"/>
    <cellStyle name="Normal 2 3 3 3 2 3 2 2" xfId="37523"/>
    <cellStyle name="Normal 2 3 3 3 2 3 2 2 2" xfId="37524"/>
    <cellStyle name="Normal 2 3 3 3 2 3 2 2 3" xfId="37525"/>
    <cellStyle name="Normal 2 3 3 3 2 3 2 3" xfId="37526"/>
    <cellStyle name="Normal 2 3 3 3 2 3 2 4" xfId="37527"/>
    <cellStyle name="Normal 2 3 3 3 2 3 2 5" xfId="37528"/>
    <cellStyle name="Normal 2 3 3 3 2 3 2 6" xfId="37529"/>
    <cellStyle name="Normal 2 3 3 3 2 3 3" xfId="37530"/>
    <cellStyle name="Normal 2 3 3 3 2 3 3 2" xfId="37531"/>
    <cellStyle name="Normal 2 3 3 3 2 3 3 3" xfId="37532"/>
    <cellStyle name="Normal 2 3 3 3 2 3 4" xfId="37533"/>
    <cellStyle name="Normal 2 3 3 3 2 3 5" xfId="37534"/>
    <cellStyle name="Normal 2 3 3 3 2 3 6" xfId="37535"/>
    <cellStyle name="Normal 2 3 3 3 2 3 7" xfId="37536"/>
    <cellStyle name="Normal 2 3 3 3 2 4" xfId="37537"/>
    <cellStyle name="Normal 2 3 3 3 2 4 2" xfId="37538"/>
    <cellStyle name="Normal 2 3 3 3 2 4 2 2" xfId="37539"/>
    <cellStyle name="Normal 2 3 3 3 2 4 2 3" xfId="37540"/>
    <cellStyle name="Normal 2 3 3 3 2 4 3" xfId="37541"/>
    <cellStyle name="Normal 2 3 3 3 2 4 4" xfId="37542"/>
    <cellStyle name="Normal 2 3 3 3 2 4 5" xfId="37543"/>
    <cellStyle name="Normal 2 3 3 3 2 4 6" xfId="37544"/>
    <cellStyle name="Normal 2 3 3 3 2 5" xfId="37545"/>
    <cellStyle name="Normal 2 3 3 3 2 5 2" xfId="37546"/>
    <cellStyle name="Normal 2 3 3 3 2 5 2 2" xfId="37547"/>
    <cellStyle name="Normal 2 3 3 3 2 5 2 3" xfId="37548"/>
    <cellStyle name="Normal 2 3 3 3 2 5 3" xfId="37549"/>
    <cellStyle name="Normal 2 3 3 3 2 5 4" xfId="37550"/>
    <cellStyle name="Normal 2 3 3 3 2 5 5" xfId="37551"/>
    <cellStyle name="Normal 2 3 3 3 2 5 6" xfId="37552"/>
    <cellStyle name="Normal 2 3 3 3 2 6" xfId="37553"/>
    <cellStyle name="Normal 2 3 3 3 2 6 2" xfId="37554"/>
    <cellStyle name="Normal 2 3 3 3 2 6 3" xfId="37555"/>
    <cellStyle name="Normal 2 3 3 3 2 7" xfId="37556"/>
    <cellStyle name="Normal 2 3 3 3 2 8" xfId="37557"/>
    <cellStyle name="Normal 2 3 3 3 2 9" xfId="37558"/>
    <cellStyle name="Normal 2 3 3 3 3" xfId="37559"/>
    <cellStyle name="Normal 2 3 3 3 3 2" xfId="37560"/>
    <cellStyle name="Normal 2 3 3 3 3 2 2" xfId="37561"/>
    <cellStyle name="Normal 2 3 3 3 3 2 2 2" xfId="37562"/>
    <cellStyle name="Normal 2 3 3 3 3 2 2 2 2" xfId="37563"/>
    <cellStyle name="Normal 2 3 3 3 3 2 2 2 3" xfId="37564"/>
    <cellStyle name="Normal 2 3 3 3 3 2 2 3" xfId="37565"/>
    <cellStyle name="Normal 2 3 3 3 3 2 2 4" xfId="37566"/>
    <cellStyle name="Normal 2 3 3 3 3 2 2 5" xfId="37567"/>
    <cellStyle name="Normal 2 3 3 3 3 2 2 6" xfId="37568"/>
    <cellStyle name="Normal 2 3 3 3 3 2 3" xfId="37569"/>
    <cellStyle name="Normal 2 3 3 3 3 2 3 2" xfId="37570"/>
    <cellStyle name="Normal 2 3 3 3 3 2 3 3" xfId="37571"/>
    <cellStyle name="Normal 2 3 3 3 3 2 4" xfId="37572"/>
    <cellStyle name="Normal 2 3 3 3 3 2 5" xfId="37573"/>
    <cellStyle name="Normal 2 3 3 3 3 2 6" xfId="37574"/>
    <cellStyle name="Normal 2 3 3 3 3 2 7" xfId="37575"/>
    <cellStyle name="Normal 2 3 3 3 3 3" xfId="37576"/>
    <cellStyle name="Normal 2 3 3 3 3 3 2" xfId="37577"/>
    <cellStyle name="Normal 2 3 3 3 3 3 2 2" xfId="37578"/>
    <cellStyle name="Normal 2 3 3 3 3 3 2 3" xfId="37579"/>
    <cellStyle name="Normal 2 3 3 3 3 3 3" xfId="37580"/>
    <cellStyle name="Normal 2 3 3 3 3 3 4" xfId="37581"/>
    <cellStyle name="Normal 2 3 3 3 3 3 5" xfId="37582"/>
    <cellStyle name="Normal 2 3 3 3 3 3 6" xfId="37583"/>
    <cellStyle name="Normal 2 3 3 3 3 4" xfId="37584"/>
    <cellStyle name="Normal 2 3 3 3 3 4 2" xfId="37585"/>
    <cellStyle name="Normal 2 3 3 3 3 4 2 2" xfId="37586"/>
    <cellStyle name="Normal 2 3 3 3 3 4 2 3" xfId="37587"/>
    <cellStyle name="Normal 2 3 3 3 3 4 3" xfId="37588"/>
    <cellStyle name="Normal 2 3 3 3 3 4 4" xfId="37589"/>
    <cellStyle name="Normal 2 3 3 3 3 4 5" xfId="37590"/>
    <cellStyle name="Normal 2 3 3 3 3 4 6" xfId="37591"/>
    <cellStyle name="Normal 2 3 3 3 3 5" xfId="37592"/>
    <cellStyle name="Normal 2 3 3 3 3 5 2" xfId="37593"/>
    <cellStyle name="Normal 2 3 3 3 3 5 3" xfId="37594"/>
    <cellStyle name="Normal 2 3 3 3 3 6" xfId="37595"/>
    <cellStyle name="Normal 2 3 3 3 3 7" xfId="37596"/>
    <cellStyle name="Normal 2 3 3 3 3 8" xfId="37597"/>
    <cellStyle name="Normal 2 3 3 3 3 9" xfId="37598"/>
    <cellStyle name="Normal 2 3 3 3 4" xfId="37599"/>
    <cellStyle name="Normal 2 3 3 3 4 2" xfId="37600"/>
    <cellStyle name="Normal 2 3 3 3 4 2 2" xfId="37601"/>
    <cellStyle name="Normal 2 3 3 3 4 2 2 2" xfId="37602"/>
    <cellStyle name="Normal 2 3 3 3 4 2 2 3" xfId="37603"/>
    <cellStyle name="Normal 2 3 3 3 4 2 3" xfId="37604"/>
    <cellStyle name="Normal 2 3 3 3 4 2 4" xfId="37605"/>
    <cellStyle name="Normal 2 3 3 3 4 2 5" xfId="37606"/>
    <cellStyle name="Normal 2 3 3 3 4 2 6" xfId="37607"/>
    <cellStyle name="Normal 2 3 3 3 4 3" xfId="37608"/>
    <cellStyle name="Normal 2 3 3 3 4 3 2" xfId="37609"/>
    <cellStyle name="Normal 2 3 3 3 4 3 3" xfId="37610"/>
    <cellStyle name="Normal 2 3 3 3 4 4" xfId="37611"/>
    <cellStyle name="Normal 2 3 3 3 4 5" xfId="37612"/>
    <cellStyle name="Normal 2 3 3 3 4 6" xfId="37613"/>
    <cellStyle name="Normal 2 3 3 3 4 7" xfId="37614"/>
    <cellStyle name="Normal 2 3 3 3 5" xfId="37615"/>
    <cellStyle name="Normal 2 3 3 3 5 2" xfId="37616"/>
    <cellStyle name="Normal 2 3 3 3 5 2 2" xfId="37617"/>
    <cellStyle name="Normal 2 3 3 3 5 2 3" xfId="37618"/>
    <cellStyle name="Normal 2 3 3 3 5 3" xfId="37619"/>
    <cellStyle name="Normal 2 3 3 3 5 4" xfId="37620"/>
    <cellStyle name="Normal 2 3 3 3 5 5" xfId="37621"/>
    <cellStyle name="Normal 2 3 3 3 5 6" xfId="37622"/>
    <cellStyle name="Normal 2 3 3 3 6" xfId="37623"/>
    <cellStyle name="Normal 2 3 3 3 6 2" xfId="37624"/>
    <cellStyle name="Normal 2 3 3 3 6 2 2" xfId="37625"/>
    <cellStyle name="Normal 2 3 3 3 6 2 3" xfId="37626"/>
    <cellStyle name="Normal 2 3 3 3 6 3" xfId="37627"/>
    <cellStyle name="Normal 2 3 3 3 6 4" xfId="37628"/>
    <cellStyle name="Normal 2 3 3 3 6 5" xfId="37629"/>
    <cellStyle name="Normal 2 3 3 3 6 6" xfId="37630"/>
    <cellStyle name="Normal 2 3 3 3 7" xfId="37631"/>
    <cellStyle name="Normal 2 3 3 3 7 2" xfId="37632"/>
    <cellStyle name="Normal 2 3 3 3 7 2 2" xfId="37633"/>
    <cellStyle name="Normal 2 3 3 3 7 2 3" xfId="37634"/>
    <cellStyle name="Normal 2 3 3 3 7 3" xfId="37635"/>
    <cellStyle name="Normal 2 3 3 3 7 4" xfId="37636"/>
    <cellStyle name="Normal 2 3 3 3 7 5" xfId="37637"/>
    <cellStyle name="Normal 2 3 3 3 7 6" xfId="37638"/>
    <cellStyle name="Normal 2 3 3 3 8" xfId="37639"/>
    <cellStyle name="Normal 2 3 3 3 8 2" xfId="37640"/>
    <cellStyle name="Normal 2 3 3 3 8 2 2" xfId="37641"/>
    <cellStyle name="Normal 2 3 3 3 8 2 3" xfId="37642"/>
    <cellStyle name="Normal 2 3 3 3 8 3" xfId="37643"/>
    <cellStyle name="Normal 2 3 3 3 8 4" xfId="37644"/>
    <cellStyle name="Normal 2 3 3 3 8 5" xfId="37645"/>
    <cellStyle name="Normal 2 3 3 3 8 6" xfId="37646"/>
    <cellStyle name="Normal 2 3 3 3 9" xfId="37647"/>
    <cellStyle name="Normal 2 3 3 3 9 2" xfId="37648"/>
    <cellStyle name="Normal 2 3 3 3 9 3" xfId="37649"/>
    <cellStyle name="Normal 2 3 3 4" xfId="37650"/>
    <cellStyle name="Normal 2 3 3 4 10" xfId="37651"/>
    <cellStyle name="Normal 2 3 3 4 2" xfId="37652"/>
    <cellStyle name="Normal 2 3 3 4 2 2" xfId="37653"/>
    <cellStyle name="Normal 2 3 3 4 2 2 2" xfId="37654"/>
    <cellStyle name="Normal 2 3 3 4 2 2 2 2" xfId="37655"/>
    <cellStyle name="Normal 2 3 3 4 2 2 2 3" xfId="37656"/>
    <cellStyle name="Normal 2 3 3 4 2 2 3" xfId="37657"/>
    <cellStyle name="Normal 2 3 3 4 2 2 4" xfId="37658"/>
    <cellStyle name="Normal 2 3 3 4 2 2 5" xfId="37659"/>
    <cellStyle name="Normal 2 3 3 4 2 2 6" xfId="37660"/>
    <cellStyle name="Normal 2 3 3 4 2 3" xfId="37661"/>
    <cellStyle name="Normal 2 3 3 4 2 3 2" xfId="37662"/>
    <cellStyle name="Normal 2 3 3 4 2 3 2 2" xfId="37663"/>
    <cellStyle name="Normal 2 3 3 4 2 3 2 3" xfId="37664"/>
    <cellStyle name="Normal 2 3 3 4 2 3 3" xfId="37665"/>
    <cellStyle name="Normal 2 3 3 4 2 3 4" xfId="37666"/>
    <cellStyle name="Normal 2 3 3 4 2 3 5" xfId="37667"/>
    <cellStyle name="Normal 2 3 3 4 2 3 6" xfId="37668"/>
    <cellStyle name="Normal 2 3 3 4 2 4" xfId="37669"/>
    <cellStyle name="Normal 2 3 3 4 2 4 2" xfId="37670"/>
    <cellStyle name="Normal 2 3 3 4 2 4 3" xfId="37671"/>
    <cellStyle name="Normal 2 3 3 4 2 5" xfId="37672"/>
    <cellStyle name="Normal 2 3 3 4 2 6" xfId="37673"/>
    <cellStyle name="Normal 2 3 3 4 2 7" xfId="37674"/>
    <cellStyle name="Normal 2 3 3 4 2 8" xfId="37675"/>
    <cellStyle name="Normal 2 3 3 4 3" xfId="37676"/>
    <cellStyle name="Normal 2 3 3 4 3 2" xfId="37677"/>
    <cellStyle name="Normal 2 3 3 4 3 2 2" xfId="37678"/>
    <cellStyle name="Normal 2 3 3 4 3 2 2 2" xfId="37679"/>
    <cellStyle name="Normal 2 3 3 4 3 2 2 3" xfId="37680"/>
    <cellStyle name="Normal 2 3 3 4 3 2 3" xfId="37681"/>
    <cellStyle name="Normal 2 3 3 4 3 2 4" xfId="37682"/>
    <cellStyle name="Normal 2 3 3 4 3 2 5" xfId="37683"/>
    <cellStyle name="Normal 2 3 3 4 3 2 6" xfId="37684"/>
    <cellStyle name="Normal 2 3 3 4 3 3" xfId="37685"/>
    <cellStyle name="Normal 2 3 3 4 3 3 2" xfId="37686"/>
    <cellStyle name="Normal 2 3 3 4 3 3 3" xfId="37687"/>
    <cellStyle name="Normal 2 3 3 4 3 4" xfId="37688"/>
    <cellStyle name="Normal 2 3 3 4 3 5" xfId="37689"/>
    <cellStyle name="Normal 2 3 3 4 3 6" xfId="37690"/>
    <cellStyle name="Normal 2 3 3 4 3 7" xfId="37691"/>
    <cellStyle name="Normal 2 3 3 4 4" xfId="37692"/>
    <cellStyle name="Normal 2 3 3 4 4 2" xfId="37693"/>
    <cellStyle name="Normal 2 3 3 4 4 2 2" xfId="37694"/>
    <cellStyle name="Normal 2 3 3 4 4 2 3" xfId="37695"/>
    <cellStyle name="Normal 2 3 3 4 4 3" xfId="37696"/>
    <cellStyle name="Normal 2 3 3 4 4 4" xfId="37697"/>
    <cellStyle name="Normal 2 3 3 4 4 5" xfId="37698"/>
    <cellStyle name="Normal 2 3 3 4 4 6" xfId="37699"/>
    <cellStyle name="Normal 2 3 3 4 5" xfId="37700"/>
    <cellStyle name="Normal 2 3 3 4 5 2" xfId="37701"/>
    <cellStyle name="Normal 2 3 3 4 5 2 2" xfId="37702"/>
    <cellStyle name="Normal 2 3 3 4 5 2 3" xfId="37703"/>
    <cellStyle name="Normal 2 3 3 4 5 3" xfId="37704"/>
    <cellStyle name="Normal 2 3 3 4 5 4" xfId="37705"/>
    <cellStyle name="Normal 2 3 3 4 5 5" xfId="37706"/>
    <cellStyle name="Normal 2 3 3 4 5 6" xfId="37707"/>
    <cellStyle name="Normal 2 3 3 4 6" xfId="37708"/>
    <cellStyle name="Normal 2 3 3 4 6 2" xfId="37709"/>
    <cellStyle name="Normal 2 3 3 4 6 3" xfId="37710"/>
    <cellStyle name="Normal 2 3 3 4 7" xfId="37711"/>
    <cellStyle name="Normal 2 3 3 4 8" xfId="37712"/>
    <cellStyle name="Normal 2 3 3 4 9" xfId="37713"/>
    <cellStyle name="Normal 2 3 3 5" xfId="37714"/>
    <cellStyle name="Normal 2 3 3 5 2" xfId="37715"/>
    <cellStyle name="Normal 2 3 3 5 2 2" xfId="37716"/>
    <cellStyle name="Normal 2 3 3 5 2 2 2" xfId="37717"/>
    <cellStyle name="Normal 2 3 3 5 2 2 2 2" xfId="37718"/>
    <cellStyle name="Normal 2 3 3 5 2 2 2 3" xfId="37719"/>
    <cellStyle name="Normal 2 3 3 5 2 2 3" xfId="37720"/>
    <cellStyle name="Normal 2 3 3 5 2 2 4" xfId="37721"/>
    <cellStyle name="Normal 2 3 3 5 2 2 5" xfId="37722"/>
    <cellStyle name="Normal 2 3 3 5 2 2 6" xfId="37723"/>
    <cellStyle name="Normal 2 3 3 5 2 3" xfId="37724"/>
    <cellStyle name="Normal 2 3 3 5 2 3 2" xfId="37725"/>
    <cellStyle name="Normal 2 3 3 5 2 3 3" xfId="37726"/>
    <cellStyle name="Normal 2 3 3 5 2 4" xfId="37727"/>
    <cellStyle name="Normal 2 3 3 5 2 5" xfId="37728"/>
    <cellStyle name="Normal 2 3 3 5 2 6" xfId="37729"/>
    <cellStyle name="Normal 2 3 3 5 2 7" xfId="37730"/>
    <cellStyle name="Normal 2 3 3 5 3" xfId="37731"/>
    <cellStyle name="Normal 2 3 3 5 3 2" xfId="37732"/>
    <cellStyle name="Normal 2 3 3 5 3 2 2" xfId="37733"/>
    <cellStyle name="Normal 2 3 3 5 3 2 3" xfId="37734"/>
    <cellStyle name="Normal 2 3 3 5 3 3" xfId="37735"/>
    <cellStyle name="Normal 2 3 3 5 3 4" xfId="37736"/>
    <cellStyle name="Normal 2 3 3 5 3 5" xfId="37737"/>
    <cellStyle name="Normal 2 3 3 5 3 6" xfId="37738"/>
    <cellStyle name="Normal 2 3 3 5 4" xfId="37739"/>
    <cellStyle name="Normal 2 3 3 5 4 2" xfId="37740"/>
    <cellStyle name="Normal 2 3 3 5 4 2 2" xfId="37741"/>
    <cellStyle name="Normal 2 3 3 5 4 2 3" xfId="37742"/>
    <cellStyle name="Normal 2 3 3 5 4 3" xfId="37743"/>
    <cellStyle name="Normal 2 3 3 5 4 4" xfId="37744"/>
    <cellStyle name="Normal 2 3 3 5 4 5" xfId="37745"/>
    <cellStyle name="Normal 2 3 3 5 4 6" xfId="37746"/>
    <cellStyle name="Normal 2 3 3 5 5" xfId="37747"/>
    <cellStyle name="Normal 2 3 3 5 5 2" xfId="37748"/>
    <cellStyle name="Normal 2 3 3 5 5 3" xfId="37749"/>
    <cellStyle name="Normal 2 3 3 5 6" xfId="37750"/>
    <cellStyle name="Normal 2 3 3 5 7" xfId="37751"/>
    <cellStyle name="Normal 2 3 3 5 8" xfId="37752"/>
    <cellStyle name="Normal 2 3 3 5 9" xfId="37753"/>
    <cellStyle name="Normal 2 3 3 6" xfId="37754"/>
    <cellStyle name="Normal 2 3 3 6 2" xfId="37755"/>
    <cellStyle name="Normal 2 3 3 6 2 2" xfId="37756"/>
    <cellStyle name="Normal 2 3 3 6 2 2 2" xfId="37757"/>
    <cellStyle name="Normal 2 3 3 6 2 2 3" xfId="37758"/>
    <cellStyle name="Normal 2 3 3 6 2 3" xfId="37759"/>
    <cellStyle name="Normal 2 3 3 6 2 4" xfId="37760"/>
    <cellStyle name="Normal 2 3 3 6 2 5" xfId="37761"/>
    <cellStyle name="Normal 2 3 3 6 2 6" xfId="37762"/>
    <cellStyle name="Normal 2 3 3 6 3" xfId="37763"/>
    <cellStyle name="Normal 2 3 3 6 3 2" xfId="37764"/>
    <cellStyle name="Normal 2 3 3 6 3 3" xfId="37765"/>
    <cellStyle name="Normal 2 3 3 6 4" xfId="37766"/>
    <cellStyle name="Normal 2 3 3 6 5" xfId="37767"/>
    <cellStyle name="Normal 2 3 3 6 6" xfId="37768"/>
    <cellStyle name="Normal 2 3 3 6 7" xfId="37769"/>
    <cellStyle name="Normal 2 3 3 7" xfId="37770"/>
    <cellStyle name="Normal 2 3 3 7 2" xfId="37771"/>
    <cellStyle name="Normal 2 3 3 7 2 2" xfId="37772"/>
    <cellStyle name="Normal 2 3 3 7 2 3" xfId="37773"/>
    <cellStyle name="Normal 2 3 3 7 3" xfId="37774"/>
    <cellStyle name="Normal 2 3 3 7 4" xfId="37775"/>
    <cellStyle name="Normal 2 3 3 7 5" xfId="37776"/>
    <cellStyle name="Normal 2 3 3 7 6" xfId="37777"/>
    <cellStyle name="Normal 2 3 3 8" xfId="37778"/>
    <cellStyle name="Normal 2 3 3 8 2" xfId="37779"/>
    <cellStyle name="Normal 2 3 3 8 2 2" xfId="37780"/>
    <cellStyle name="Normal 2 3 3 8 2 3" xfId="37781"/>
    <cellStyle name="Normal 2 3 3 8 3" xfId="37782"/>
    <cellStyle name="Normal 2 3 3 8 4" xfId="37783"/>
    <cellStyle name="Normal 2 3 3 8 5" xfId="37784"/>
    <cellStyle name="Normal 2 3 3 8 6" xfId="37785"/>
    <cellStyle name="Normal 2 3 3 9" xfId="37786"/>
    <cellStyle name="Normal 2 3 3 9 2" xfId="37787"/>
    <cellStyle name="Normal 2 3 3 9 2 2" xfId="37788"/>
    <cellStyle name="Normal 2 3 3 9 2 3" xfId="37789"/>
    <cellStyle name="Normal 2 3 3 9 3" xfId="37790"/>
    <cellStyle name="Normal 2 3 3 9 4" xfId="37791"/>
    <cellStyle name="Normal 2 3 3 9 5" xfId="37792"/>
    <cellStyle name="Normal 2 3 3 9 6" xfId="37793"/>
    <cellStyle name="Normal 2 3 4" xfId="37794"/>
    <cellStyle name="Normal 2 3 4 2" xfId="37795"/>
    <cellStyle name="Normal 2 3 4 2 2" xfId="37796"/>
    <cellStyle name="Normal 2 3 4 2 2 2" xfId="37797"/>
    <cellStyle name="Normal 2 3 4 2 2 2 2" xfId="37798"/>
    <cellStyle name="Normal 2 3 4 2 2 2 3" xfId="37799"/>
    <cellStyle name="Normal 2 3 4 2 2 3" xfId="37800"/>
    <cellStyle name="Normal 2 3 4 2 2 4" xfId="37801"/>
    <cellStyle name="Normal 2 3 4 2 2 5" xfId="37802"/>
    <cellStyle name="Normal 2 3 4 2 2 6" xfId="37803"/>
    <cellStyle name="Normal 2 3 4 2 3" xfId="37804"/>
    <cellStyle name="Normal 2 3 4 2 3 2" xfId="37805"/>
    <cellStyle name="Normal 2 3 4 2 3 3" xfId="37806"/>
    <cellStyle name="Normal 2 3 4 2 4" xfId="37807"/>
    <cellStyle name="Normal 2 3 4 2 5" xfId="37808"/>
    <cellStyle name="Normal 2 3 4 2 6" xfId="37809"/>
    <cellStyle name="Normal 2 3 4 2 7" xfId="37810"/>
    <cellStyle name="Normal 2 3 4 3" xfId="37811"/>
    <cellStyle name="Normal 2 3 4 3 2" xfId="37812"/>
    <cellStyle name="Normal 2 3 4 3 2 2" xfId="37813"/>
    <cellStyle name="Normal 2 3 4 3 2 3" xfId="37814"/>
    <cellStyle name="Normal 2 3 4 3 3" xfId="37815"/>
    <cellStyle name="Normal 2 3 4 3 4" xfId="37816"/>
    <cellStyle name="Normal 2 3 4 3 5" xfId="37817"/>
    <cellStyle name="Normal 2 3 4 3 6" xfId="37818"/>
    <cellStyle name="Normal 2 3 5" xfId="246"/>
    <cellStyle name="Normal 2 3 5 2" xfId="37819"/>
    <cellStyle name="Normal 2 3 5 2 2" xfId="37820"/>
    <cellStyle name="Normal 2 3 5 2 3" xfId="37821"/>
    <cellStyle name="Normal 2 3 5 3" xfId="37822"/>
    <cellStyle name="Normal 2 3 5 4" xfId="37823"/>
    <cellStyle name="Normal 2 3 5 5" xfId="37824"/>
    <cellStyle name="Normal 2 3 5 6" xfId="37825"/>
    <cellStyle name="Normal 2 4" xfId="405"/>
    <cellStyle name="Normal 2 4 2" xfId="37826"/>
    <cellStyle name="Normal 2 4 3" xfId="37827"/>
    <cellStyle name="Normal 2 4 3 2" xfId="37828"/>
    <cellStyle name="Normal 2 4 3 2 2" xfId="37829"/>
    <cellStyle name="Normal 2 4 3 2 3" xfId="37830"/>
    <cellStyle name="Normal 2 4 3 3" xfId="37831"/>
    <cellStyle name="Normal 2 4 3 4" xfId="37832"/>
    <cellStyle name="Normal 2 4 3 5" xfId="37833"/>
    <cellStyle name="Normal 2 4 3 6" xfId="37834"/>
    <cellStyle name="Normal 2 4 4" xfId="37835"/>
    <cellStyle name="Normal 2 4 4 2" xfId="37836"/>
    <cellStyle name="Normal 2 4 4 2 2" xfId="37837"/>
    <cellStyle name="Normal 2 4 4 2 3" xfId="37838"/>
    <cellStyle name="Normal 2 4 4 3" xfId="37839"/>
    <cellStyle name="Normal 2 4 4 4" xfId="37840"/>
    <cellStyle name="Normal 2 4 4 5" xfId="37841"/>
    <cellStyle name="Normal 2 4 4 6" xfId="37842"/>
    <cellStyle name="Normal 2 4 5" xfId="37843"/>
    <cellStyle name="Normal 2 5" xfId="406"/>
    <cellStyle name="Normal 2 6" xfId="407"/>
    <cellStyle name="Normal 2 7" xfId="37844"/>
    <cellStyle name="Normal 2 8" xfId="37845"/>
    <cellStyle name="Normal 2 8 2" xfId="37846"/>
    <cellStyle name="Normal 2 8 3" xfId="37847"/>
    <cellStyle name="Normal 2 8 4" xfId="37848"/>
    <cellStyle name="Normal 2 9" xfId="37849"/>
    <cellStyle name="Normal 2 9 2" xfId="37850"/>
    <cellStyle name="Normal 2_6. on ramp %" xfId="37851"/>
    <cellStyle name="Normal 20" xfId="37852"/>
    <cellStyle name="Normal 20 10" xfId="37853"/>
    <cellStyle name="Normal 20 2" xfId="37854"/>
    <cellStyle name="Normal 20 2 2" xfId="37855"/>
    <cellStyle name="Normal 20 2 2 2" xfId="37856"/>
    <cellStyle name="Normal 20 2 2 2 2" xfId="37857"/>
    <cellStyle name="Normal 20 2 2 2 3" xfId="37858"/>
    <cellStyle name="Normal 20 2 2 3" xfId="37859"/>
    <cellStyle name="Normal 20 2 2 4" xfId="37860"/>
    <cellStyle name="Normal 20 2 2 5" xfId="37861"/>
    <cellStyle name="Normal 20 2 2 6" xfId="37862"/>
    <cellStyle name="Normal 20 2 3" xfId="37863"/>
    <cellStyle name="Normal 20 2 3 2" xfId="37864"/>
    <cellStyle name="Normal 20 2 3 2 2" xfId="37865"/>
    <cellStyle name="Normal 20 2 3 2 3" xfId="37866"/>
    <cellStyle name="Normal 20 2 3 3" xfId="37867"/>
    <cellStyle name="Normal 20 2 3 4" xfId="37868"/>
    <cellStyle name="Normal 20 2 3 5" xfId="37869"/>
    <cellStyle name="Normal 20 2 3 6" xfId="37870"/>
    <cellStyle name="Normal 20 2 4" xfId="37871"/>
    <cellStyle name="Normal 20 2 4 2" xfId="37872"/>
    <cellStyle name="Normal 20 2 4 3" xfId="37873"/>
    <cellStyle name="Normal 20 2 5" xfId="37874"/>
    <cellStyle name="Normal 20 2 6" xfId="37875"/>
    <cellStyle name="Normal 20 2 7" xfId="37876"/>
    <cellStyle name="Normal 20 2 8" xfId="37877"/>
    <cellStyle name="Normal 20 3" xfId="37878"/>
    <cellStyle name="Normal 20 3 2" xfId="37879"/>
    <cellStyle name="Normal 20 3 2 2" xfId="37880"/>
    <cellStyle name="Normal 20 3 2 2 2" xfId="37881"/>
    <cellStyle name="Normal 20 3 2 2 3" xfId="37882"/>
    <cellStyle name="Normal 20 3 2 3" xfId="37883"/>
    <cellStyle name="Normal 20 3 2 4" xfId="37884"/>
    <cellStyle name="Normal 20 3 2 5" xfId="37885"/>
    <cellStyle name="Normal 20 3 2 6" xfId="37886"/>
    <cellStyle name="Normal 20 3 3" xfId="37887"/>
    <cellStyle name="Normal 20 3 3 2" xfId="37888"/>
    <cellStyle name="Normal 20 3 3 3" xfId="37889"/>
    <cellStyle name="Normal 20 3 4" xfId="37890"/>
    <cellStyle name="Normal 20 3 5" xfId="37891"/>
    <cellStyle name="Normal 20 3 6" xfId="37892"/>
    <cellStyle name="Normal 20 3 7" xfId="37893"/>
    <cellStyle name="Normal 20 4" xfId="37894"/>
    <cellStyle name="Normal 20 4 2" xfId="37895"/>
    <cellStyle name="Normal 20 4 2 2" xfId="37896"/>
    <cellStyle name="Normal 20 4 2 3" xfId="37897"/>
    <cellStyle name="Normal 20 4 3" xfId="37898"/>
    <cellStyle name="Normal 20 4 4" xfId="37899"/>
    <cellStyle name="Normal 20 4 5" xfId="37900"/>
    <cellStyle name="Normal 20 4 6" xfId="37901"/>
    <cellStyle name="Normal 20 5" xfId="37902"/>
    <cellStyle name="Normal 20 5 2" xfId="37903"/>
    <cellStyle name="Normal 20 5 2 2" xfId="37904"/>
    <cellStyle name="Normal 20 5 2 3" xfId="37905"/>
    <cellStyle name="Normal 20 5 3" xfId="37906"/>
    <cellStyle name="Normal 20 5 4" xfId="37907"/>
    <cellStyle name="Normal 20 5 5" xfId="37908"/>
    <cellStyle name="Normal 20 5 6" xfId="37909"/>
    <cellStyle name="Normal 20 6" xfId="37910"/>
    <cellStyle name="Normal 20 6 2" xfId="37911"/>
    <cellStyle name="Normal 20 6 3" xfId="37912"/>
    <cellStyle name="Normal 20 7" xfId="37913"/>
    <cellStyle name="Normal 20 8" xfId="37914"/>
    <cellStyle name="Normal 20 9" xfId="37915"/>
    <cellStyle name="Normal 21" xfId="37916"/>
    <cellStyle name="Normal 21 2" xfId="37917"/>
    <cellStyle name="Normal 21 2 2" xfId="37918"/>
    <cellStyle name="Normal 21 2 2 2" xfId="37919"/>
    <cellStyle name="Normal 21 2 2 2 2" xfId="37920"/>
    <cellStyle name="Normal 21 2 2 2 3" xfId="37921"/>
    <cellStyle name="Normal 21 2 2 3" xfId="37922"/>
    <cellStyle name="Normal 21 2 2 4" xfId="37923"/>
    <cellStyle name="Normal 21 2 2 5" xfId="37924"/>
    <cellStyle name="Normal 21 2 2 6" xfId="37925"/>
    <cellStyle name="Normal 21 2 3" xfId="37926"/>
    <cellStyle name="Normal 21 2 3 2" xfId="37927"/>
    <cellStyle name="Normal 21 2 3 3" xfId="37928"/>
    <cellStyle name="Normal 21 2 4" xfId="37929"/>
    <cellStyle name="Normal 21 2 5" xfId="37930"/>
    <cellStyle name="Normal 21 2 6" xfId="37931"/>
    <cellStyle name="Normal 21 2 7" xfId="37932"/>
    <cellStyle name="Normal 21 3" xfId="37933"/>
    <cellStyle name="Normal 21 3 2" xfId="37934"/>
    <cellStyle name="Normal 21 3 2 2" xfId="37935"/>
    <cellStyle name="Normal 21 3 2 3" xfId="37936"/>
    <cellStyle name="Normal 21 3 3" xfId="37937"/>
    <cellStyle name="Normal 21 3 4" xfId="37938"/>
    <cellStyle name="Normal 21 3 5" xfId="37939"/>
    <cellStyle name="Normal 21 3 6" xfId="37940"/>
    <cellStyle name="Normal 21 4" xfId="37941"/>
    <cellStyle name="Normal 21 4 2" xfId="37942"/>
    <cellStyle name="Normal 21 4 2 2" xfId="37943"/>
    <cellStyle name="Normal 21 4 2 3" xfId="37944"/>
    <cellStyle name="Normal 21 4 3" xfId="37945"/>
    <cellStyle name="Normal 21 4 4" xfId="37946"/>
    <cellStyle name="Normal 21 4 5" xfId="37947"/>
    <cellStyle name="Normal 21 4 6" xfId="37948"/>
    <cellStyle name="Normal 21 5" xfId="37949"/>
    <cellStyle name="Normal 21 5 2" xfId="37950"/>
    <cellStyle name="Normal 21 5 3" xfId="37951"/>
    <cellStyle name="Normal 21 6" xfId="37952"/>
    <cellStyle name="Normal 21 7" xfId="37953"/>
    <cellStyle name="Normal 21 8" xfId="37954"/>
    <cellStyle name="Normal 21 9" xfId="37955"/>
    <cellStyle name="Normal 22" xfId="37956"/>
    <cellStyle name="Normal 22 2" xfId="37957"/>
    <cellStyle name="Normal 22 2 2" xfId="37958"/>
    <cellStyle name="Normal 22 2 3" xfId="37959"/>
    <cellStyle name="Normal 22 3" xfId="37960"/>
    <cellStyle name="Normal 22 4" xfId="37961"/>
    <cellStyle name="Normal 22 5" xfId="37962"/>
    <cellStyle name="Normal 22 6" xfId="37963"/>
    <cellStyle name="Normal 23" xfId="37964"/>
    <cellStyle name="Normal 23 2" xfId="37965"/>
    <cellStyle name="Normal 23 2 2" xfId="37966"/>
    <cellStyle name="Normal 23 2 3" xfId="37967"/>
    <cellStyle name="Normal 23 3" xfId="37968"/>
    <cellStyle name="Normal 23 4" xfId="37969"/>
    <cellStyle name="Normal 23 5" xfId="37970"/>
    <cellStyle name="Normal 23 6" xfId="37971"/>
    <cellStyle name="Normal 24" xfId="37972"/>
    <cellStyle name="Normal 24 2" xfId="37973"/>
    <cellStyle name="Normal 24 2 2" xfId="37974"/>
    <cellStyle name="Normal 24 2 3" xfId="37975"/>
    <cellStyle name="Normal 24 3" xfId="37976"/>
    <cellStyle name="Normal 24 4" xfId="37977"/>
    <cellStyle name="Normal 24 5" xfId="37978"/>
    <cellStyle name="Normal 24 6" xfId="37979"/>
    <cellStyle name="Normal 25" xfId="37980"/>
    <cellStyle name="Normal 25 2" xfId="37981"/>
    <cellStyle name="Normal 25 2 2" xfId="37982"/>
    <cellStyle name="Normal 25 2 3" xfId="37983"/>
    <cellStyle name="Normal 25 3" xfId="37984"/>
    <cellStyle name="Normal 25 4" xfId="37985"/>
    <cellStyle name="Normal 25 5" xfId="37986"/>
    <cellStyle name="Normal 25 6" xfId="37987"/>
    <cellStyle name="Normal 26" xfId="37988"/>
    <cellStyle name="Normal 26 2" xfId="37989"/>
    <cellStyle name="Normal 26 2 2" xfId="37990"/>
    <cellStyle name="Normal 26 2 3" xfId="37991"/>
    <cellStyle name="Normal 26 3" xfId="37992"/>
    <cellStyle name="Normal 26 4" xfId="37993"/>
    <cellStyle name="Normal 26 5" xfId="37994"/>
    <cellStyle name="Normal 26 6" xfId="37995"/>
    <cellStyle name="Normal 27" xfId="37996"/>
    <cellStyle name="Normal 27 2" xfId="37997"/>
    <cellStyle name="Normal 27 2 2" xfId="37998"/>
    <cellStyle name="Normal 27 2 3" xfId="37999"/>
    <cellStyle name="Normal 27 3" xfId="38000"/>
    <cellStyle name="Normal 27 4" xfId="38001"/>
    <cellStyle name="Normal 27 5" xfId="38002"/>
    <cellStyle name="Normal 27 6" xfId="38003"/>
    <cellStyle name="Normal 28" xfId="135"/>
    <cellStyle name="Normal 28 2" xfId="136"/>
    <cellStyle name="Normal 28 2 2" xfId="38004"/>
    <cellStyle name="Normal 28 2 3" xfId="38005"/>
    <cellStyle name="Normal 28 3" xfId="38006"/>
    <cellStyle name="Normal 28 4" xfId="38007"/>
    <cellStyle name="Normal 28 5" xfId="38008"/>
    <cellStyle name="Normal 28 6" xfId="38009"/>
    <cellStyle name="Normal 29" xfId="38010"/>
    <cellStyle name="Normal 29 2" xfId="38011"/>
    <cellStyle name="Normal 29 2 2" xfId="38012"/>
    <cellStyle name="Normal 29 2 3" xfId="38013"/>
    <cellStyle name="Normal 29 3" xfId="38014"/>
    <cellStyle name="Normal 29 4" xfId="38015"/>
    <cellStyle name="Normal 29 5" xfId="38016"/>
    <cellStyle name="Normal 29 6" xfId="38017"/>
    <cellStyle name="Normal 3" xfId="47"/>
    <cellStyle name="Normal 3 10" xfId="38018"/>
    <cellStyle name="Normal 3 10 2" xfId="38019"/>
    <cellStyle name="Normal 3 10 2 2" xfId="38020"/>
    <cellStyle name="Normal 3 10 2 3" xfId="38021"/>
    <cellStyle name="Normal 3 10 3" xfId="38022"/>
    <cellStyle name="Normal 3 10 4" xfId="38023"/>
    <cellStyle name="Normal 3 10 5" xfId="38024"/>
    <cellStyle name="Normal 3 10 6" xfId="38025"/>
    <cellStyle name="Normal 3 11" xfId="38026"/>
    <cellStyle name="Normal 3 11 2" xfId="38027"/>
    <cellStyle name="Normal 3 11 2 2" xfId="38028"/>
    <cellStyle name="Normal 3 11 2 3" xfId="38029"/>
    <cellStyle name="Normal 3 11 3" xfId="38030"/>
    <cellStyle name="Normal 3 11 4" xfId="38031"/>
    <cellStyle name="Normal 3 11 5" xfId="38032"/>
    <cellStyle name="Normal 3 11 6" xfId="38033"/>
    <cellStyle name="Normal 3 12" xfId="38034"/>
    <cellStyle name="Normal 3 12 2" xfId="38035"/>
    <cellStyle name="Normal 3 12 2 2" xfId="38036"/>
    <cellStyle name="Normal 3 12 2 3" xfId="38037"/>
    <cellStyle name="Normal 3 12 3" xfId="38038"/>
    <cellStyle name="Normal 3 12 4" xfId="38039"/>
    <cellStyle name="Normal 3 12 5" xfId="38040"/>
    <cellStyle name="Normal 3 12 6" xfId="38041"/>
    <cellStyle name="Normal 3 13" xfId="38042"/>
    <cellStyle name="Normal 3 13 2" xfId="38043"/>
    <cellStyle name="Normal 3 13 2 2" xfId="38044"/>
    <cellStyle name="Normal 3 13 2 3" xfId="38045"/>
    <cellStyle name="Normal 3 13 3" xfId="38046"/>
    <cellStyle name="Normal 3 13 4" xfId="38047"/>
    <cellStyle name="Normal 3 13 5" xfId="38048"/>
    <cellStyle name="Normal 3 13 6" xfId="38049"/>
    <cellStyle name="Normal 3 14" xfId="38050"/>
    <cellStyle name="Normal 3 2" xfId="137"/>
    <cellStyle name="Normal 3 2 10" xfId="38051"/>
    <cellStyle name="Normal 3 2 10 2" xfId="38052"/>
    <cellStyle name="Normal 3 2 10 2 2" xfId="38053"/>
    <cellStyle name="Normal 3 2 10 2 3" xfId="38054"/>
    <cellStyle name="Normal 3 2 10 3" xfId="38055"/>
    <cellStyle name="Normal 3 2 10 4" xfId="38056"/>
    <cellStyle name="Normal 3 2 10 5" xfId="38057"/>
    <cellStyle name="Normal 3 2 10 6" xfId="38058"/>
    <cellStyle name="Normal 3 2 11" xfId="38059"/>
    <cellStyle name="Normal 3 2 11 2" xfId="38060"/>
    <cellStyle name="Normal 3 2 11 3" xfId="38061"/>
    <cellStyle name="Normal 3 2 12" xfId="38062"/>
    <cellStyle name="Normal 3 2 13" xfId="38063"/>
    <cellStyle name="Normal 3 2 14" xfId="38064"/>
    <cellStyle name="Normal 3 2 15" xfId="38065"/>
    <cellStyle name="Normal 3 2 2" xfId="408"/>
    <cellStyle name="Normal 3 2 2 10" xfId="38066"/>
    <cellStyle name="Normal 3 2 2 10 2" xfId="38067"/>
    <cellStyle name="Normal 3 2 2 10 2 2" xfId="38068"/>
    <cellStyle name="Normal 3 2 2 10 2 2 2" xfId="38069"/>
    <cellStyle name="Normal 3 2 2 10 2 2 3" xfId="38070"/>
    <cellStyle name="Normal 3 2 2 10 2 3" xfId="38071"/>
    <cellStyle name="Normal 3 2 2 10 2 4" xfId="38072"/>
    <cellStyle name="Normal 3 2 2 10 2 5" xfId="38073"/>
    <cellStyle name="Normal 3 2 2 10 2 6" xfId="38074"/>
    <cellStyle name="Normal 3 2 2 10 3" xfId="38075"/>
    <cellStyle name="Normal 3 2 2 10 3 2" xfId="38076"/>
    <cellStyle name="Normal 3 2 2 10 3 3" xfId="38077"/>
    <cellStyle name="Normal 3 2 2 10 4" xfId="38078"/>
    <cellStyle name="Normal 3 2 2 10 5" xfId="38079"/>
    <cellStyle name="Normal 3 2 2 10 6" xfId="38080"/>
    <cellStyle name="Normal 3 2 2 10 7" xfId="38081"/>
    <cellStyle name="Normal 3 2 2 11" xfId="38082"/>
    <cellStyle name="Normal 3 2 2 11 2" xfId="38083"/>
    <cellStyle name="Normal 3 2 2 11 2 2" xfId="38084"/>
    <cellStyle name="Normal 3 2 2 11 2 3" xfId="38085"/>
    <cellStyle name="Normal 3 2 2 11 3" xfId="38086"/>
    <cellStyle name="Normal 3 2 2 11 4" xfId="38087"/>
    <cellStyle name="Normal 3 2 2 11 5" xfId="38088"/>
    <cellStyle name="Normal 3 2 2 11 6" xfId="38089"/>
    <cellStyle name="Normal 3 2 2 12" xfId="38090"/>
    <cellStyle name="Normal 3 2 2 12 2" xfId="38091"/>
    <cellStyle name="Normal 3 2 2 12 2 2" xfId="38092"/>
    <cellStyle name="Normal 3 2 2 12 2 3" xfId="38093"/>
    <cellStyle name="Normal 3 2 2 12 3" xfId="38094"/>
    <cellStyle name="Normal 3 2 2 12 4" xfId="38095"/>
    <cellStyle name="Normal 3 2 2 12 5" xfId="38096"/>
    <cellStyle name="Normal 3 2 2 12 6" xfId="38097"/>
    <cellStyle name="Normal 3 2 2 13" xfId="38098"/>
    <cellStyle name="Normal 3 2 2 13 2" xfId="38099"/>
    <cellStyle name="Normal 3 2 2 13 2 2" xfId="38100"/>
    <cellStyle name="Normal 3 2 2 13 2 3" xfId="38101"/>
    <cellStyle name="Normal 3 2 2 13 3" xfId="38102"/>
    <cellStyle name="Normal 3 2 2 13 4" xfId="38103"/>
    <cellStyle name="Normal 3 2 2 13 5" xfId="38104"/>
    <cellStyle name="Normal 3 2 2 13 6" xfId="38105"/>
    <cellStyle name="Normal 3 2 2 14" xfId="38106"/>
    <cellStyle name="Normal 3 2 2 14 2" xfId="38107"/>
    <cellStyle name="Normal 3 2 2 14 2 2" xfId="38108"/>
    <cellStyle name="Normal 3 2 2 14 2 3" xfId="38109"/>
    <cellStyle name="Normal 3 2 2 14 3" xfId="38110"/>
    <cellStyle name="Normal 3 2 2 14 4" xfId="38111"/>
    <cellStyle name="Normal 3 2 2 14 5" xfId="38112"/>
    <cellStyle name="Normal 3 2 2 14 6" xfId="38113"/>
    <cellStyle name="Normal 3 2 2 15" xfId="38114"/>
    <cellStyle name="Normal 3 2 2 15 2" xfId="38115"/>
    <cellStyle name="Normal 3 2 2 15 3" xfId="38116"/>
    <cellStyle name="Normal 3 2 2 16" xfId="38117"/>
    <cellStyle name="Normal 3 2 2 17" xfId="38118"/>
    <cellStyle name="Normal 3 2 2 18" xfId="38119"/>
    <cellStyle name="Normal 3 2 2 19" xfId="38120"/>
    <cellStyle name="Normal 3 2 2 2" xfId="409"/>
    <cellStyle name="Normal 3 2 2 2 10" xfId="38121"/>
    <cellStyle name="Normal 3 2 2 2 10 2" xfId="38122"/>
    <cellStyle name="Normal 3 2 2 2 10 2 2" xfId="38123"/>
    <cellStyle name="Normal 3 2 2 2 10 2 3" xfId="38124"/>
    <cellStyle name="Normal 3 2 2 2 10 3" xfId="38125"/>
    <cellStyle name="Normal 3 2 2 2 10 4" xfId="38126"/>
    <cellStyle name="Normal 3 2 2 2 10 5" xfId="38127"/>
    <cellStyle name="Normal 3 2 2 2 10 6" xfId="38128"/>
    <cellStyle name="Normal 3 2 2 2 11" xfId="38129"/>
    <cellStyle name="Normal 3 2 2 2 11 2" xfId="38130"/>
    <cellStyle name="Normal 3 2 2 2 11 3" xfId="38131"/>
    <cellStyle name="Normal 3 2 2 2 12" xfId="38132"/>
    <cellStyle name="Normal 3 2 2 2 13" xfId="38133"/>
    <cellStyle name="Normal 3 2 2 2 14" xfId="38134"/>
    <cellStyle name="Normal 3 2 2 2 15" xfId="38135"/>
    <cellStyle name="Normal 3 2 2 2 2" xfId="38136"/>
    <cellStyle name="Normal 3 2 2 2 2 10" xfId="38137"/>
    <cellStyle name="Normal 3 2 2 2 2 10 2" xfId="38138"/>
    <cellStyle name="Normal 3 2 2 2 2 10 3" xfId="38139"/>
    <cellStyle name="Normal 3 2 2 2 2 11" xfId="38140"/>
    <cellStyle name="Normal 3 2 2 2 2 12" xfId="38141"/>
    <cellStyle name="Normal 3 2 2 2 2 13" xfId="38142"/>
    <cellStyle name="Normal 3 2 2 2 2 14" xfId="38143"/>
    <cellStyle name="Normal 3 2 2 2 2 2" xfId="38144"/>
    <cellStyle name="Normal 3 2 2 2 2 2 10" xfId="38145"/>
    <cellStyle name="Normal 3 2 2 2 2 2 11" xfId="38146"/>
    <cellStyle name="Normal 3 2 2 2 2 2 12" xfId="38147"/>
    <cellStyle name="Normal 3 2 2 2 2 2 13" xfId="38148"/>
    <cellStyle name="Normal 3 2 2 2 2 2 2" xfId="38149"/>
    <cellStyle name="Normal 3 2 2 2 2 2 2 10" xfId="38150"/>
    <cellStyle name="Normal 3 2 2 2 2 2 2 2" xfId="38151"/>
    <cellStyle name="Normal 3 2 2 2 2 2 2 2 2" xfId="38152"/>
    <cellStyle name="Normal 3 2 2 2 2 2 2 2 2 2" xfId="38153"/>
    <cellStyle name="Normal 3 2 2 2 2 2 2 2 2 2 2" xfId="38154"/>
    <cellStyle name="Normal 3 2 2 2 2 2 2 2 2 2 3" xfId="38155"/>
    <cellStyle name="Normal 3 2 2 2 2 2 2 2 2 3" xfId="38156"/>
    <cellStyle name="Normal 3 2 2 2 2 2 2 2 2 4" xfId="38157"/>
    <cellStyle name="Normal 3 2 2 2 2 2 2 2 2 5" xfId="38158"/>
    <cellStyle name="Normal 3 2 2 2 2 2 2 2 2 6" xfId="38159"/>
    <cellStyle name="Normal 3 2 2 2 2 2 2 2 3" xfId="38160"/>
    <cellStyle name="Normal 3 2 2 2 2 2 2 2 3 2" xfId="38161"/>
    <cellStyle name="Normal 3 2 2 2 2 2 2 2 3 2 2" xfId="38162"/>
    <cellStyle name="Normal 3 2 2 2 2 2 2 2 3 2 3" xfId="38163"/>
    <cellStyle name="Normal 3 2 2 2 2 2 2 2 3 3" xfId="38164"/>
    <cellStyle name="Normal 3 2 2 2 2 2 2 2 3 4" xfId="38165"/>
    <cellStyle name="Normal 3 2 2 2 2 2 2 2 3 5" xfId="38166"/>
    <cellStyle name="Normal 3 2 2 2 2 2 2 2 3 6" xfId="38167"/>
    <cellStyle name="Normal 3 2 2 2 2 2 2 2 4" xfId="38168"/>
    <cellStyle name="Normal 3 2 2 2 2 2 2 2 4 2" xfId="38169"/>
    <cellStyle name="Normal 3 2 2 2 2 2 2 2 4 3" xfId="38170"/>
    <cellStyle name="Normal 3 2 2 2 2 2 2 2 5" xfId="38171"/>
    <cellStyle name="Normal 3 2 2 2 2 2 2 2 6" xfId="38172"/>
    <cellStyle name="Normal 3 2 2 2 2 2 2 2 7" xfId="38173"/>
    <cellStyle name="Normal 3 2 2 2 2 2 2 2 8" xfId="38174"/>
    <cellStyle name="Normal 3 2 2 2 2 2 2 3" xfId="38175"/>
    <cellStyle name="Normal 3 2 2 2 2 2 2 3 2" xfId="38176"/>
    <cellStyle name="Normal 3 2 2 2 2 2 2 3 2 2" xfId="38177"/>
    <cellStyle name="Normal 3 2 2 2 2 2 2 3 2 2 2" xfId="38178"/>
    <cellStyle name="Normal 3 2 2 2 2 2 2 3 2 2 3" xfId="38179"/>
    <cellStyle name="Normal 3 2 2 2 2 2 2 3 2 3" xfId="38180"/>
    <cellStyle name="Normal 3 2 2 2 2 2 2 3 2 4" xfId="38181"/>
    <cellStyle name="Normal 3 2 2 2 2 2 2 3 2 5" xfId="38182"/>
    <cellStyle name="Normal 3 2 2 2 2 2 2 3 2 6" xfId="38183"/>
    <cellStyle name="Normal 3 2 2 2 2 2 2 3 3" xfId="38184"/>
    <cellStyle name="Normal 3 2 2 2 2 2 2 3 3 2" xfId="38185"/>
    <cellStyle name="Normal 3 2 2 2 2 2 2 3 3 3" xfId="38186"/>
    <cellStyle name="Normal 3 2 2 2 2 2 2 3 4" xfId="38187"/>
    <cellStyle name="Normal 3 2 2 2 2 2 2 3 5" xfId="38188"/>
    <cellStyle name="Normal 3 2 2 2 2 2 2 3 6" xfId="38189"/>
    <cellStyle name="Normal 3 2 2 2 2 2 2 3 7" xfId="38190"/>
    <cellStyle name="Normal 3 2 2 2 2 2 2 4" xfId="38191"/>
    <cellStyle name="Normal 3 2 2 2 2 2 2 4 2" xfId="38192"/>
    <cellStyle name="Normal 3 2 2 2 2 2 2 4 2 2" xfId="38193"/>
    <cellStyle name="Normal 3 2 2 2 2 2 2 4 2 3" xfId="38194"/>
    <cellStyle name="Normal 3 2 2 2 2 2 2 4 3" xfId="38195"/>
    <cellStyle name="Normal 3 2 2 2 2 2 2 4 4" xfId="38196"/>
    <cellStyle name="Normal 3 2 2 2 2 2 2 4 5" xfId="38197"/>
    <cellStyle name="Normal 3 2 2 2 2 2 2 4 6" xfId="38198"/>
    <cellStyle name="Normal 3 2 2 2 2 2 2 5" xfId="38199"/>
    <cellStyle name="Normal 3 2 2 2 2 2 2 5 2" xfId="38200"/>
    <cellStyle name="Normal 3 2 2 2 2 2 2 5 2 2" xfId="38201"/>
    <cellStyle name="Normal 3 2 2 2 2 2 2 5 2 3" xfId="38202"/>
    <cellStyle name="Normal 3 2 2 2 2 2 2 5 3" xfId="38203"/>
    <cellStyle name="Normal 3 2 2 2 2 2 2 5 4" xfId="38204"/>
    <cellStyle name="Normal 3 2 2 2 2 2 2 5 5" xfId="38205"/>
    <cellStyle name="Normal 3 2 2 2 2 2 2 5 6" xfId="38206"/>
    <cellStyle name="Normal 3 2 2 2 2 2 2 6" xfId="38207"/>
    <cellStyle name="Normal 3 2 2 2 2 2 2 6 2" xfId="38208"/>
    <cellStyle name="Normal 3 2 2 2 2 2 2 6 3" xfId="38209"/>
    <cellStyle name="Normal 3 2 2 2 2 2 2 7" xfId="38210"/>
    <cellStyle name="Normal 3 2 2 2 2 2 2 8" xfId="38211"/>
    <cellStyle name="Normal 3 2 2 2 2 2 2 9" xfId="38212"/>
    <cellStyle name="Normal 3 2 2 2 2 2 3" xfId="38213"/>
    <cellStyle name="Normal 3 2 2 2 2 2 3 2" xfId="38214"/>
    <cellStyle name="Normal 3 2 2 2 2 2 3 2 2" xfId="38215"/>
    <cellStyle name="Normal 3 2 2 2 2 2 3 2 2 2" xfId="38216"/>
    <cellStyle name="Normal 3 2 2 2 2 2 3 2 2 2 2" xfId="38217"/>
    <cellStyle name="Normal 3 2 2 2 2 2 3 2 2 2 3" xfId="38218"/>
    <cellStyle name="Normal 3 2 2 2 2 2 3 2 2 3" xfId="38219"/>
    <cellStyle name="Normal 3 2 2 2 2 2 3 2 2 4" xfId="38220"/>
    <cellStyle name="Normal 3 2 2 2 2 2 3 2 2 5" xfId="38221"/>
    <cellStyle name="Normal 3 2 2 2 2 2 3 2 2 6" xfId="38222"/>
    <cellStyle name="Normal 3 2 2 2 2 2 3 2 3" xfId="38223"/>
    <cellStyle name="Normal 3 2 2 2 2 2 3 2 3 2" xfId="38224"/>
    <cellStyle name="Normal 3 2 2 2 2 2 3 2 3 3" xfId="38225"/>
    <cellStyle name="Normal 3 2 2 2 2 2 3 2 4" xfId="38226"/>
    <cellStyle name="Normal 3 2 2 2 2 2 3 2 5" xfId="38227"/>
    <cellStyle name="Normal 3 2 2 2 2 2 3 2 6" xfId="38228"/>
    <cellStyle name="Normal 3 2 2 2 2 2 3 2 7" xfId="38229"/>
    <cellStyle name="Normal 3 2 2 2 2 2 3 3" xfId="38230"/>
    <cellStyle name="Normal 3 2 2 2 2 2 3 3 2" xfId="38231"/>
    <cellStyle name="Normal 3 2 2 2 2 2 3 3 2 2" xfId="38232"/>
    <cellStyle name="Normal 3 2 2 2 2 2 3 3 2 3" xfId="38233"/>
    <cellStyle name="Normal 3 2 2 2 2 2 3 3 3" xfId="38234"/>
    <cellStyle name="Normal 3 2 2 2 2 2 3 3 4" xfId="38235"/>
    <cellStyle name="Normal 3 2 2 2 2 2 3 3 5" xfId="38236"/>
    <cellStyle name="Normal 3 2 2 2 2 2 3 3 6" xfId="38237"/>
    <cellStyle name="Normal 3 2 2 2 2 2 3 4" xfId="38238"/>
    <cellStyle name="Normal 3 2 2 2 2 2 3 4 2" xfId="38239"/>
    <cellStyle name="Normal 3 2 2 2 2 2 3 4 2 2" xfId="38240"/>
    <cellStyle name="Normal 3 2 2 2 2 2 3 4 2 3" xfId="38241"/>
    <cellStyle name="Normal 3 2 2 2 2 2 3 4 3" xfId="38242"/>
    <cellStyle name="Normal 3 2 2 2 2 2 3 4 4" xfId="38243"/>
    <cellStyle name="Normal 3 2 2 2 2 2 3 4 5" xfId="38244"/>
    <cellStyle name="Normal 3 2 2 2 2 2 3 4 6" xfId="38245"/>
    <cellStyle name="Normal 3 2 2 2 2 2 3 5" xfId="38246"/>
    <cellStyle name="Normal 3 2 2 2 2 2 3 5 2" xfId="38247"/>
    <cellStyle name="Normal 3 2 2 2 2 2 3 5 3" xfId="38248"/>
    <cellStyle name="Normal 3 2 2 2 2 2 3 6" xfId="38249"/>
    <cellStyle name="Normal 3 2 2 2 2 2 3 7" xfId="38250"/>
    <cellStyle name="Normal 3 2 2 2 2 2 3 8" xfId="38251"/>
    <cellStyle name="Normal 3 2 2 2 2 2 3 9" xfId="38252"/>
    <cellStyle name="Normal 3 2 2 2 2 2 4" xfId="38253"/>
    <cellStyle name="Normal 3 2 2 2 2 2 4 2" xfId="38254"/>
    <cellStyle name="Normal 3 2 2 2 2 2 4 2 2" xfId="38255"/>
    <cellStyle name="Normal 3 2 2 2 2 2 4 2 2 2" xfId="38256"/>
    <cellStyle name="Normal 3 2 2 2 2 2 4 2 2 3" xfId="38257"/>
    <cellStyle name="Normal 3 2 2 2 2 2 4 2 3" xfId="38258"/>
    <cellStyle name="Normal 3 2 2 2 2 2 4 2 4" xfId="38259"/>
    <cellStyle name="Normal 3 2 2 2 2 2 4 2 5" xfId="38260"/>
    <cellStyle name="Normal 3 2 2 2 2 2 4 2 6" xfId="38261"/>
    <cellStyle name="Normal 3 2 2 2 2 2 4 3" xfId="38262"/>
    <cellStyle name="Normal 3 2 2 2 2 2 4 3 2" xfId="38263"/>
    <cellStyle name="Normal 3 2 2 2 2 2 4 3 3" xfId="38264"/>
    <cellStyle name="Normal 3 2 2 2 2 2 4 4" xfId="38265"/>
    <cellStyle name="Normal 3 2 2 2 2 2 4 5" xfId="38266"/>
    <cellStyle name="Normal 3 2 2 2 2 2 4 6" xfId="38267"/>
    <cellStyle name="Normal 3 2 2 2 2 2 4 7" xfId="38268"/>
    <cellStyle name="Normal 3 2 2 2 2 2 5" xfId="38269"/>
    <cellStyle name="Normal 3 2 2 2 2 2 5 2" xfId="38270"/>
    <cellStyle name="Normal 3 2 2 2 2 2 5 2 2" xfId="38271"/>
    <cellStyle name="Normal 3 2 2 2 2 2 5 2 3" xfId="38272"/>
    <cellStyle name="Normal 3 2 2 2 2 2 5 3" xfId="38273"/>
    <cellStyle name="Normal 3 2 2 2 2 2 5 4" xfId="38274"/>
    <cellStyle name="Normal 3 2 2 2 2 2 5 5" xfId="38275"/>
    <cellStyle name="Normal 3 2 2 2 2 2 5 6" xfId="38276"/>
    <cellStyle name="Normal 3 2 2 2 2 2 6" xfId="38277"/>
    <cellStyle name="Normal 3 2 2 2 2 2 6 2" xfId="38278"/>
    <cellStyle name="Normal 3 2 2 2 2 2 6 2 2" xfId="38279"/>
    <cellStyle name="Normal 3 2 2 2 2 2 6 2 3" xfId="38280"/>
    <cellStyle name="Normal 3 2 2 2 2 2 6 3" xfId="38281"/>
    <cellStyle name="Normal 3 2 2 2 2 2 6 4" xfId="38282"/>
    <cellStyle name="Normal 3 2 2 2 2 2 6 5" xfId="38283"/>
    <cellStyle name="Normal 3 2 2 2 2 2 6 6" xfId="38284"/>
    <cellStyle name="Normal 3 2 2 2 2 2 7" xfId="38285"/>
    <cellStyle name="Normal 3 2 2 2 2 2 7 2" xfId="38286"/>
    <cellStyle name="Normal 3 2 2 2 2 2 7 2 2" xfId="38287"/>
    <cellStyle name="Normal 3 2 2 2 2 2 7 2 3" xfId="38288"/>
    <cellStyle name="Normal 3 2 2 2 2 2 7 3" xfId="38289"/>
    <cellStyle name="Normal 3 2 2 2 2 2 7 4" xfId="38290"/>
    <cellStyle name="Normal 3 2 2 2 2 2 7 5" xfId="38291"/>
    <cellStyle name="Normal 3 2 2 2 2 2 7 6" xfId="38292"/>
    <cellStyle name="Normal 3 2 2 2 2 2 8" xfId="38293"/>
    <cellStyle name="Normal 3 2 2 2 2 2 8 2" xfId="38294"/>
    <cellStyle name="Normal 3 2 2 2 2 2 8 2 2" xfId="38295"/>
    <cellStyle name="Normal 3 2 2 2 2 2 8 2 3" xfId="38296"/>
    <cellStyle name="Normal 3 2 2 2 2 2 8 3" xfId="38297"/>
    <cellStyle name="Normal 3 2 2 2 2 2 8 4" xfId="38298"/>
    <cellStyle name="Normal 3 2 2 2 2 2 8 5" xfId="38299"/>
    <cellStyle name="Normal 3 2 2 2 2 2 8 6" xfId="38300"/>
    <cellStyle name="Normal 3 2 2 2 2 2 9" xfId="38301"/>
    <cellStyle name="Normal 3 2 2 2 2 2 9 2" xfId="38302"/>
    <cellStyle name="Normal 3 2 2 2 2 2 9 3" xfId="38303"/>
    <cellStyle name="Normal 3 2 2 2 2 3" xfId="38304"/>
    <cellStyle name="Normal 3 2 2 2 2 3 10" xfId="38305"/>
    <cellStyle name="Normal 3 2 2 2 2 3 2" xfId="38306"/>
    <cellStyle name="Normal 3 2 2 2 2 3 2 2" xfId="38307"/>
    <cellStyle name="Normal 3 2 2 2 2 3 2 2 2" xfId="38308"/>
    <cellStyle name="Normal 3 2 2 2 2 3 2 2 2 2" xfId="38309"/>
    <cellStyle name="Normal 3 2 2 2 2 3 2 2 2 3" xfId="38310"/>
    <cellStyle name="Normal 3 2 2 2 2 3 2 2 3" xfId="38311"/>
    <cellStyle name="Normal 3 2 2 2 2 3 2 2 4" xfId="38312"/>
    <cellStyle name="Normal 3 2 2 2 2 3 2 2 5" xfId="38313"/>
    <cellStyle name="Normal 3 2 2 2 2 3 2 2 6" xfId="38314"/>
    <cellStyle name="Normal 3 2 2 2 2 3 2 3" xfId="38315"/>
    <cellStyle name="Normal 3 2 2 2 2 3 2 3 2" xfId="38316"/>
    <cellStyle name="Normal 3 2 2 2 2 3 2 3 2 2" xfId="38317"/>
    <cellStyle name="Normal 3 2 2 2 2 3 2 3 2 3" xfId="38318"/>
    <cellStyle name="Normal 3 2 2 2 2 3 2 3 3" xfId="38319"/>
    <cellStyle name="Normal 3 2 2 2 2 3 2 3 4" xfId="38320"/>
    <cellStyle name="Normal 3 2 2 2 2 3 2 3 5" xfId="38321"/>
    <cellStyle name="Normal 3 2 2 2 2 3 2 3 6" xfId="38322"/>
    <cellStyle name="Normal 3 2 2 2 2 3 2 4" xfId="38323"/>
    <cellStyle name="Normal 3 2 2 2 2 3 2 4 2" xfId="38324"/>
    <cellStyle name="Normal 3 2 2 2 2 3 2 4 3" xfId="38325"/>
    <cellStyle name="Normal 3 2 2 2 2 3 2 5" xfId="38326"/>
    <cellStyle name="Normal 3 2 2 2 2 3 2 6" xfId="38327"/>
    <cellStyle name="Normal 3 2 2 2 2 3 2 7" xfId="38328"/>
    <cellStyle name="Normal 3 2 2 2 2 3 2 8" xfId="38329"/>
    <cellStyle name="Normal 3 2 2 2 2 3 3" xfId="38330"/>
    <cellStyle name="Normal 3 2 2 2 2 3 3 2" xfId="38331"/>
    <cellStyle name="Normal 3 2 2 2 2 3 3 2 2" xfId="38332"/>
    <cellStyle name="Normal 3 2 2 2 2 3 3 2 2 2" xfId="38333"/>
    <cellStyle name="Normal 3 2 2 2 2 3 3 2 2 3" xfId="38334"/>
    <cellStyle name="Normal 3 2 2 2 2 3 3 2 3" xfId="38335"/>
    <cellStyle name="Normal 3 2 2 2 2 3 3 2 4" xfId="38336"/>
    <cellStyle name="Normal 3 2 2 2 2 3 3 2 5" xfId="38337"/>
    <cellStyle name="Normal 3 2 2 2 2 3 3 2 6" xfId="38338"/>
    <cellStyle name="Normal 3 2 2 2 2 3 3 3" xfId="38339"/>
    <cellStyle name="Normal 3 2 2 2 2 3 3 3 2" xfId="38340"/>
    <cellStyle name="Normal 3 2 2 2 2 3 3 3 3" xfId="38341"/>
    <cellStyle name="Normal 3 2 2 2 2 3 3 4" xfId="38342"/>
    <cellStyle name="Normal 3 2 2 2 2 3 3 5" xfId="38343"/>
    <cellStyle name="Normal 3 2 2 2 2 3 3 6" xfId="38344"/>
    <cellStyle name="Normal 3 2 2 2 2 3 3 7" xfId="38345"/>
    <cellStyle name="Normal 3 2 2 2 2 3 4" xfId="38346"/>
    <cellStyle name="Normal 3 2 2 2 2 3 4 2" xfId="38347"/>
    <cellStyle name="Normal 3 2 2 2 2 3 4 2 2" xfId="38348"/>
    <cellStyle name="Normal 3 2 2 2 2 3 4 2 3" xfId="38349"/>
    <cellStyle name="Normal 3 2 2 2 2 3 4 3" xfId="38350"/>
    <cellStyle name="Normal 3 2 2 2 2 3 4 4" xfId="38351"/>
    <cellStyle name="Normal 3 2 2 2 2 3 4 5" xfId="38352"/>
    <cellStyle name="Normal 3 2 2 2 2 3 4 6" xfId="38353"/>
    <cellStyle name="Normal 3 2 2 2 2 3 5" xfId="38354"/>
    <cellStyle name="Normal 3 2 2 2 2 3 5 2" xfId="38355"/>
    <cellStyle name="Normal 3 2 2 2 2 3 5 2 2" xfId="38356"/>
    <cellStyle name="Normal 3 2 2 2 2 3 5 2 3" xfId="38357"/>
    <cellStyle name="Normal 3 2 2 2 2 3 5 3" xfId="38358"/>
    <cellStyle name="Normal 3 2 2 2 2 3 5 4" xfId="38359"/>
    <cellStyle name="Normal 3 2 2 2 2 3 5 5" xfId="38360"/>
    <cellStyle name="Normal 3 2 2 2 2 3 5 6" xfId="38361"/>
    <cellStyle name="Normal 3 2 2 2 2 3 6" xfId="38362"/>
    <cellStyle name="Normal 3 2 2 2 2 3 6 2" xfId="38363"/>
    <cellStyle name="Normal 3 2 2 2 2 3 6 3" xfId="38364"/>
    <cellStyle name="Normal 3 2 2 2 2 3 7" xfId="38365"/>
    <cellStyle name="Normal 3 2 2 2 2 3 8" xfId="38366"/>
    <cellStyle name="Normal 3 2 2 2 2 3 9" xfId="38367"/>
    <cellStyle name="Normal 3 2 2 2 2 4" xfId="38368"/>
    <cellStyle name="Normal 3 2 2 2 2 4 2" xfId="38369"/>
    <cellStyle name="Normal 3 2 2 2 2 4 2 2" xfId="38370"/>
    <cellStyle name="Normal 3 2 2 2 2 4 2 2 2" xfId="38371"/>
    <cellStyle name="Normal 3 2 2 2 2 4 2 2 2 2" xfId="38372"/>
    <cellStyle name="Normal 3 2 2 2 2 4 2 2 2 3" xfId="38373"/>
    <cellStyle name="Normal 3 2 2 2 2 4 2 2 3" xfId="38374"/>
    <cellStyle name="Normal 3 2 2 2 2 4 2 2 4" xfId="38375"/>
    <cellStyle name="Normal 3 2 2 2 2 4 2 2 5" xfId="38376"/>
    <cellStyle name="Normal 3 2 2 2 2 4 2 2 6" xfId="38377"/>
    <cellStyle name="Normal 3 2 2 2 2 4 2 3" xfId="38378"/>
    <cellStyle name="Normal 3 2 2 2 2 4 2 3 2" xfId="38379"/>
    <cellStyle name="Normal 3 2 2 2 2 4 2 3 3" xfId="38380"/>
    <cellStyle name="Normal 3 2 2 2 2 4 2 4" xfId="38381"/>
    <cellStyle name="Normal 3 2 2 2 2 4 2 5" xfId="38382"/>
    <cellStyle name="Normal 3 2 2 2 2 4 2 6" xfId="38383"/>
    <cellStyle name="Normal 3 2 2 2 2 4 2 7" xfId="38384"/>
    <cellStyle name="Normal 3 2 2 2 2 4 3" xfId="38385"/>
    <cellStyle name="Normal 3 2 2 2 2 4 3 2" xfId="38386"/>
    <cellStyle name="Normal 3 2 2 2 2 4 3 2 2" xfId="38387"/>
    <cellStyle name="Normal 3 2 2 2 2 4 3 2 3" xfId="38388"/>
    <cellStyle name="Normal 3 2 2 2 2 4 3 3" xfId="38389"/>
    <cellStyle name="Normal 3 2 2 2 2 4 3 4" xfId="38390"/>
    <cellStyle name="Normal 3 2 2 2 2 4 3 5" xfId="38391"/>
    <cellStyle name="Normal 3 2 2 2 2 4 3 6" xfId="38392"/>
    <cellStyle name="Normal 3 2 2 2 2 4 4" xfId="38393"/>
    <cellStyle name="Normal 3 2 2 2 2 4 4 2" xfId="38394"/>
    <cellStyle name="Normal 3 2 2 2 2 4 4 2 2" xfId="38395"/>
    <cellStyle name="Normal 3 2 2 2 2 4 4 2 3" xfId="38396"/>
    <cellStyle name="Normal 3 2 2 2 2 4 4 3" xfId="38397"/>
    <cellStyle name="Normal 3 2 2 2 2 4 4 4" xfId="38398"/>
    <cellStyle name="Normal 3 2 2 2 2 4 4 5" xfId="38399"/>
    <cellStyle name="Normal 3 2 2 2 2 4 4 6" xfId="38400"/>
    <cellStyle name="Normal 3 2 2 2 2 4 5" xfId="38401"/>
    <cellStyle name="Normal 3 2 2 2 2 4 5 2" xfId="38402"/>
    <cellStyle name="Normal 3 2 2 2 2 4 5 3" xfId="38403"/>
    <cellStyle name="Normal 3 2 2 2 2 4 6" xfId="38404"/>
    <cellStyle name="Normal 3 2 2 2 2 4 7" xfId="38405"/>
    <cellStyle name="Normal 3 2 2 2 2 4 8" xfId="38406"/>
    <cellStyle name="Normal 3 2 2 2 2 4 9" xfId="38407"/>
    <cellStyle name="Normal 3 2 2 2 2 5" xfId="38408"/>
    <cellStyle name="Normal 3 2 2 2 2 5 2" xfId="38409"/>
    <cellStyle name="Normal 3 2 2 2 2 5 2 2" xfId="38410"/>
    <cellStyle name="Normal 3 2 2 2 2 5 2 2 2" xfId="38411"/>
    <cellStyle name="Normal 3 2 2 2 2 5 2 2 3" xfId="38412"/>
    <cellStyle name="Normal 3 2 2 2 2 5 2 3" xfId="38413"/>
    <cellStyle name="Normal 3 2 2 2 2 5 2 4" xfId="38414"/>
    <cellStyle name="Normal 3 2 2 2 2 5 2 5" xfId="38415"/>
    <cellStyle name="Normal 3 2 2 2 2 5 2 6" xfId="38416"/>
    <cellStyle name="Normal 3 2 2 2 2 5 3" xfId="38417"/>
    <cellStyle name="Normal 3 2 2 2 2 5 3 2" xfId="38418"/>
    <cellStyle name="Normal 3 2 2 2 2 5 3 3" xfId="38419"/>
    <cellStyle name="Normal 3 2 2 2 2 5 4" xfId="38420"/>
    <cellStyle name="Normal 3 2 2 2 2 5 5" xfId="38421"/>
    <cellStyle name="Normal 3 2 2 2 2 5 6" xfId="38422"/>
    <cellStyle name="Normal 3 2 2 2 2 5 7" xfId="38423"/>
    <cellStyle name="Normal 3 2 2 2 2 6" xfId="38424"/>
    <cellStyle name="Normal 3 2 2 2 2 6 2" xfId="38425"/>
    <cellStyle name="Normal 3 2 2 2 2 6 2 2" xfId="38426"/>
    <cellStyle name="Normal 3 2 2 2 2 6 2 3" xfId="38427"/>
    <cellStyle name="Normal 3 2 2 2 2 6 3" xfId="38428"/>
    <cellStyle name="Normal 3 2 2 2 2 6 4" xfId="38429"/>
    <cellStyle name="Normal 3 2 2 2 2 6 5" xfId="38430"/>
    <cellStyle name="Normal 3 2 2 2 2 6 6" xfId="38431"/>
    <cellStyle name="Normal 3 2 2 2 2 7" xfId="38432"/>
    <cellStyle name="Normal 3 2 2 2 2 7 2" xfId="38433"/>
    <cellStyle name="Normal 3 2 2 2 2 7 2 2" xfId="38434"/>
    <cellStyle name="Normal 3 2 2 2 2 7 2 3" xfId="38435"/>
    <cellStyle name="Normal 3 2 2 2 2 7 3" xfId="38436"/>
    <cellStyle name="Normal 3 2 2 2 2 7 4" xfId="38437"/>
    <cellStyle name="Normal 3 2 2 2 2 7 5" xfId="38438"/>
    <cellStyle name="Normal 3 2 2 2 2 7 6" xfId="38439"/>
    <cellStyle name="Normal 3 2 2 2 2 8" xfId="38440"/>
    <cellStyle name="Normal 3 2 2 2 2 8 2" xfId="38441"/>
    <cellStyle name="Normal 3 2 2 2 2 8 2 2" xfId="38442"/>
    <cellStyle name="Normal 3 2 2 2 2 8 2 3" xfId="38443"/>
    <cellStyle name="Normal 3 2 2 2 2 8 3" xfId="38444"/>
    <cellStyle name="Normal 3 2 2 2 2 8 4" xfId="38445"/>
    <cellStyle name="Normal 3 2 2 2 2 8 5" xfId="38446"/>
    <cellStyle name="Normal 3 2 2 2 2 8 6" xfId="38447"/>
    <cellStyle name="Normal 3 2 2 2 2 9" xfId="38448"/>
    <cellStyle name="Normal 3 2 2 2 2 9 2" xfId="38449"/>
    <cellStyle name="Normal 3 2 2 2 2 9 2 2" xfId="38450"/>
    <cellStyle name="Normal 3 2 2 2 2 9 2 3" xfId="38451"/>
    <cellStyle name="Normal 3 2 2 2 2 9 3" xfId="38452"/>
    <cellStyle name="Normal 3 2 2 2 2 9 4" xfId="38453"/>
    <cellStyle name="Normal 3 2 2 2 2 9 5" xfId="38454"/>
    <cellStyle name="Normal 3 2 2 2 2 9 6" xfId="38455"/>
    <cellStyle name="Normal 3 2 2 2 3" xfId="38456"/>
    <cellStyle name="Normal 3 2 2 2 3 10" xfId="38457"/>
    <cellStyle name="Normal 3 2 2 2 3 11" xfId="38458"/>
    <cellStyle name="Normal 3 2 2 2 3 12" xfId="38459"/>
    <cellStyle name="Normal 3 2 2 2 3 13" xfId="38460"/>
    <cellStyle name="Normal 3 2 2 2 3 2" xfId="38461"/>
    <cellStyle name="Normal 3 2 2 2 3 2 10" xfId="38462"/>
    <cellStyle name="Normal 3 2 2 2 3 2 2" xfId="38463"/>
    <cellStyle name="Normal 3 2 2 2 3 2 2 2" xfId="38464"/>
    <cellStyle name="Normal 3 2 2 2 3 2 2 2 2" xfId="38465"/>
    <cellStyle name="Normal 3 2 2 2 3 2 2 2 2 2" xfId="38466"/>
    <cellStyle name="Normal 3 2 2 2 3 2 2 2 2 3" xfId="38467"/>
    <cellStyle name="Normal 3 2 2 2 3 2 2 2 3" xfId="38468"/>
    <cellStyle name="Normal 3 2 2 2 3 2 2 2 4" xfId="38469"/>
    <cellStyle name="Normal 3 2 2 2 3 2 2 2 5" xfId="38470"/>
    <cellStyle name="Normal 3 2 2 2 3 2 2 2 6" xfId="38471"/>
    <cellStyle name="Normal 3 2 2 2 3 2 2 3" xfId="38472"/>
    <cellStyle name="Normal 3 2 2 2 3 2 2 3 2" xfId="38473"/>
    <cellStyle name="Normal 3 2 2 2 3 2 2 3 2 2" xfId="38474"/>
    <cellStyle name="Normal 3 2 2 2 3 2 2 3 2 3" xfId="38475"/>
    <cellStyle name="Normal 3 2 2 2 3 2 2 3 3" xfId="38476"/>
    <cellStyle name="Normal 3 2 2 2 3 2 2 3 4" xfId="38477"/>
    <cellStyle name="Normal 3 2 2 2 3 2 2 3 5" xfId="38478"/>
    <cellStyle name="Normal 3 2 2 2 3 2 2 3 6" xfId="38479"/>
    <cellStyle name="Normal 3 2 2 2 3 2 2 4" xfId="38480"/>
    <cellStyle name="Normal 3 2 2 2 3 2 2 4 2" xfId="38481"/>
    <cellStyle name="Normal 3 2 2 2 3 2 2 4 3" xfId="38482"/>
    <cellStyle name="Normal 3 2 2 2 3 2 2 5" xfId="38483"/>
    <cellStyle name="Normal 3 2 2 2 3 2 2 6" xfId="38484"/>
    <cellStyle name="Normal 3 2 2 2 3 2 2 7" xfId="38485"/>
    <cellStyle name="Normal 3 2 2 2 3 2 2 8" xfId="38486"/>
    <cellStyle name="Normal 3 2 2 2 3 2 3" xfId="38487"/>
    <cellStyle name="Normal 3 2 2 2 3 2 3 2" xfId="38488"/>
    <cellStyle name="Normal 3 2 2 2 3 2 3 2 2" xfId="38489"/>
    <cellStyle name="Normal 3 2 2 2 3 2 3 2 2 2" xfId="38490"/>
    <cellStyle name="Normal 3 2 2 2 3 2 3 2 2 3" xfId="38491"/>
    <cellStyle name="Normal 3 2 2 2 3 2 3 2 3" xfId="38492"/>
    <cellStyle name="Normal 3 2 2 2 3 2 3 2 4" xfId="38493"/>
    <cellStyle name="Normal 3 2 2 2 3 2 3 2 5" xfId="38494"/>
    <cellStyle name="Normal 3 2 2 2 3 2 3 2 6" xfId="38495"/>
    <cellStyle name="Normal 3 2 2 2 3 2 3 3" xfId="38496"/>
    <cellStyle name="Normal 3 2 2 2 3 2 3 3 2" xfId="38497"/>
    <cellStyle name="Normal 3 2 2 2 3 2 3 3 3" xfId="38498"/>
    <cellStyle name="Normal 3 2 2 2 3 2 3 4" xfId="38499"/>
    <cellStyle name="Normal 3 2 2 2 3 2 3 5" xfId="38500"/>
    <cellStyle name="Normal 3 2 2 2 3 2 3 6" xfId="38501"/>
    <cellStyle name="Normal 3 2 2 2 3 2 3 7" xfId="38502"/>
    <cellStyle name="Normal 3 2 2 2 3 2 4" xfId="38503"/>
    <cellStyle name="Normal 3 2 2 2 3 2 4 2" xfId="38504"/>
    <cellStyle name="Normal 3 2 2 2 3 2 4 2 2" xfId="38505"/>
    <cellStyle name="Normal 3 2 2 2 3 2 4 2 3" xfId="38506"/>
    <cellStyle name="Normal 3 2 2 2 3 2 4 3" xfId="38507"/>
    <cellStyle name="Normal 3 2 2 2 3 2 4 4" xfId="38508"/>
    <cellStyle name="Normal 3 2 2 2 3 2 4 5" xfId="38509"/>
    <cellStyle name="Normal 3 2 2 2 3 2 4 6" xfId="38510"/>
    <cellStyle name="Normal 3 2 2 2 3 2 5" xfId="38511"/>
    <cellStyle name="Normal 3 2 2 2 3 2 5 2" xfId="38512"/>
    <cellStyle name="Normal 3 2 2 2 3 2 5 2 2" xfId="38513"/>
    <cellStyle name="Normal 3 2 2 2 3 2 5 2 3" xfId="38514"/>
    <cellStyle name="Normal 3 2 2 2 3 2 5 3" xfId="38515"/>
    <cellStyle name="Normal 3 2 2 2 3 2 5 4" xfId="38516"/>
    <cellStyle name="Normal 3 2 2 2 3 2 5 5" xfId="38517"/>
    <cellStyle name="Normal 3 2 2 2 3 2 5 6" xfId="38518"/>
    <cellStyle name="Normal 3 2 2 2 3 2 6" xfId="38519"/>
    <cellStyle name="Normal 3 2 2 2 3 2 6 2" xfId="38520"/>
    <cellStyle name="Normal 3 2 2 2 3 2 6 3" xfId="38521"/>
    <cellStyle name="Normal 3 2 2 2 3 2 7" xfId="38522"/>
    <cellStyle name="Normal 3 2 2 2 3 2 8" xfId="38523"/>
    <cellStyle name="Normal 3 2 2 2 3 2 9" xfId="38524"/>
    <cellStyle name="Normal 3 2 2 2 3 3" xfId="38525"/>
    <cellStyle name="Normal 3 2 2 2 3 3 2" xfId="38526"/>
    <cellStyle name="Normal 3 2 2 2 3 3 2 2" xfId="38527"/>
    <cellStyle name="Normal 3 2 2 2 3 3 2 2 2" xfId="38528"/>
    <cellStyle name="Normal 3 2 2 2 3 3 2 2 2 2" xfId="38529"/>
    <cellStyle name="Normal 3 2 2 2 3 3 2 2 2 3" xfId="38530"/>
    <cellStyle name="Normal 3 2 2 2 3 3 2 2 3" xfId="38531"/>
    <cellStyle name="Normal 3 2 2 2 3 3 2 2 4" xfId="38532"/>
    <cellStyle name="Normal 3 2 2 2 3 3 2 2 5" xfId="38533"/>
    <cellStyle name="Normal 3 2 2 2 3 3 2 2 6" xfId="38534"/>
    <cellStyle name="Normal 3 2 2 2 3 3 2 3" xfId="38535"/>
    <cellStyle name="Normal 3 2 2 2 3 3 2 3 2" xfId="38536"/>
    <cellStyle name="Normal 3 2 2 2 3 3 2 3 3" xfId="38537"/>
    <cellStyle name="Normal 3 2 2 2 3 3 2 4" xfId="38538"/>
    <cellStyle name="Normal 3 2 2 2 3 3 2 5" xfId="38539"/>
    <cellStyle name="Normal 3 2 2 2 3 3 2 6" xfId="38540"/>
    <cellStyle name="Normal 3 2 2 2 3 3 2 7" xfId="38541"/>
    <cellStyle name="Normal 3 2 2 2 3 3 3" xfId="38542"/>
    <cellStyle name="Normal 3 2 2 2 3 3 3 2" xfId="38543"/>
    <cellStyle name="Normal 3 2 2 2 3 3 3 2 2" xfId="38544"/>
    <cellStyle name="Normal 3 2 2 2 3 3 3 2 3" xfId="38545"/>
    <cellStyle name="Normal 3 2 2 2 3 3 3 3" xfId="38546"/>
    <cellStyle name="Normal 3 2 2 2 3 3 3 4" xfId="38547"/>
    <cellStyle name="Normal 3 2 2 2 3 3 3 5" xfId="38548"/>
    <cellStyle name="Normal 3 2 2 2 3 3 3 6" xfId="38549"/>
    <cellStyle name="Normal 3 2 2 2 3 3 4" xfId="38550"/>
    <cellStyle name="Normal 3 2 2 2 3 3 4 2" xfId="38551"/>
    <cellStyle name="Normal 3 2 2 2 3 3 4 2 2" xfId="38552"/>
    <cellStyle name="Normal 3 2 2 2 3 3 4 2 3" xfId="38553"/>
    <cellStyle name="Normal 3 2 2 2 3 3 4 3" xfId="38554"/>
    <cellStyle name="Normal 3 2 2 2 3 3 4 4" xfId="38555"/>
    <cellStyle name="Normal 3 2 2 2 3 3 4 5" xfId="38556"/>
    <cellStyle name="Normal 3 2 2 2 3 3 4 6" xfId="38557"/>
    <cellStyle name="Normal 3 2 2 2 3 3 5" xfId="38558"/>
    <cellStyle name="Normal 3 2 2 2 3 3 5 2" xfId="38559"/>
    <cellStyle name="Normal 3 2 2 2 3 3 5 3" xfId="38560"/>
    <cellStyle name="Normal 3 2 2 2 3 3 6" xfId="38561"/>
    <cellStyle name="Normal 3 2 2 2 3 3 7" xfId="38562"/>
    <cellStyle name="Normal 3 2 2 2 3 3 8" xfId="38563"/>
    <cellStyle name="Normal 3 2 2 2 3 3 9" xfId="38564"/>
    <cellStyle name="Normal 3 2 2 2 3 4" xfId="38565"/>
    <cellStyle name="Normal 3 2 2 2 3 4 2" xfId="38566"/>
    <cellStyle name="Normal 3 2 2 2 3 4 2 2" xfId="38567"/>
    <cellStyle name="Normal 3 2 2 2 3 4 2 2 2" xfId="38568"/>
    <cellStyle name="Normal 3 2 2 2 3 4 2 2 3" xfId="38569"/>
    <cellStyle name="Normal 3 2 2 2 3 4 2 3" xfId="38570"/>
    <cellStyle name="Normal 3 2 2 2 3 4 2 4" xfId="38571"/>
    <cellStyle name="Normal 3 2 2 2 3 4 2 5" xfId="38572"/>
    <cellStyle name="Normal 3 2 2 2 3 4 2 6" xfId="38573"/>
    <cellStyle name="Normal 3 2 2 2 3 4 3" xfId="38574"/>
    <cellStyle name="Normal 3 2 2 2 3 4 3 2" xfId="38575"/>
    <cellStyle name="Normal 3 2 2 2 3 4 3 3" xfId="38576"/>
    <cellStyle name="Normal 3 2 2 2 3 4 4" xfId="38577"/>
    <cellStyle name="Normal 3 2 2 2 3 4 5" xfId="38578"/>
    <cellStyle name="Normal 3 2 2 2 3 4 6" xfId="38579"/>
    <cellStyle name="Normal 3 2 2 2 3 4 7" xfId="38580"/>
    <cellStyle name="Normal 3 2 2 2 3 5" xfId="38581"/>
    <cellStyle name="Normal 3 2 2 2 3 5 2" xfId="38582"/>
    <cellStyle name="Normal 3 2 2 2 3 5 2 2" xfId="38583"/>
    <cellStyle name="Normal 3 2 2 2 3 5 2 3" xfId="38584"/>
    <cellStyle name="Normal 3 2 2 2 3 5 3" xfId="38585"/>
    <cellStyle name="Normal 3 2 2 2 3 5 4" xfId="38586"/>
    <cellStyle name="Normal 3 2 2 2 3 5 5" xfId="38587"/>
    <cellStyle name="Normal 3 2 2 2 3 5 6" xfId="38588"/>
    <cellStyle name="Normal 3 2 2 2 3 6" xfId="38589"/>
    <cellStyle name="Normal 3 2 2 2 3 6 2" xfId="38590"/>
    <cellStyle name="Normal 3 2 2 2 3 6 2 2" xfId="38591"/>
    <cellStyle name="Normal 3 2 2 2 3 6 2 3" xfId="38592"/>
    <cellStyle name="Normal 3 2 2 2 3 6 3" xfId="38593"/>
    <cellStyle name="Normal 3 2 2 2 3 6 4" xfId="38594"/>
    <cellStyle name="Normal 3 2 2 2 3 6 5" xfId="38595"/>
    <cellStyle name="Normal 3 2 2 2 3 6 6" xfId="38596"/>
    <cellStyle name="Normal 3 2 2 2 3 7" xfId="38597"/>
    <cellStyle name="Normal 3 2 2 2 3 7 2" xfId="38598"/>
    <cellStyle name="Normal 3 2 2 2 3 7 2 2" xfId="38599"/>
    <cellStyle name="Normal 3 2 2 2 3 7 2 3" xfId="38600"/>
    <cellStyle name="Normal 3 2 2 2 3 7 3" xfId="38601"/>
    <cellStyle name="Normal 3 2 2 2 3 7 4" xfId="38602"/>
    <cellStyle name="Normal 3 2 2 2 3 7 5" xfId="38603"/>
    <cellStyle name="Normal 3 2 2 2 3 7 6" xfId="38604"/>
    <cellStyle name="Normal 3 2 2 2 3 8" xfId="38605"/>
    <cellStyle name="Normal 3 2 2 2 3 8 2" xfId="38606"/>
    <cellStyle name="Normal 3 2 2 2 3 8 2 2" xfId="38607"/>
    <cellStyle name="Normal 3 2 2 2 3 8 2 3" xfId="38608"/>
    <cellStyle name="Normal 3 2 2 2 3 8 3" xfId="38609"/>
    <cellStyle name="Normal 3 2 2 2 3 8 4" xfId="38610"/>
    <cellStyle name="Normal 3 2 2 2 3 8 5" xfId="38611"/>
    <cellStyle name="Normal 3 2 2 2 3 8 6" xfId="38612"/>
    <cellStyle name="Normal 3 2 2 2 3 9" xfId="38613"/>
    <cellStyle name="Normal 3 2 2 2 3 9 2" xfId="38614"/>
    <cellStyle name="Normal 3 2 2 2 3 9 3" xfId="38615"/>
    <cellStyle name="Normal 3 2 2 2 4" xfId="38616"/>
    <cellStyle name="Normal 3 2 2 2 4 10" xfId="38617"/>
    <cellStyle name="Normal 3 2 2 2 4 2" xfId="38618"/>
    <cellStyle name="Normal 3 2 2 2 4 2 2" xfId="38619"/>
    <cellStyle name="Normal 3 2 2 2 4 2 2 2" xfId="38620"/>
    <cellStyle name="Normal 3 2 2 2 4 2 2 2 2" xfId="38621"/>
    <cellStyle name="Normal 3 2 2 2 4 2 2 2 3" xfId="38622"/>
    <cellStyle name="Normal 3 2 2 2 4 2 2 3" xfId="38623"/>
    <cellStyle name="Normal 3 2 2 2 4 2 2 4" xfId="38624"/>
    <cellStyle name="Normal 3 2 2 2 4 2 2 5" xfId="38625"/>
    <cellStyle name="Normal 3 2 2 2 4 2 2 6" xfId="38626"/>
    <cellStyle name="Normal 3 2 2 2 4 2 3" xfId="38627"/>
    <cellStyle name="Normal 3 2 2 2 4 2 3 2" xfId="38628"/>
    <cellStyle name="Normal 3 2 2 2 4 2 3 2 2" xfId="38629"/>
    <cellStyle name="Normal 3 2 2 2 4 2 3 2 3" xfId="38630"/>
    <cellStyle name="Normal 3 2 2 2 4 2 3 3" xfId="38631"/>
    <cellStyle name="Normal 3 2 2 2 4 2 3 4" xfId="38632"/>
    <cellStyle name="Normal 3 2 2 2 4 2 3 5" xfId="38633"/>
    <cellStyle name="Normal 3 2 2 2 4 2 3 6" xfId="38634"/>
    <cellStyle name="Normal 3 2 2 2 4 2 4" xfId="38635"/>
    <cellStyle name="Normal 3 2 2 2 4 2 4 2" xfId="38636"/>
    <cellStyle name="Normal 3 2 2 2 4 2 4 3" xfId="38637"/>
    <cellStyle name="Normal 3 2 2 2 4 2 5" xfId="38638"/>
    <cellStyle name="Normal 3 2 2 2 4 2 6" xfId="38639"/>
    <cellStyle name="Normal 3 2 2 2 4 2 7" xfId="38640"/>
    <cellStyle name="Normal 3 2 2 2 4 2 8" xfId="38641"/>
    <cellStyle name="Normal 3 2 2 2 4 3" xfId="38642"/>
    <cellStyle name="Normal 3 2 2 2 4 3 2" xfId="38643"/>
    <cellStyle name="Normal 3 2 2 2 4 3 2 2" xfId="38644"/>
    <cellStyle name="Normal 3 2 2 2 4 3 2 2 2" xfId="38645"/>
    <cellStyle name="Normal 3 2 2 2 4 3 2 2 3" xfId="38646"/>
    <cellStyle name="Normal 3 2 2 2 4 3 2 3" xfId="38647"/>
    <cellStyle name="Normal 3 2 2 2 4 3 2 4" xfId="38648"/>
    <cellStyle name="Normal 3 2 2 2 4 3 2 5" xfId="38649"/>
    <cellStyle name="Normal 3 2 2 2 4 3 2 6" xfId="38650"/>
    <cellStyle name="Normal 3 2 2 2 4 3 3" xfId="38651"/>
    <cellStyle name="Normal 3 2 2 2 4 3 3 2" xfId="38652"/>
    <cellStyle name="Normal 3 2 2 2 4 3 3 3" xfId="38653"/>
    <cellStyle name="Normal 3 2 2 2 4 3 4" xfId="38654"/>
    <cellStyle name="Normal 3 2 2 2 4 3 5" xfId="38655"/>
    <cellStyle name="Normal 3 2 2 2 4 3 6" xfId="38656"/>
    <cellStyle name="Normal 3 2 2 2 4 3 7" xfId="38657"/>
    <cellStyle name="Normal 3 2 2 2 4 4" xfId="38658"/>
    <cellStyle name="Normal 3 2 2 2 4 4 2" xfId="38659"/>
    <cellStyle name="Normal 3 2 2 2 4 4 2 2" xfId="38660"/>
    <cellStyle name="Normal 3 2 2 2 4 4 2 3" xfId="38661"/>
    <cellStyle name="Normal 3 2 2 2 4 4 3" xfId="38662"/>
    <cellStyle name="Normal 3 2 2 2 4 4 4" xfId="38663"/>
    <cellStyle name="Normal 3 2 2 2 4 4 5" xfId="38664"/>
    <cellStyle name="Normal 3 2 2 2 4 4 6" xfId="38665"/>
    <cellStyle name="Normal 3 2 2 2 4 5" xfId="38666"/>
    <cellStyle name="Normal 3 2 2 2 4 5 2" xfId="38667"/>
    <cellStyle name="Normal 3 2 2 2 4 5 2 2" xfId="38668"/>
    <cellStyle name="Normal 3 2 2 2 4 5 2 3" xfId="38669"/>
    <cellStyle name="Normal 3 2 2 2 4 5 3" xfId="38670"/>
    <cellStyle name="Normal 3 2 2 2 4 5 4" xfId="38671"/>
    <cellStyle name="Normal 3 2 2 2 4 5 5" xfId="38672"/>
    <cellStyle name="Normal 3 2 2 2 4 5 6" xfId="38673"/>
    <cellStyle name="Normal 3 2 2 2 4 6" xfId="38674"/>
    <cellStyle name="Normal 3 2 2 2 4 6 2" xfId="38675"/>
    <cellStyle name="Normal 3 2 2 2 4 6 3" xfId="38676"/>
    <cellStyle name="Normal 3 2 2 2 4 7" xfId="38677"/>
    <cellStyle name="Normal 3 2 2 2 4 8" xfId="38678"/>
    <cellStyle name="Normal 3 2 2 2 4 9" xfId="38679"/>
    <cellStyle name="Normal 3 2 2 2 5" xfId="38680"/>
    <cellStyle name="Normal 3 2 2 2 5 2" xfId="38681"/>
    <cellStyle name="Normal 3 2 2 2 5 2 2" xfId="38682"/>
    <cellStyle name="Normal 3 2 2 2 5 2 2 2" xfId="38683"/>
    <cellStyle name="Normal 3 2 2 2 5 2 2 2 2" xfId="38684"/>
    <cellStyle name="Normal 3 2 2 2 5 2 2 2 3" xfId="38685"/>
    <cellStyle name="Normal 3 2 2 2 5 2 2 3" xfId="38686"/>
    <cellStyle name="Normal 3 2 2 2 5 2 2 4" xfId="38687"/>
    <cellStyle name="Normal 3 2 2 2 5 2 2 5" xfId="38688"/>
    <cellStyle name="Normal 3 2 2 2 5 2 2 6" xfId="38689"/>
    <cellStyle name="Normal 3 2 2 2 5 2 3" xfId="38690"/>
    <cellStyle name="Normal 3 2 2 2 5 2 3 2" xfId="38691"/>
    <cellStyle name="Normal 3 2 2 2 5 2 3 3" xfId="38692"/>
    <cellStyle name="Normal 3 2 2 2 5 2 4" xfId="38693"/>
    <cellStyle name="Normal 3 2 2 2 5 2 5" xfId="38694"/>
    <cellStyle name="Normal 3 2 2 2 5 2 6" xfId="38695"/>
    <cellStyle name="Normal 3 2 2 2 5 2 7" xfId="38696"/>
    <cellStyle name="Normal 3 2 2 2 5 3" xfId="38697"/>
    <cellStyle name="Normal 3 2 2 2 5 3 2" xfId="38698"/>
    <cellStyle name="Normal 3 2 2 2 5 3 2 2" xfId="38699"/>
    <cellStyle name="Normal 3 2 2 2 5 3 2 3" xfId="38700"/>
    <cellStyle name="Normal 3 2 2 2 5 3 3" xfId="38701"/>
    <cellStyle name="Normal 3 2 2 2 5 3 4" xfId="38702"/>
    <cellStyle name="Normal 3 2 2 2 5 3 5" xfId="38703"/>
    <cellStyle name="Normal 3 2 2 2 5 3 6" xfId="38704"/>
    <cellStyle name="Normal 3 2 2 2 5 4" xfId="38705"/>
    <cellStyle name="Normal 3 2 2 2 5 4 2" xfId="38706"/>
    <cellStyle name="Normal 3 2 2 2 5 4 2 2" xfId="38707"/>
    <cellStyle name="Normal 3 2 2 2 5 4 2 3" xfId="38708"/>
    <cellStyle name="Normal 3 2 2 2 5 4 3" xfId="38709"/>
    <cellStyle name="Normal 3 2 2 2 5 4 4" xfId="38710"/>
    <cellStyle name="Normal 3 2 2 2 5 4 5" xfId="38711"/>
    <cellStyle name="Normal 3 2 2 2 5 4 6" xfId="38712"/>
    <cellStyle name="Normal 3 2 2 2 5 5" xfId="38713"/>
    <cellStyle name="Normal 3 2 2 2 5 5 2" xfId="38714"/>
    <cellStyle name="Normal 3 2 2 2 5 5 3" xfId="38715"/>
    <cellStyle name="Normal 3 2 2 2 5 6" xfId="38716"/>
    <cellStyle name="Normal 3 2 2 2 5 7" xfId="38717"/>
    <cellStyle name="Normal 3 2 2 2 5 8" xfId="38718"/>
    <cellStyle name="Normal 3 2 2 2 5 9" xfId="38719"/>
    <cellStyle name="Normal 3 2 2 2 6" xfId="38720"/>
    <cellStyle name="Normal 3 2 2 2 6 2" xfId="38721"/>
    <cellStyle name="Normal 3 2 2 2 6 2 2" xfId="38722"/>
    <cellStyle name="Normal 3 2 2 2 6 2 2 2" xfId="38723"/>
    <cellStyle name="Normal 3 2 2 2 6 2 2 3" xfId="38724"/>
    <cellStyle name="Normal 3 2 2 2 6 2 3" xfId="38725"/>
    <cellStyle name="Normal 3 2 2 2 6 2 4" xfId="38726"/>
    <cellStyle name="Normal 3 2 2 2 6 2 5" xfId="38727"/>
    <cellStyle name="Normal 3 2 2 2 6 2 6" xfId="38728"/>
    <cellStyle name="Normal 3 2 2 2 6 3" xfId="38729"/>
    <cellStyle name="Normal 3 2 2 2 6 3 2" xfId="38730"/>
    <cellStyle name="Normal 3 2 2 2 6 3 3" xfId="38731"/>
    <cellStyle name="Normal 3 2 2 2 6 4" xfId="38732"/>
    <cellStyle name="Normal 3 2 2 2 6 5" xfId="38733"/>
    <cellStyle name="Normal 3 2 2 2 6 6" xfId="38734"/>
    <cellStyle name="Normal 3 2 2 2 6 7" xfId="38735"/>
    <cellStyle name="Normal 3 2 2 2 7" xfId="38736"/>
    <cellStyle name="Normal 3 2 2 2 7 2" xfId="38737"/>
    <cellStyle name="Normal 3 2 2 2 7 2 2" xfId="38738"/>
    <cellStyle name="Normal 3 2 2 2 7 2 3" xfId="38739"/>
    <cellStyle name="Normal 3 2 2 2 7 3" xfId="38740"/>
    <cellStyle name="Normal 3 2 2 2 7 4" xfId="38741"/>
    <cellStyle name="Normal 3 2 2 2 7 5" xfId="38742"/>
    <cellStyle name="Normal 3 2 2 2 7 6" xfId="38743"/>
    <cellStyle name="Normal 3 2 2 2 8" xfId="38744"/>
    <cellStyle name="Normal 3 2 2 2 8 2" xfId="38745"/>
    <cellStyle name="Normal 3 2 2 2 8 2 2" xfId="38746"/>
    <cellStyle name="Normal 3 2 2 2 8 2 3" xfId="38747"/>
    <cellStyle name="Normal 3 2 2 2 8 3" xfId="38748"/>
    <cellStyle name="Normal 3 2 2 2 8 4" xfId="38749"/>
    <cellStyle name="Normal 3 2 2 2 8 5" xfId="38750"/>
    <cellStyle name="Normal 3 2 2 2 8 6" xfId="38751"/>
    <cellStyle name="Normal 3 2 2 2 9" xfId="38752"/>
    <cellStyle name="Normal 3 2 2 2 9 2" xfId="38753"/>
    <cellStyle name="Normal 3 2 2 2 9 2 2" xfId="38754"/>
    <cellStyle name="Normal 3 2 2 2 9 2 3" xfId="38755"/>
    <cellStyle name="Normal 3 2 2 2 9 3" xfId="38756"/>
    <cellStyle name="Normal 3 2 2 2 9 4" xfId="38757"/>
    <cellStyle name="Normal 3 2 2 2 9 5" xfId="38758"/>
    <cellStyle name="Normal 3 2 2 2 9 6" xfId="38759"/>
    <cellStyle name="Normal 3 2 2 3" xfId="410"/>
    <cellStyle name="Normal 3 2 2 4" xfId="38760"/>
    <cellStyle name="Normal 3 2 2 4 10" xfId="38761"/>
    <cellStyle name="Normal 3 2 2 4 10 2" xfId="38762"/>
    <cellStyle name="Normal 3 2 2 4 10 3" xfId="38763"/>
    <cellStyle name="Normal 3 2 2 4 11" xfId="38764"/>
    <cellStyle name="Normal 3 2 2 4 12" xfId="38765"/>
    <cellStyle name="Normal 3 2 2 4 13" xfId="38766"/>
    <cellStyle name="Normal 3 2 2 4 14" xfId="38767"/>
    <cellStyle name="Normal 3 2 2 4 2" xfId="38768"/>
    <cellStyle name="Normal 3 2 2 4 2 10" xfId="38769"/>
    <cellStyle name="Normal 3 2 2 4 2 11" xfId="38770"/>
    <cellStyle name="Normal 3 2 2 4 2 12" xfId="38771"/>
    <cellStyle name="Normal 3 2 2 4 2 13" xfId="38772"/>
    <cellStyle name="Normal 3 2 2 4 2 2" xfId="38773"/>
    <cellStyle name="Normal 3 2 2 4 2 2 10" xfId="38774"/>
    <cellStyle name="Normal 3 2 2 4 2 2 2" xfId="38775"/>
    <cellStyle name="Normal 3 2 2 4 2 2 2 2" xfId="38776"/>
    <cellStyle name="Normal 3 2 2 4 2 2 2 2 2" xfId="38777"/>
    <cellStyle name="Normal 3 2 2 4 2 2 2 2 2 2" xfId="38778"/>
    <cellStyle name="Normal 3 2 2 4 2 2 2 2 2 3" xfId="38779"/>
    <cellStyle name="Normal 3 2 2 4 2 2 2 2 3" xfId="38780"/>
    <cellStyle name="Normal 3 2 2 4 2 2 2 2 4" xfId="38781"/>
    <cellStyle name="Normal 3 2 2 4 2 2 2 2 5" xfId="38782"/>
    <cellStyle name="Normal 3 2 2 4 2 2 2 2 6" xfId="38783"/>
    <cellStyle name="Normal 3 2 2 4 2 2 2 3" xfId="38784"/>
    <cellStyle name="Normal 3 2 2 4 2 2 2 3 2" xfId="38785"/>
    <cellStyle name="Normal 3 2 2 4 2 2 2 3 2 2" xfId="38786"/>
    <cellStyle name="Normal 3 2 2 4 2 2 2 3 2 3" xfId="38787"/>
    <cellStyle name="Normal 3 2 2 4 2 2 2 3 3" xfId="38788"/>
    <cellStyle name="Normal 3 2 2 4 2 2 2 3 4" xfId="38789"/>
    <cellStyle name="Normal 3 2 2 4 2 2 2 3 5" xfId="38790"/>
    <cellStyle name="Normal 3 2 2 4 2 2 2 3 6" xfId="38791"/>
    <cellStyle name="Normal 3 2 2 4 2 2 2 4" xfId="38792"/>
    <cellStyle name="Normal 3 2 2 4 2 2 2 4 2" xfId="38793"/>
    <cellStyle name="Normal 3 2 2 4 2 2 2 4 3" xfId="38794"/>
    <cellStyle name="Normal 3 2 2 4 2 2 2 5" xfId="38795"/>
    <cellStyle name="Normal 3 2 2 4 2 2 2 6" xfId="38796"/>
    <cellStyle name="Normal 3 2 2 4 2 2 2 7" xfId="38797"/>
    <cellStyle name="Normal 3 2 2 4 2 2 2 8" xfId="38798"/>
    <cellStyle name="Normal 3 2 2 4 2 2 3" xfId="38799"/>
    <cellStyle name="Normal 3 2 2 4 2 2 3 2" xfId="38800"/>
    <cellStyle name="Normal 3 2 2 4 2 2 3 2 2" xfId="38801"/>
    <cellStyle name="Normal 3 2 2 4 2 2 3 2 2 2" xfId="38802"/>
    <cellStyle name="Normal 3 2 2 4 2 2 3 2 2 3" xfId="38803"/>
    <cellStyle name="Normal 3 2 2 4 2 2 3 2 3" xfId="38804"/>
    <cellStyle name="Normal 3 2 2 4 2 2 3 2 4" xfId="38805"/>
    <cellStyle name="Normal 3 2 2 4 2 2 3 2 5" xfId="38806"/>
    <cellStyle name="Normal 3 2 2 4 2 2 3 2 6" xfId="38807"/>
    <cellStyle name="Normal 3 2 2 4 2 2 3 3" xfId="38808"/>
    <cellStyle name="Normal 3 2 2 4 2 2 3 3 2" xfId="38809"/>
    <cellStyle name="Normal 3 2 2 4 2 2 3 3 3" xfId="38810"/>
    <cellStyle name="Normal 3 2 2 4 2 2 3 4" xfId="38811"/>
    <cellStyle name="Normal 3 2 2 4 2 2 3 5" xfId="38812"/>
    <cellStyle name="Normal 3 2 2 4 2 2 3 6" xfId="38813"/>
    <cellStyle name="Normal 3 2 2 4 2 2 3 7" xfId="38814"/>
    <cellStyle name="Normal 3 2 2 4 2 2 4" xfId="38815"/>
    <cellStyle name="Normal 3 2 2 4 2 2 4 2" xfId="38816"/>
    <cellStyle name="Normal 3 2 2 4 2 2 4 2 2" xfId="38817"/>
    <cellStyle name="Normal 3 2 2 4 2 2 4 2 3" xfId="38818"/>
    <cellStyle name="Normal 3 2 2 4 2 2 4 3" xfId="38819"/>
    <cellStyle name="Normal 3 2 2 4 2 2 4 4" xfId="38820"/>
    <cellStyle name="Normal 3 2 2 4 2 2 4 5" xfId="38821"/>
    <cellStyle name="Normal 3 2 2 4 2 2 4 6" xfId="38822"/>
    <cellStyle name="Normal 3 2 2 4 2 2 5" xfId="38823"/>
    <cellStyle name="Normal 3 2 2 4 2 2 5 2" xfId="38824"/>
    <cellStyle name="Normal 3 2 2 4 2 2 5 2 2" xfId="38825"/>
    <cellStyle name="Normal 3 2 2 4 2 2 5 2 3" xfId="38826"/>
    <cellStyle name="Normal 3 2 2 4 2 2 5 3" xfId="38827"/>
    <cellStyle name="Normal 3 2 2 4 2 2 5 4" xfId="38828"/>
    <cellStyle name="Normal 3 2 2 4 2 2 5 5" xfId="38829"/>
    <cellStyle name="Normal 3 2 2 4 2 2 5 6" xfId="38830"/>
    <cellStyle name="Normal 3 2 2 4 2 2 6" xfId="38831"/>
    <cellStyle name="Normal 3 2 2 4 2 2 6 2" xfId="38832"/>
    <cellStyle name="Normal 3 2 2 4 2 2 6 3" xfId="38833"/>
    <cellStyle name="Normal 3 2 2 4 2 2 7" xfId="38834"/>
    <cellStyle name="Normal 3 2 2 4 2 2 8" xfId="38835"/>
    <cellStyle name="Normal 3 2 2 4 2 2 9" xfId="38836"/>
    <cellStyle name="Normal 3 2 2 4 2 3" xfId="38837"/>
    <cellStyle name="Normal 3 2 2 4 2 3 2" xfId="38838"/>
    <cellStyle name="Normal 3 2 2 4 2 3 2 2" xfId="38839"/>
    <cellStyle name="Normal 3 2 2 4 2 3 2 2 2" xfId="38840"/>
    <cellStyle name="Normal 3 2 2 4 2 3 2 2 2 2" xfId="38841"/>
    <cellStyle name="Normal 3 2 2 4 2 3 2 2 2 3" xfId="38842"/>
    <cellStyle name="Normal 3 2 2 4 2 3 2 2 3" xfId="38843"/>
    <cellStyle name="Normal 3 2 2 4 2 3 2 2 4" xfId="38844"/>
    <cellStyle name="Normal 3 2 2 4 2 3 2 2 5" xfId="38845"/>
    <cellStyle name="Normal 3 2 2 4 2 3 2 2 6" xfId="38846"/>
    <cellStyle name="Normal 3 2 2 4 2 3 2 3" xfId="38847"/>
    <cellStyle name="Normal 3 2 2 4 2 3 2 3 2" xfId="38848"/>
    <cellStyle name="Normal 3 2 2 4 2 3 2 3 3" xfId="38849"/>
    <cellStyle name="Normal 3 2 2 4 2 3 2 4" xfId="38850"/>
    <cellStyle name="Normal 3 2 2 4 2 3 2 5" xfId="38851"/>
    <cellStyle name="Normal 3 2 2 4 2 3 2 6" xfId="38852"/>
    <cellStyle name="Normal 3 2 2 4 2 3 2 7" xfId="38853"/>
    <cellStyle name="Normal 3 2 2 4 2 3 3" xfId="38854"/>
    <cellStyle name="Normal 3 2 2 4 2 3 3 2" xfId="38855"/>
    <cellStyle name="Normal 3 2 2 4 2 3 3 2 2" xfId="38856"/>
    <cellStyle name="Normal 3 2 2 4 2 3 3 2 3" xfId="38857"/>
    <cellStyle name="Normal 3 2 2 4 2 3 3 3" xfId="38858"/>
    <cellStyle name="Normal 3 2 2 4 2 3 3 4" xfId="38859"/>
    <cellStyle name="Normal 3 2 2 4 2 3 3 5" xfId="38860"/>
    <cellStyle name="Normal 3 2 2 4 2 3 3 6" xfId="38861"/>
    <cellStyle name="Normal 3 2 2 4 2 3 4" xfId="38862"/>
    <cellStyle name="Normal 3 2 2 4 2 3 4 2" xfId="38863"/>
    <cellStyle name="Normal 3 2 2 4 2 3 4 2 2" xfId="38864"/>
    <cellStyle name="Normal 3 2 2 4 2 3 4 2 3" xfId="38865"/>
    <cellStyle name="Normal 3 2 2 4 2 3 4 3" xfId="38866"/>
    <cellStyle name="Normal 3 2 2 4 2 3 4 4" xfId="38867"/>
    <cellStyle name="Normal 3 2 2 4 2 3 4 5" xfId="38868"/>
    <cellStyle name="Normal 3 2 2 4 2 3 4 6" xfId="38869"/>
    <cellStyle name="Normal 3 2 2 4 2 3 5" xfId="38870"/>
    <cellStyle name="Normal 3 2 2 4 2 3 5 2" xfId="38871"/>
    <cellStyle name="Normal 3 2 2 4 2 3 5 3" xfId="38872"/>
    <cellStyle name="Normal 3 2 2 4 2 3 6" xfId="38873"/>
    <cellStyle name="Normal 3 2 2 4 2 3 7" xfId="38874"/>
    <cellStyle name="Normal 3 2 2 4 2 3 8" xfId="38875"/>
    <cellStyle name="Normal 3 2 2 4 2 3 9" xfId="38876"/>
    <cellStyle name="Normal 3 2 2 4 2 4" xfId="38877"/>
    <cellStyle name="Normal 3 2 2 4 2 4 2" xfId="38878"/>
    <cellStyle name="Normal 3 2 2 4 2 4 2 2" xfId="38879"/>
    <cellStyle name="Normal 3 2 2 4 2 4 2 2 2" xfId="38880"/>
    <cellStyle name="Normal 3 2 2 4 2 4 2 2 3" xfId="38881"/>
    <cellStyle name="Normal 3 2 2 4 2 4 2 3" xfId="38882"/>
    <cellStyle name="Normal 3 2 2 4 2 4 2 4" xfId="38883"/>
    <cellStyle name="Normal 3 2 2 4 2 4 2 5" xfId="38884"/>
    <cellStyle name="Normal 3 2 2 4 2 4 2 6" xfId="38885"/>
    <cellStyle name="Normal 3 2 2 4 2 4 3" xfId="38886"/>
    <cellStyle name="Normal 3 2 2 4 2 4 3 2" xfId="38887"/>
    <cellStyle name="Normal 3 2 2 4 2 4 3 3" xfId="38888"/>
    <cellStyle name="Normal 3 2 2 4 2 4 4" xfId="38889"/>
    <cellStyle name="Normal 3 2 2 4 2 4 5" xfId="38890"/>
    <cellStyle name="Normal 3 2 2 4 2 4 6" xfId="38891"/>
    <cellStyle name="Normal 3 2 2 4 2 4 7" xfId="38892"/>
    <cellStyle name="Normal 3 2 2 4 2 5" xfId="38893"/>
    <cellStyle name="Normal 3 2 2 4 2 5 2" xfId="38894"/>
    <cellStyle name="Normal 3 2 2 4 2 5 2 2" xfId="38895"/>
    <cellStyle name="Normal 3 2 2 4 2 5 2 3" xfId="38896"/>
    <cellStyle name="Normal 3 2 2 4 2 5 3" xfId="38897"/>
    <cellStyle name="Normal 3 2 2 4 2 5 4" xfId="38898"/>
    <cellStyle name="Normal 3 2 2 4 2 5 5" xfId="38899"/>
    <cellStyle name="Normal 3 2 2 4 2 5 6" xfId="38900"/>
    <cellStyle name="Normal 3 2 2 4 2 6" xfId="38901"/>
    <cellStyle name="Normal 3 2 2 4 2 6 2" xfId="38902"/>
    <cellStyle name="Normal 3 2 2 4 2 6 2 2" xfId="38903"/>
    <cellStyle name="Normal 3 2 2 4 2 6 2 3" xfId="38904"/>
    <cellStyle name="Normal 3 2 2 4 2 6 3" xfId="38905"/>
    <cellStyle name="Normal 3 2 2 4 2 6 4" xfId="38906"/>
    <cellStyle name="Normal 3 2 2 4 2 6 5" xfId="38907"/>
    <cellStyle name="Normal 3 2 2 4 2 6 6" xfId="38908"/>
    <cellStyle name="Normal 3 2 2 4 2 7" xfId="38909"/>
    <cellStyle name="Normal 3 2 2 4 2 7 2" xfId="38910"/>
    <cellStyle name="Normal 3 2 2 4 2 7 2 2" xfId="38911"/>
    <cellStyle name="Normal 3 2 2 4 2 7 2 3" xfId="38912"/>
    <cellStyle name="Normal 3 2 2 4 2 7 3" xfId="38913"/>
    <cellStyle name="Normal 3 2 2 4 2 7 4" xfId="38914"/>
    <cellStyle name="Normal 3 2 2 4 2 7 5" xfId="38915"/>
    <cellStyle name="Normal 3 2 2 4 2 7 6" xfId="38916"/>
    <cellStyle name="Normal 3 2 2 4 2 8" xfId="38917"/>
    <cellStyle name="Normal 3 2 2 4 2 8 2" xfId="38918"/>
    <cellStyle name="Normal 3 2 2 4 2 8 2 2" xfId="38919"/>
    <cellStyle name="Normal 3 2 2 4 2 8 2 3" xfId="38920"/>
    <cellStyle name="Normal 3 2 2 4 2 8 3" xfId="38921"/>
    <cellStyle name="Normal 3 2 2 4 2 8 4" xfId="38922"/>
    <cellStyle name="Normal 3 2 2 4 2 8 5" xfId="38923"/>
    <cellStyle name="Normal 3 2 2 4 2 8 6" xfId="38924"/>
    <cellStyle name="Normal 3 2 2 4 2 9" xfId="38925"/>
    <cellStyle name="Normal 3 2 2 4 2 9 2" xfId="38926"/>
    <cellStyle name="Normal 3 2 2 4 2 9 3" xfId="38927"/>
    <cellStyle name="Normal 3 2 2 4 3" xfId="38928"/>
    <cellStyle name="Normal 3 2 2 4 3 10" xfId="38929"/>
    <cellStyle name="Normal 3 2 2 4 3 2" xfId="38930"/>
    <cellStyle name="Normal 3 2 2 4 3 2 2" xfId="38931"/>
    <cellStyle name="Normal 3 2 2 4 3 2 2 2" xfId="38932"/>
    <cellStyle name="Normal 3 2 2 4 3 2 2 2 2" xfId="38933"/>
    <cellStyle name="Normal 3 2 2 4 3 2 2 2 3" xfId="38934"/>
    <cellStyle name="Normal 3 2 2 4 3 2 2 3" xfId="38935"/>
    <cellStyle name="Normal 3 2 2 4 3 2 2 4" xfId="38936"/>
    <cellStyle name="Normal 3 2 2 4 3 2 2 5" xfId="38937"/>
    <cellStyle name="Normal 3 2 2 4 3 2 2 6" xfId="38938"/>
    <cellStyle name="Normal 3 2 2 4 3 2 3" xfId="38939"/>
    <cellStyle name="Normal 3 2 2 4 3 2 3 2" xfId="38940"/>
    <cellStyle name="Normal 3 2 2 4 3 2 3 2 2" xfId="38941"/>
    <cellStyle name="Normal 3 2 2 4 3 2 3 2 3" xfId="38942"/>
    <cellStyle name="Normal 3 2 2 4 3 2 3 3" xfId="38943"/>
    <cellStyle name="Normal 3 2 2 4 3 2 3 4" xfId="38944"/>
    <cellStyle name="Normal 3 2 2 4 3 2 3 5" xfId="38945"/>
    <cellStyle name="Normal 3 2 2 4 3 2 3 6" xfId="38946"/>
    <cellStyle name="Normal 3 2 2 4 3 2 4" xfId="38947"/>
    <cellStyle name="Normal 3 2 2 4 3 2 4 2" xfId="38948"/>
    <cellStyle name="Normal 3 2 2 4 3 2 4 3" xfId="38949"/>
    <cellStyle name="Normal 3 2 2 4 3 2 5" xfId="38950"/>
    <cellStyle name="Normal 3 2 2 4 3 2 6" xfId="38951"/>
    <cellStyle name="Normal 3 2 2 4 3 2 7" xfId="38952"/>
    <cellStyle name="Normal 3 2 2 4 3 2 8" xfId="38953"/>
    <cellStyle name="Normal 3 2 2 4 3 3" xfId="38954"/>
    <cellStyle name="Normal 3 2 2 4 3 3 2" xfId="38955"/>
    <cellStyle name="Normal 3 2 2 4 3 3 2 2" xfId="38956"/>
    <cellStyle name="Normal 3 2 2 4 3 3 2 2 2" xfId="38957"/>
    <cellStyle name="Normal 3 2 2 4 3 3 2 2 3" xfId="38958"/>
    <cellStyle name="Normal 3 2 2 4 3 3 2 3" xfId="38959"/>
    <cellStyle name="Normal 3 2 2 4 3 3 2 4" xfId="38960"/>
    <cellStyle name="Normal 3 2 2 4 3 3 2 5" xfId="38961"/>
    <cellStyle name="Normal 3 2 2 4 3 3 2 6" xfId="38962"/>
    <cellStyle name="Normal 3 2 2 4 3 3 3" xfId="38963"/>
    <cellStyle name="Normal 3 2 2 4 3 3 3 2" xfId="38964"/>
    <cellStyle name="Normal 3 2 2 4 3 3 3 3" xfId="38965"/>
    <cellStyle name="Normal 3 2 2 4 3 3 4" xfId="38966"/>
    <cellStyle name="Normal 3 2 2 4 3 3 5" xfId="38967"/>
    <cellStyle name="Normal 3 2 2 4 3 3 6" xfId="38968"/>
    <cellStyle name="Normal 3 2 2 4 3 3 7" xfId="38969"/>
    <cellStyle name="Normal 3 2 2 4 3 4" xfId="38970"/>
    <cellStyle name="Normal 3 2 2 4 3 4 2" xfId="38971"/>
    <cellStyle name="Normal 3 2 2 4 3 4 2 2" xfId="38972"/>
    <cellStyle name="Normal 3 2 2 4 3 4 2 3" xfId="38973"/>
    <cellStyle name="Normal 3 2 2 4 3 4 3" xfId="38974"/>
    <cellStyle name="Normal 3 2 2 4 3 4 4" xfId="38975"/>
    <cellStyle name="Normal 3 2 2 4 3 4 5" xfId="38976"/>
    <cellStyle name="Normal 3 2 2 4 3 4 6" xfId="38977"/>
    <cellStyle name="Normal 3 2 2 4 3 5" xfId="38978"/>
    <cellStyle name="Normal 3 2 2 4 3 5 2" xfId="38979"/>
    <cellStyle name="Normal 3 2 2 4 3 5 2 2" xfId="38980"/>
    <cellStyle name="Normal 3 2 2 4 3 5 2 3" xfId="38981"/>
    <cellStyle name="Normal 3 2 2 4 3 5 3" xfId="38982"/>
    <cellStyle name="Normal 3 2 2 4 3 5 4" xfId="38983"/>
    <cellStyle name="Normal 3 2 2 4 3 5 5" xfId="38984"/>
    <cellStyle name="Normal 3 2 2 4 3 5 6" xfId="38985"/>
    <cellStyle name="Normal 3 2 2 4 3 6" xfId="38986"/>
    <cellStyle name="Normal 3 2 2 4 3 6 2" xfId="38987"/>
    <cellStyle name="Normal 3 2 2 4 3 6 3" xfId="38988"/>
    <cellStyle name="Normal 3 2 2 4 3 7" xfId="38989"/>
    <cellStyle name="Normal 3 2 2 4 3 8" xfId="38990"/>
    <cellStyle name="Normal 3 2 2 4 3 9" xfId="38991"/>
    <cellStyle name="Normal 3 2 2 4 4" xfId="38992"/>
    <cellStyle name="Normal 3 2 2 4 4 2" xfId="38993"/>
    <cellStyle name="Normal 3 2 2 4 4 2 2" xfId="38994"/>
    <cellStyle name="Normal 3 2 2 4 4 2 2 2" xfId="38995"/>
    <cellStyle name="Normal 3 2 2 4 4 2 2 2 2" xfId="38996"/>
    <cellStyle name="Normal 3 2 2 4 4 2 2 2 3" xfId="38997"/>
    <cellStyle name="Normal 3 2 2 4 4 2 2 3" xfId="38998"/>
    <cellStyle name="Normal 3 2 2 4 4 2 2 4" xfId="38999"/>
    <cellStyle name="Normal 3 2 2 4 4 2 2 5" xfId="39000"/>
    <cellStyle name="Normal 3 2 2 4 4 2 2 6" xfId="39001"/>
    <cellStyle name="Normal 3 2 2 4 4 2 3" xfId="39002"/>
    <cellStyle name="Normal 3 2 2 4 4 2 3 2" xfId="39003"/>
    <cellStyle name="Normal 3 2 2 4 4 2 3 3" xfId="39004"/>
    <cellStyle name="Normal 3 2 2 4 4 2 4" xfId="39005"/>
    <cellStyle name="Normal 3 2 2 4 4 2 5" xfId="39006"/>
    <cellStyle name="Normal 3 2 2 4 4 2 6" xfId="39007"/>
    <cellStyle name="Normal 3 2 2 4 4 2 7" xfId="39008"/>
    <cellStyle name="Normal 3 2 2 4 4 3" xfId="39009"/>
    <cellStyle name="Normal 3 2 2 4 4 3 2" xfId="39010"/>
    <cellStyle name="Normal 3 2 2 4 4 3 2 2" xfId="39011"/>
    <cellStyle name="Normal 3 2 2 4 4 3 2 3" xfId="39012"/>
    <cellStyle name="Normal 3 2 2 4 4 3 3" xfId="39013"/>
    <cellStyle name="Normal 3 2 2 4 4 3 4" xfId="39014"/>
    <cellStyle name="Normal 3 2 2 4 4 3 5" xfId="39015"/>
    <cellStyle name="Normal 3 2 2 4 4 3 6" xfId="39016"/>
    <cellStyle name="Normal 3 2 2 4 4 4" xfId="39017"/>
    <cellStyle name="Normal 3 2 2 4 4 4 2" xfId="39018"/>
    <cellStyle name="Normal 3 2 2 4 4 4 2 2" xfId="39019"/>
    <cellStyle name="Normal 3 2 2 4 4 4 2 3" xfId="39020"/>
    <cellStyle name="Normal 3 2 2 4 4 4 3" xfId="39021"/>
    <cellStyle name="Normal 3 2 2 4 4 4 4" xfId="39022"/>
    <cellStyle name="Normal 3 2 2 4 4 4 5" xfId="39023"/>
    <cellStyle name="Normal 3 2 2 4 4 4 6" xfId="39024"/>
    <cellStyle name="Normal 3 2 2 4 4 5" xfId="39025"/>
    <cellStyle name="Normal 3 2 2 4 4 5 2" xfId="39026"/>
    <cellStyle name="Normal 3 2 2 4 4 5 3" xfId="39027"/>
    <cellStyle name="Normal 3 2 2 4 4 6" xfId="39028"/>
    <cellStyle name="Normal 3 2 2 4 4 7" xfId="39029"/>
    <cellStyle name="Normal 3 2 2 4 4 8" xfId="39030"/>
    <cellStyle name="Normal 3 2 2 4 4 9" xfId="39031"/>
    <cellStyle name="Normal 3 2 2 4 5" xfId="39032"/>
    <cellStyle name="Normal 3 2 2 4 5 2" xfId="39033"/>
    <cellStyle name="Normal 3 2 2 4 5 2 2" xfId="39034"/>
    <cellStyle name="Normal 3 2 2 4 5 2 2 2" xfId="39035"/>
    <cellStyle name="Normal 3 2 2 4 5 2 2 3" xfId="39036"/>
    <cellStyle name="Normal 3 2 2 4 5 2 3" xfId="39037"/>
    <cellStyle name="Normal 3 2 2 4 5 2 4" xfId="39038"/>
    <cellStyle name="Normal 3 2 2 4 5 2 5" xfId="39039"/>
    <cellStyle name="Normal 3 2 2 4 5 2 6" xfId="39040"/>
    <cellStyle name="Normal 3 2 2 4 5 3" xfId="39041"/>
    <cellStyle name="Normal 3 2 2 4 5 3 2" xfId="39042"/>
    <cellStyle name="Normal 3 2 2 4 5 3 3" xfId="39043"/>
    <cellStyle name="Normal 3 2 2 4 5 4" xfId="39044"/>
    <cellStyle name="Normal 3 2 2 4 5 5" xfId="39045"/>
    <cellStyle name="Normal 3 2 2 4 5 6" xfId="39046"/>
    <cellStyle name="Normal 3 2 2 4 5 7" xfId="39047"/>
    <cellStyle name="Normal 3 2 2 4 6" xfId="39048"/>
    <cellStyle name="Normal 3 2 2 4 6 2" xfId="39049"/>
    <cellStyle name="Normal 3 2 2 4 6 2 2" xfId="39050"/>
    <cellStyle name="Normal 3 2 2 4 6 2 3" xfId="39051"/>
    <cellStyle name="Normal 3 2 2 4 6 3" xfId="39052"/>
    <cellStyle name="Normal 3 2 2 4 6 4" xfId="39053"/>
    <cellStyle name="Normal 3 2 2 4 6 5" xfId="39054"/>
    <cellStyle name="Normal 3 2 2 4 6 6" xfId="39055"/>
    <cellStyle name="Normal 3 2 2 4 7" xfId="39056"/>
    <cellStyle name="Normal 3 2 2 4 7 2" xfId="39057"/>
    <cellStyle name="Normal 3 2 2 4 7 2 2" xfId="39058"/>
    <cellStyle name="Normal 3 2 2 4 7 2 3" xfId="39059"/>
    <cellStyle name="Normal 3 2 2 4 7 3" xfId="39060"/>
    <cellStyle name="Normal 3 2 2 4 7 4" xfId="39061"/>
    <cellStyle name="Normal 3 2 2 4 7 5" xfId="39062"/>
    <cellStyle name="Normal 3 2 2 4 7 6" xfId="39063"/>
    <cellStyle name="Normal 3 2 2 4 8" xfId="39064"/>
    <cellStyle name="Normal 3 2 2 4 8 2" xfId="39065"/>
    <cellStyle name="Normal 3 2 2 4 8 2 2" xfId="39066"/>
    <cellStyle name="Normal 3 2 2 4 8 2 3" xfId="39067"/>
    <cellStyle name="Normal 3 2 2 4 8 3" xfId="39068"/>
    <cellStyle name="Normal 3 2 2 4 8 4" xfId="39069"/>
    <cellStyle name="Normal 3 2 2 4 8 5" xfId="39070"/>
    <cellStyle name="Normal 3 2 2 4 8 6" xfId="39071"/>
    <cellStyle name="Normal 3 2 2 4 9" xfId="39072"/>
    <cellStyle name="Normal 3 2 2 4 9 2" xfId="39073"/>
    <cellStyle name="Normal 3 2 2 4 9 2 2" xfId="39074"/>
    <cellStyle name="Normal 3 2 2 4 9 2 3" xfId="39075"/>
    <cellStyle name="Normal 3 2 2 4 9 3" xfId="39076"/>
    <cellStyle name="Normal 3 2 2 4 9 4" xfId="39077"/>
    <cellStyle name="Normal 3 2 2 4 9 5" xfId="39078"/>
    <cellStyle name="Normal 3 2 2 4 9 6" xfId="39079"/>
    <cellStyle name="Normal 3 2 2 5" xfId="39080"/>
    <cellStyle name="Normal 3 2 2 5 10" xfId="39081"/>
    <cellStyle name="Normal 3 2 2 5 10 2" xfId="39082"/>
    <cellStyle name="Normal 3 2 2 5 10 3" xfId="39083"/>
    <cellStyle name="Normal 3 2 2 5 11" xfId="39084"/>
    <cellStyle name="Normal 3 2 2 5 12" xfId="39085"/>
    <cellStyle name="Normal 3 2 2 5 13" xfId="39086"/>
    <cellStyle name="Normal 3 2 2 5 14" xfId="39087"/>
    <cellStyle name="Normal 3 2 2 5 2" xfId="39088"/>
    <cellStyle name="Normal 3 2 2 5 2 10" xfId="39089"/>
    <cellStyle name="Normal 3 2 2 5 2 11" xfId="39090"/>
    <cellStyle name="Normal 3 2 2 5 2 12" xfId="39091"/>
    <cellStyle name="Normal 3 2 2 5 2 13" xfId="39092"/>
    <cellStyle name="Normal 3 2 2 5 2 2" xfId="39093"/>
    <cellStyle name="Normal 3 2 2 5 2 2 10" xfId="39094"/>
    <cellStyle name="Normal 3 2 2 5 2 2 2" xfId="39095"/>
    <cellStyle name="Normal 3 2 2 5 2 2 2 2" xfId="39096"/>
    <cellStyle name="Normal 3 2 2 5 2 2 2 2 2" xfId="39097"/>
    <cellStyle name="Normal 3 2 2 5 2 2 2 2 2 2" xfId="39098"/>
    <cellStyle name="Normal 3 2 2 5 2 2 2 2 2 3" xfId="39099"/>
    <cellStyle name="Normal 3 2 2 5 2 2 2 2 3" xfId="39100"/>
    <cellStyle name="Normal 3 2 2 5 2 2 2 2 4" xfId="39101"/>
    <cellStyle name="Normal 3 2 2 5 2 2 2 2 5" xfId="39102"/>
    <cellStyle name="Normal 3 2 2 5 2 2 2 2 6" xfId="39103"/>
    <cellStyle name="Normal 3 2 2 5 2 2 2 3" xfId="39104"/>
    <cellStyle name="Normal 3 2 2 5 2 2 2 3 2" xfId="39105"/>
    <cellStyle name="Normal 3 2 2 5 2 2 2 3 2 2" xfId="39106"/>
    <cellStyle name="Normal 3 2 2 5 2 2 2 3 2 3" xfId="39107"/>
    <cellStyle name="Normal 3 2 2 5 2 2 2 3 3" xfId="39108"/>
    <cellStyle name="Normal 3 2 2 5 2 2 2 3 4" xfId="39109"/>
    <cellStyle name="Normal 3 2 2 5 2 2 2 3 5" xfId="39110"/>
    <cellStyle name="Normal 3 2 2 5 2 2 2 3 6" xfId="39111"/>
    <cellStyle name="Normal 3 2 2 5 2 2 2 4" xfId="39112"/>
    <cellStyle name="Normal 3 2 2 5 2 2 2 4 2" xfId="39113"/>
    <cellStyle name="Normal 3 2 2 5 2 2 2 4 3" xfId="39114"/>
    <cellStyle name="Normal 3 2 2 5 2 2 2 5" xfId="39115"/>
    <cellStyle name="Normal 3 2 2 5 2 2 2 6" xfId="39116"/>
    <cellStyle name="Normal 3 2 2 5 2 2 2 7" xfId="39117"/>
    <cellStyle name="Normal 3 2 2 5 2 2 2 8" xfId="39118"/>
    <cellStyle name="Normal 3 2 2 5 2 2 3" xfId="39119"/>
    <cellStyle name="Normal 3 2 2 5 2 2 3 2" xfId="39120"/>
    <cellStyle name="Normal 3 2 2 5 2 2 3 2 2" xfId="39121"/>
    <cellStyle name="Normal 3 2 2 5 2 2 3 2 2 2" xfId="39122"/>
    <cellStyle name="Normal 3 2 2 5 2 2 3 2 2 3" xfId="39123"/>
    <cellStyle name="Normal 3 2 2 5 2 2 3 2 3" xfId="39124"/>
    <cellStyle name="Normal 3 2 2 5 2 2 3 2 4" xfId="39125"/>
    <cellStyle name="Normal 3 2 2 5 2 2 3 2 5" xfId="39126"/>
    <cellStyle name="Normal 3 2 2 5 2 2 3 2 6" xfId="39127"/>
    <cellStyle name="Normal 3 2 2 5 2 2 3 3" xfId="39128"/>
    <cellStyle name="Normal 3 2 2 5 2 2 3 3 2" xfId="39129"/>
    <cellStyle name="Normal 3 2 2 5 2 2 3 3 3" xfId="39130"/>
    <cellStyle name="Normal 3 2 2 5 2 2 3 4" xfId="39131"/>
    <cellStyle name="Normal 3 2 2 5 2 2 3 5" xfId="39132"/>
    <cellStyle name="Normal 3 2 2 5 2 2 3 6" xfId="39133"/>
    <cellStyle name="Normal 3 2 2 5 2 2 3 7" xfId="39134"/>
    <cellStyle name="Normal 3 2 2 5 2 2 4" xfId="39135"/>
    <cellStyle name="Normal 3 2 2 5 2 2 4 2" xfId="39136"/>
    <cellStyle name="Normal 3 2 2 5 2 2 4 2 2" xfId="39137"/>
    <cellStyle name="Normal 3 2 2 5 2 2 4 2 3" xfId="39138"/>
    <cellStyle name="Normal 3 2 2 5 2 2 4 3" xfId="39139"/>
    <cellStyle name="Normal 3 2 2 5 2 2 4 4" xfId="39140"/>
    <cellStyle name="Normal 3 2 2 5 2 2 4 5" xfId="39141"/>
    <cellStyle name="Normal 3 2 2 5 2 2 4 6" xfId="39142"/>
    <cellStyle name="Normal 3 2 2 5 2 2 5" xfId="39143"/>
    <cellStyle name="Normal 3 2 2 5 2 2 5 2" xfId="39144"/>
    <cellStyle name="Normal 3 2 2 5 2 2 5 2 2" xfId="39145"/>
    <cellStyle name="Normal 3 2 2 5 2 2 5 2 3" xfId="39146"/>
    <cellStyle name="Normal 3 2 2 5 2 2 5 3" xfId="39147"/>
    <cellStyle name="Normal 3 2 2 5 2 2 5 4" xfId="39148"/>
    <cellStyle name="Normal 3 2 2 5 2 2 5 5" xfId="39149"/>
    <cellStyle name="Normal 3 2 2 5 2 2 5 6" xfId="39150"/>
    <cellStyle name="Normal 3 2 2 5 2 2 6" xfId="39151"/>
    <cellStyle name="Normal 3 2 2 5 2 2 6 2" xfId="39152"/>
    <cellStyle name="Normal 3 2 2 5 2 2 6 3" xfId="39153"/>
    <cellStyle name="Normal 3 2 2 5 2 2 7" xfId="39154"/>
    <cellStyle name="Normal 3 2 2 5 2 2 8" xfId="39155"/>
    <cellStyle name="Normal 3 2 2 5 2 2 9" xfId="39156"/>
    <cellStyle name="Normal 3 2 2 5 2 3" xfId="39157"/>
    <cellStyle name="Normal 3 2 2 5 2 3 2" xfId="39158"/>
    <cellStyle name="Normal 3 2 2 5 2 3 2 2" xfId="39159"/>
    <cellStyle name="Normal 3 2 2 5 2 3 2 2 2" xfId="39160"/>
    <cellStyle name="Normal 3 2 2 5 2 3 2 2 2 2" xfId="39161"/>
    <cellStyle name="Normal 3 2 2 5 2 3 2 2 2 3" xfId="39162"/>
    <cellStyle name="Normal 3 2 2 5 2 3 2 2 3" xfId="39163"/>
    <cellStyle name="Normal 3 2 2 5 2 3 2 2 4" xfId="39164"/>
    <cellStyle name="Normal 3 2 2 5 2 3 2 2 5" xfId="39165"/>
    <cellStyle name="Normal 3 2 2 5 2 3 2 2 6" xfId="39166"/>
    <cellStyle name="Normal 3 2 2 5 2 3 2 3" xfId="39167"/>
    <cellStyle name="Normal 3 2 2 5 2 3 2 3 2" xfId="39168"/>
    <cellStyle name="Normal 3 2 2 5 2 3 2 3 3" xfId="39169"/>
    <cellStyle name="Normal 3 2 2 5 2 3 2 4" xfId="39170"/>
    <cellStyle name="Normal 3 2 2 5 2 3 2 5" xfId="39171"/>
    <cellStyle name="Normal 3 2 2 5 2 3 2 6" xfId="39172"/>
    <cellStyle name="Normal 3 2 2 5 2 3 2 7" xfId="39173"/>
    <cellStyle name="Normal 3 2 2 5 2 3 3" xfId="39174"/>
    <cellStyle name="Normal 3 2 2 5 2 3 3 2" xfId="39175"/>
    <cellStyle name="Normal 3 2 2 5 2 3 3 2 2" xfId="39176"/>
    <cellStyle name="Normal 3 2 2 5 2 3 3 2 3" xfId="39177"/>
    <cellStyle name="Normal 3 2 2 5 2 3 3 3" xfId="39178"/>
    <cellStyle name="Normal 3 2 2 5 2 3 3 4" xfId="39179"/>
    <cellStyle name="Normal 3 2 2 5 2 3 3 5" xfId="39180"/>
    <cellStyle name="Normal 3 2 2 5 2 3 3 6" xfId="39181"/>
    <cellStyle name="Normal 3 2 2 5 2 3 4" xfId="39182"/>
    <cellStyle name="Normal 3 2 2 5 2 3 4 2" xfId="39183"/>
    <cellStyle name="Normal 3 2 2 5 2 3 4 2 2" xfId="39184"/>
    <cellStyle name="Normal 3 2 2 5 2 3 4 2 3" xfId="39185"/>
    <cellStyle name="Normal 3 2 2 5 2 3 4 3" xfId="39186"/>
    <cellStyle name="Normal 3 2 2 5 2 3 4 4" xfId="39187"/>
    <cellStyle name="Normal 3 2 2 5 2 3 4 5" xfId="39188"/>
    <cellStyle name="Normal 3 2 2 5 2 3 4 6" xfId="39189"/>
    <cellStyle name="Normal 3 2 2 5 2 3 5" xfId="39190"/>
    <cellStyle name="Normal 3 2 2 5 2 3 5 2" xfId="39191"/>
    <cellStyle name="Normal 3 2 2 5 2 3 5 3" xfId="39192"/>
    <cellStyle name="Normal 3 2 2 5 2 3 6" xfId="39193"/>
    <cellStyle name="Normal 3 2 2 5 2 3 7" xfId="39194"/>
    <cellStyle name="Normal 3 2 2 5 2 3 8" xfId="39195"/>
    <cellStyle name="Normal 3 2 2 5 2 3 9" xfId="39196"/>
    <cellStyle name="Normal 3 2 2 5 2 4" xfId="39197"/>
    <cellStyle name="Normal 3 2 2 5 2 4 2" xfId="39198"/>
    <cellStyle name="Normal 3 2 2 5 2 4 2 2" xfId="39199"/>
    <cellStyle name="Normal 3 2 2 5 2 4 2 2 2" xfId="39200"/>
    <cellStyle name="Normal 3 2 2 5 2 4 2 2 3" xfId="39201"/>
    <cellStyle name="Normal 3 2 2 5 2 4 2 3" xfId="39202"/>
    <cellStyle name="Normal 3 2 2 5 2 4 2 4" xfId="39203"/>
    <cellStyle name="Normal 3 2 2 5 2 4 2 5" xfId="39204"/>
    <cellStyle name="Normal 3 2 2 5 2 4 2 6" xfId="39205"/>
    <cellStyle name="Normal 3 2 2 5 2 4 3" xfId="39206"/>
    <cellStyle name="Normal 3 2 2 5 2 4 3 2" xfId="39207"/>
    <cellStyle name="Normal 3 2 2 5 2 4 3 3" xfId="39208"/>
    <cellStyle name="Normal 3 2 2 5 2 4 4" xfId="39209"/>
    <cellStyle name="Normal 3 2 2 5 2 4 5" xfId="39210"/>
    <cellStyle name="Normal 3 2 2 5 2 4 6" xfId="39211"/>
    <cellStyle name="Normal 3 2 2 5 2 4 7" xfId="39212"/>
    <cellStyle name="Normal 3 2 2 5 2 5" xfId="39213"/>
    <cellStyle name="Normal 3 2 2 5 2 5 2" xfId="39214"/>
    <cellStyle name="Normal 3 2 2 5 2 5 2 2" xfId="39215"/>
    <cellStyle name="Normal 3 2 2 5 2 5 2 3" xfId="39216"/>
    <cellStyle name="Normal 3 2 2 5 2 5 3" xfId="39217"/>
    <cellStyle name="Normal 3 2 2 5 2 5 4" xfId="39218"/>
    <cellStyle name="Normal 3 2 2 5 2 5 5" xfId="39219"/>
    <cellStyle name="Normal 3 2 2 5 2 5 6" xfId="39220"/>
    <cellStyle name="Normal 3 2 2 5 2 6" xfId="39221"/>
    <cellStyle name="Normal 3 2 2 5 2 6 2" xfId="39222"/>
    <cellStyle name="Normal 3 2 2 5 2 6 2 2" xfId="39223"/>
    <cellStyle name="Normal 3 2 2 5 2 6 2 3" xfId="39224"/>
    <cellStyle name="Normal 3 2 2 5 2 6 3" xfId="39225"/>
    <cellStyle name="Normal 3 2 2 5 2 6 4" xfId="39226"/>
    <cellStyle name="Normal 3 2 2 5 2 6 5" xfId="39227"/>
    <cellStyle name="Normal 3 2 2 5 2 6 6" xfId="39228"/>
    <cellStyle name="Normal 3 2 2 5 2 7" xfId="39229"/>
    <cellStyle name="Normal 3 2 2 5 2 7 2" xfId="39230"/>
    <cellStyle name="Normal 3 2 2 5 2 7 2 2" xfId="39231"/>
    <cellStyle name="Normal 3 2 2 5 2 7 2 3" xfId="39232"/>
    <cellStyle name="Normal 3 2 2 5 2 7 3" xfId="39233"/>
    <cellStyle name="Normal 3 2 2 5 2 7 4" xfId="39234"/>
    <cellStyle name="Normal 3 2 2 5 2 7 5" xfId="39235"/>
    <cellStyle name="Normal 3 2 2 5 2 7 6" xfId="39236"/>
    <cellStyle name="Normal 3 2 2 5 2 8" xfId="39237"/>
    <cellStyle name="Normal 3 2 2 5 2 8 2" xfId="39238"/>
    <cellStyle name="Normal 3 2 2 5 2 8 2 2" xfId="39239"/>
    <cellStyle name="Normal 3 2 2 5 2 8 2 3" xfId="39240"/>
    <cellStyle name="Normal 3 2 2 5 2 8 3" xfId="39241"/>
    <cellStyle name="Normal 3 2 2 5 2 8 4" xfId="39242"/>
    <cellStyle name="Normal 3 2 2 5 2 8 5" xfId="39243"/>
    <cellStyle name="Normal 3 2 2 5 2 8 6" xfId="39244"/>
    <cellStyle name="Normal 3 2 2 5 2 9" xfId="39245"/>
    <cellStyle name="Normal 3 2 2 5 2 9 2" xfId="39246"/>
    <cellStyle name="Normal 3 2 2 5 2 9 3" xfId="39247"/>
    <cellStyle name="Normal 3 2 2 5 3" xfId="39248"/>
    <cellStyle name="Normal 3 2 2 5 3 10" xfId="39249"/>
    <cellStyle name="Normal 3 2 2 5 3 2" xfId="39250"/>
    <cellStyle name="Normal 3 2 2 5 3 2 2" xfId="39251"/>
    <cellStyle name="Normal 3 2 2 5 3 2 2 2" xfId="39252"/>
    <cellStyle name="Normal 3 2 2 5 3 2 2 2 2" xfId="39253"/>
    <cellStyle name="Normal 3 2 2 5 3 2 2 2 3" xfId="39254"/>
    <cellStyle name="Normal 3 2 2 5 3 2 2 3" xfId="39255"/>
    <cellStyle name="Normal 3 2 2 5 3 2 2 4" xfId="39256"/>
    <cellStyle name="Normal 3 2 2 5 3 2 2 5" xfId="39257"/>
    <cellStyle name="Normal 3 2 2 5 3 2 2 6" xfId="39258"/>
    <cellStyle name="Normal 3 2 2 5 3 2 3" xfId="39259"/>
    <cellStyle name="Normal 3 2 2 5 3 2 3 2" xfId="39260"/>
    <cellStyle name="Normal 3 2 2 5 3 2 3 2 2" xfId="39261"/>
    <cellStyle name="Normal 3 2 2 5 3 2 3 2 3" xfId="39262"/>
    <cellStyle name="Normal 3 2 2 5 3 2 3 3" xfId="39263"/>
    <cellStyle name="Normal 3 2 2 5 3 2 3 4" xfId="39264"/>
    <cellStyle name="Normal 3 2 2 5 3 2 3 5" xfId="39265"/>
    <cellStyle name="Normal 3 2 2 5 3 2 3 6" xfId="39266"/>
    <cellStyle name="Normal 3 2 2 5 3 2 4" xfId="39267"/>
    <cellStyle name="Normal 3 2 2 5 3 2 4 2" xfId="39268"/>
    <cellStyle name="Normal 3 2 2 5 3 2 4 3" xfId="39269"/>
    <cellStyle name="Normal 3 2 2 5 3 2 5" xfId="39270"/>
    <cellStyle name="Normal 3 2 2 5 3 2 6" xfId="39271"/>
    <cellStyle name="Normal 3 2 2 5 3 2 7" xfId="39272"/>
    <cellStyle name="Normal 3 2 2 5 3 2 8" xfId="39273"/>
    <cellStyle name="Normal 3 2 2 5 3 3" xfId="39274"/>
    <cellStyle name="Normal 3 2 2 5 3 3 2" xfId="39275"/>
    <cellStyle name="Normal 3 2 2 5 3 3 2 2" xfId="39276"/>
    <cellStyle name="Normal 3 2 2 5 3 3 2 2 2" xfId="39277"/>
    <cellStyle name="Normal 3 2 2 5 3 3 2 2 3" xfId="39278"/>
    <cellStyle name="Normal 3 2 2 5 3 3 2 3" xfId="39279"/>
    <cellStyle name="Normal 3 2 2 5 3 3 2 4" xfId="39280"/>
    <cellStyle name="Normal 3 2 2 5 3 3 2 5" xfId="39281"/>
    <cellStyle name="Normal 3 2 2 5 3 3 2 6" xfId="39282"/>
    <cellStyle name="Normal 3 2 2 5 3 3 3" xfId="39283"/>
    <cellStyle name="Normal 3 2 2 5 3 3 3 2" xfId="39284"/>
    <cellStyle name="Normal 3 2 2 5 3 3 3 3" xfId="39285"/>
    <cellStyle name="Normal 3 2 2 5 3 3 4" xfId="39286"/>
    <cellStyle name="Normal 3 2 2 5 3 3 5" xfId="39287"/>
    <cellStyle name="Normal 3 2 2 5 3 3 6" xfId="39288"/>
    <cellStyle name="Normal 3 2 2 5 3 3 7" xfId="39289"/>
    <cellStyle name="Normal 3 2 2 5 3 4" xfId="39290"/>
    <cellStyle name="Normal 3 2 2 5 3 4 2" xfId="39291"/>
    <cellStyle name="Normal 3 2 2 5 3 4 2 2" xfId="39292"/>
    <cellStyle name="Normal 3 2 2 5 3 4 2 3" xfId="39293"/>
    <cellStyle name="Normal 3 2 2 5 3 4 3" xfId="39294"/>
    <cellStyle name="Normal 3 2 2 5 3 4 4" xfId="39295"/>
    <cellStyle name="Normal 3 2 2 5 3 4 5" xfId="39296"/>
    <cellStyle name="Normal 3 2 2 5 3 4 6" xfId="39297"/>
    <cellStyle name="Normal 3 2 2 5 3 5" xfId="39298"/>
    <cellStyle name="Normal 3 2 2 5 3 5 2" xfId="39299"/>
    <cellStyle name="Normal 3 2 2 5 3 5 2 2" xfId="39300"/>
    <cellStyle name="Normal 3 2 2 5 3 5 2 3" xfId="39301"/>
    <cellStyle name="Normal 3 2 2 5 3 5 3" xfId="39302"/>
    <cellStyle name="Normal 3 2 2 5 3 5 4" xfId="39303"/>
    <cellStyle name="Normal 3 2 2 5 3 5 5" xfId="39304"/>
    <cellStyle name="Normal 3 2 2 5 3 5 6" xfId="39305"/>
    <cellStyle name="Normal 3 2 2 5 3 6" xfId="39306"/>
    <cellStyle name="Normal 3 2 2 5 3 6 2" xfId="39307"/>
    <cellStyle name="Normal 3 2 2 5 3 6 3" xfId="39308"/>
    <cellStyle name="Normal 3 2 2 5 3 7" xfId="39309"/>
    <cellStyle name="Normal 3 2 2 5 3 8" xfId="39310"/>
    <cellStyle name="Normal 3 2 2 5 3 9" xfId="39311"/>
    <cellStyle name="Normal 3 2 2 5 4" xfId="39312"/>
    <cellStyle name="Normal 3 2 2 5 4 2" xfId="39313"/>
    <cellStyle name="Normal 3 2 2 5 4 2 2" xfId="39314"/>
    <cellStyle name="Normal 3 2 2 5 4 2 2 2" xfId="39315"/>
    <cellStyle name="Normal 3 2 2 5 4 2 2 2 2" xfId="39316"/>
    <cellStyle name="Normal 3 2 2 5 4 2 2 2 3" xfId="39317"/>
    <cellStyle name="Normal 3 2 2 5 4 2 2 3" xfId="39318"/>
    <cellStyle name="Normal 3 2 2 5 4 2 2 4" xfId="39319"/>
    <cellStyle name="Normal 3 2 2 5 4 2 2 5" xfId="39320"/>
    <cellStyle name="Normal 3 2 2 5 4 2 2 6" xfId="39321"/>
    <cellStyle name="Normal 3 2 2 5 4 2 3" xfId="39322"/>
    <cellStyle name="Normal 3 2 2 5 4 2 3 2" xfId="39323"/>
    <cellStyle name="Normal 3 2 2 5 4 2 3 3" xfId="39324"/>
    <cellStyle name="Normal 3 2 2 5 4 2 4" xfId="39325"/>
    <cellStyle name="Normal 3 2 2 5 4 2 5" xfId="39326"/>
    <cellStyle name="Normal 3 2 2 5 4 2 6" xfId="39327"/>
    <cellStyle name="Normal 3 2 2 5 4 2 7" xfId="39328"/>
    <cellStyle name="Normal 3 2 2 5 4 3" xfId="39329"/>
    <cellStyle name="Normal 3 2 2 5 4 3 2" xfId="39330"/>
    <cellStyle name="Normal 3 2 2 5 4 3 2 2" xfId="39331"/>
    <cellStyle name="Normal 3 2 2 5 4 3 2 3" xfId="39332"/>
    <cellStyle name="Normal 3 2 2 5 4 3 3" xfId="39333"/>
    <cellStyle name="Normal 3 2 2 5 4 3 4" xfId="39334"/>
    <cellStyle name="Normal 3 2 2 5 4 3 5" xfId="39335"/>
    <cellStyle name="Normal 3 2 2 5 4 3 6" xfId="39336"/>
    <cellStyle name="Normal 3 2 2 5 4 4" xfId="39337"/>
    <cellStyle name="Normal 3 2 2 5 4 4 2" xfId="39338"/>
    <cellStyle name="Normal 3 2 2 5 4 4 2 2" xfId="39339"/>
    <cellStyle name="Normal 3 2 2 5 4 4 2 3" xfId="39340"/>
    <cellStyle name="Normal 3 2 2 5 4 4 3" xfId="39341"/>
    <cellStyle name="Normal 3 2 2 5 4 4 4" xfId="39342"/>
    <cellStyle name="Normal 3 2 2 5 4 4 5" xfId="39343"/>
    <cellStyle name="Normal 3 2 2 5 4 4 6" xfId="39344"/>
    <cellStyle name="Normal 3 2 2 5 4 5" xfId="39345"/>
    <cellStyle name="Normal 3 2 2 5 4 5 2" xfId="39346"/>
    <cellStyle name="Normal 3 2 2 5 4 5 3" xfId="39347"/>
    <cellStyle name="Normal 3 2 2 5 4 6" xfId="39348"/>
    <cellStyle name="Normal 3 2 2 5 4 7" xfId="39349"/>
    <cellStyle name="Normal 3 2 2 5 4 8" xfId="39350"/>
    <cellStyle name="Normal 3 2 2 5 4 9" xfId="39351"/>
    <cellStyle name="Normal 3 2 2 5 5" xfId="39352"/>
    <cellStyle name="Normal 3 2 2 5 5 2" xfId="39353"/>
    <cellStyle name="Normal 3 2 2 5 5 2 2" xfId="39354"/>
    <cellStyle name="Normal 3 2 2 5 5 2 2 2" xfId="39355"/>
    <cellStyle name="Normal 3 2 2 5 5 2 2 3" xfId="39356"/>
    <cellStyle name="Normal 3 2 2 5 5 2 3" xfId="39357"/>
    <cellStyle name="Normal 3 2 2 5 5 2 4" xfId="39358"/>
    <cellStyle name="Normal 3 2 2 5 5 2 5" xfId="39359"/>
    <cellStyle name="Normal 3 2 2 5 5 2 6" xfId="39360"/>
    <cellStyle name="Normal 3 2 2 5 5 3" xfId="39361"/>
    <cellStyle name="Normal 3 2 2 5 5 3 2" xfId="39362"/>
    <cellStyle name="Normal 3 2 2 5 5 3 3" xfId="39363"/>
    <cellStyle name="Normal 3 2 2 5 5 4" xfId="39364"/>
    <cellStyle name="Normal 3 2 2 5 5 5" xfId="39365"/>
    <cellStyle name="Normal 3 2 2 5 5 6" xfId="39366"/>
    <cellStyle name="Normal 3 2 2 5 5 7" xfId="39367"/>
    <cellStyle name="Normal 3 2 2 5 6" xfId="39368"/>
    <cellStyle name="Normal 3 2 2 5 6 2" xfId="39369"/>
    <cellStyle name="Normal 3 2 2 5 6 2 2" xfId="39370"/>
    <cellStyle name="Normal 3 2 2 5 6 2 3" xfId="39371"/>
    <cellStyle name="Normal 3 2 2 5 6 3" xfId="39372"/>
    <cellStyle name="Normal 3 2 2 5 6 4" xfId="39373"/>
    <cellStyle name="Normal 3 2 2 5 6 5" xfId="39374"/>
    <cellStyle name="Normal 3 2 2 5 6 6" xfId="39375"/>
    <cellStyle name="Normal 3 2 2 5 7" xfId="39376"/>
    <cellStyle name="Normal 3 2 2 5 7 2" xfId="39377"/>
    <cellStyle name="Normal 3 2 2 5 7 2 2" xfId="39378"/>
    <cellStyle name="Normal 3 2 2 5 7 2 3" xfId="39379"/>
    <cellStyle name="Normal 3 2 2 5 7 3" xfId="39380"/>
    <cellStyle name="Normal 3 2 2 5 7 4" xfId="39381"/>
    <cellStyle name="Normal 3 2 2 5 7 5" xfId="39382"/>
    <cellStyle name="Normal 3 2 2 5 7 6" xfId="39383"/>
    <cellStyle name="Normal 3 2 2 5 8" xfId="39384"/>
    <cellStyle name="Normal 3 2 2 5 8 2" xfId="39385"/>
    <cellStyle name="Normal 3 2 2 5 8 2 2" xfId="39386"/>
    <cellStyle name="Normal 3 2 2 5 8 2 3" xfId="39387"/>
    <cellStyle name="Normal 3 2 2 5 8 3" xfId="39388"/>
    <cellStyle name="Normal 3 2 2 5 8 4" xfId="39389"/>
    <cellStyle name="Normal 3 2 2 5 8 5" xfId="39390"/>
    <cellStyle name="Normal 3 2 2 5 8 6" xfId="39391"/>
    <cellStyle name="Normal 3 2 2 5 9" xfId="39392"/>
    <cellStyle name="Normal 3 2 2 5 9 2" xfId="39393"/>
    <cellStyle name="Normal 3 2 2 5 9 2 2" xfId="39394"/>
    <cellStyle name="Normal 3 2 2 5 9 2 3" xfId="39395"/>
    <cellStyle name="Normal 3 2 2 5 9 3" xfId="39396"/>
    <cellStyle name="Normal 3 2 2 5 9 4" xfId="39397"/>
    <cellStyle name="Normal 3 2 2 5 9 5" xfId="39398"/>
    <cellStyle name="Normal 3 2 2 5 9 6" xfId="39399"/>
    <cellStyle name="Normal 3 2 2 6" xfId="39400"/>
    <cellStyle name="Normal 3 2 2 6 10" xfId="39401"/>
    <cellStyle name="Normal 3 2 2 6 11" xfId="39402"/>
    <cellStyle name="Normal 3 2 2 6 12" xfId="39403"/>
    <cellStyle name="Normal 3 2 2 6 13" xfId="39404"/>
    <cellStyle name="Normal 3 2 2 6 2" xfId="39405"/>
    <cellStyle name="Normal 3 2 2 6 2 10" xfId="39406"/>
    <cellStyle name="Normal 3 2 2 6 2 2" xfId="39407"/>
    <cellStyle name="Normal 3 2 2 6 2 2 2" xfId="39408"/>
    <cellStyle name="Normal 3 2 2 6 2 2 2 2" xfId="39409"/>
    <cellStyle name="Normal 3 2 2 6 2 2 2 2 2" xfId="39410"/>
    <cellStyle name="Normal 3 2 2 6 2 2 2 2 3" xfId="39411"/>
    <cellStyle name="Normal 3 2 2 6 2 2 2 3" xfId="39412"/>
    <cellStyle name="Normal 3 2 2 6 2 2 2 4" xfId="39413"/>
    <cellStyle name="Normal 3 2 2 6 2 2 2 5" xfId="39414"/>
    <cellStyle name="Normal 3 2 2 6 2 2 2 6" xfId="39415"/>
    <cellStyle name="Normal 3 2 2 6 2 2 3" xfId="39416"/>
    <cellStyle name="Normal 3 2 2 6 2 2 3 2" xfId="39417"/>
    <cellStyle name="Normal 3 2 2 6 2 2 3 2 2" xfId="39418"/>
    <cellStyle name="Normal 3 2 2 6 2 2 3 2 3" xfId="39419"/>
    <cellStyle name="Normal 3 2 2 6 2 2 3 3" xfId="39420"/>
    <cellStyle name="Normal 3 2 2 6 2 2 3 4" xfId="39421"/>
    <cellStyle name="Normal 3 2 2 6 2 2 3 5" xfId="39422"/>
    <cellStyle name="Normal 3 2 2 6 2 2 3 6" xfId="39423"/>
    <cellStyle name="Normal 3 2 2 6 2 2 4" xfId="39424"/>
    <cellStyle name="Normal 3 2 2 6 2 2 4 2" xfId="39425"/>
    <cellStyle name="Normal 3 2 2 6 2 2 4 3" xfId="39426"/>
    <cellStyle name="Normal 3 2 2 6 2 2 5" xfId="39427"/>
    <cellStyle name="Normal 3 2 2 6 2 2 6" xfId="39428"/>
    <cellStyle name="Normal 3 2 2 6 2 2 7" xfId="39429"/>
    <cellStyle name="Normal 3 2 2 6 2 2 8" xfId="39430"/>
    <cellStyle name="Normal 3 2 2 6 2 3" xfId="39431"/>
    <cellStyle name="Normal 3 2 2 6 2 3 2" xfId="39432"/>
    <cellStyle name="Normal 3 2 2 6 2 3 2 2" xfId="39433"/>
    <cellStyle name="Normal 3 2 2 6 2 3 2 2 2" xfId="39434"/>
    <cellStyle name="Normal 3 2 2 6 2 3 2 2 3" xfId="39435"/>
    <cellStyle name="Normal 3 2 2 6 2 3 2 3" xfId="39436"/>
    <cellStyle name="Normal 3 2 2 6 2 3 2 4" xfId="39437"/>
    <cellStyle name="Normal 3 2 2 6 2 3 2 5" xfId="39438"/>
    <cellStyle name="Normal 3 2 2 6 2 3 2 6" xfId="39439"/>
    <cellStyle name="Normal 3 2 2 6 2 3 3" xfId="39440"/>
    <cellStyle name="Normal 3 2 2 6 2 3 3 2" xfId="39441"/>
    <cellStyle name="Normal 3 2 2 6 2 3 3 3" xfId="39442"/>
    <cellStyle name="Normal 3 2 2 6 2 3 4" xfId="39443"/>
    <cellStyle name="Normal 3 2 2 6 2 3 5" xfId="39444"/>
    <cellStyle name="Normal 3 2 2 6 2 3 6" xfId="39445"/>
    <cellStyle name="Normal 3 2 2 6 2 3 7" xfId="39446"/>
    <cellStyle name="Normal 3 2 2 6 2 4" xfId="39447"/>
    <cellStyle name="Normal 3 2 2 6 2 4 2" xfId="39448"/>
    <cellStyle name="Normal 3 2 2 6 2 4 2 2" xfId="39449"/>
    <cellStyle name="Normal 3 2 2 6 2 4 2 3" xfId="39450"/>
    <cellStyle name="Normal 3 2 2 6 2 4 3" xfId="39451"/>
    <cellStyle name="Normal 3 2 2 6 2 4 4" xfId="39452"/>
    <cellStyle name="Normal 3 2 2 6 2 4 5" xfId="39453"/>
    <cellStyle name="Normal 3 2 2 6 2 4 6" xfId="39454"/>
    <cellStyle name="Normal 3 2 2 6 2 5" xfId="39455"/>
    <cellStyle name="Normal 3 2 2 6 2 5 2" xfId="39456"/>
    <cellStyle name="Normal 3 2 2 6 2 5 2 2" xfId="39457"/>
    <cellStyle name="Normal 3 2 2 6 2 5 2 3" xfId="39458"/>
    <cellStyle name="Normal 3 2 2 6 2 5 3" xfId="39459"/>
    <cellStyle name="Normal 3 2 2 6 2 5 4" xfId="39460"/>
    <cellStyle name="Normal 3 2 2 6 2 5 5" xfId="39461"/>
    <cellStyle name="Normal 3 2 2 6 2 5 6" xfId="39462"/>
    <cellStyle name="Normal 3 2 2 6 2 6" xfId="39463"/>
    <cellStyle name="Normal 3 2 2 6 2 6 2" xfId="39464"/>
    <cellStyle name="Normal 3 2 2 6 2 6 3" xfId="39465"/>
    <cellStyle name="Normal 3 2 2 6 2 7" xfId="39466"/>
    <cellStyle name="Normal 3 2 2 6 2 8" xfId="39467"/>
    <cellStyle name="Normal 3 2 2 6 2 9" xfId="39468"/>
    <cellStyle name="Normal 3 2 2 6 3" xfId="39469"/>
    <cellStyle name="Normal 3 2 2 6 3 2" xfId="39470"/>
    <cellStyle name="Normal 3 2 2 6 3 2 2" xfId="39471"/>
    <cellStyle name="Normal 3 2 2 6 3 2 2 2" xfId="39472"/>
    <cellStyle name="Normal 3 2 2 6 3 2 2 2 2" xfId="39473"/>
    <cellStyle name="Normal 3 2 2 6 3 2 2 2 3" xfId="39474"/>
    <cellStyle name="Normal 3 2 2 6 3 2 2 3" xfId="39475"/>
    <cellStyle name="Normal 3 2 2 6 3 2 2 4" xfId="39476"/>
    <cellStyle name="Normal 3 2 2 6 3 2 2 5" xfId="39477"/>
    <cellStyle name="Normal 3 2 2 6 3 2 2 6" xfId="39478"/>
    <cellStyle name="Normal 3 2 2 6 3 2 3" xfId="39479"/>
    <cellStyle name="Normal 3 2 2 6 3 2 3 2" xfId="39480"/>
    <cellStyle name="Normal 3 2 2 6 3 2 3 3" xfId="39481"/>
    <cellStyle name="Normal 3 2 2 6 3 2 4" xfId="39482"/>
    <cellStyle name="Normal 3 2 2 6 3 2 5" xfId="39483"/>
    <cellStyle name="Normal 3 2 2 6 3 2 6" xfId="39484"/>
    <cellStyle name="Normal 3 2 2 6 3 2 7" xfId="39485"/>
    <cellStyle name="Normal 3 2 2 6 3 3" xfId="39486"/>
    <cellStyle name="Normal 3 2 2 6 3 3 2" xfId="39487"/>
    <cellStyle name="Normal 3 2 2 6 3 3 2 2" xfId="39488"/>
    <cellStyle name="Normal 3 2 2 6 3 3 2 3" xfId="39489"/>
    <cellStyle name="Normal 3 2 2 6 3 3 3" xfId="39490"/>
    <cellStyle name="Normal 3 2 2 6 3 3 4" xfId="39491"/>
    <cellStyle name="Normal 3 2 2 6 3 3 5" xfId="39492"/>
    <cellStyle name="Normal 3 2 2 6 3 3 6" xfId="39493"/>
    <cellStyle name="Normal 3 2 2 6 3 4" xfId="39494"/>
    <cellStyle name="Normal 3 2 2 6 3 4 2" xfId="39495"/>
    <cellStyle name="Normal 3 2 2 6 3 4 2 2" xfId="39496"/>
    <cellStyle name="Normal 3 2 2 6 3 4 2 3" xfId="39497"/>
    <cellStyle name="Normal 3 2 2 6 3 4 3" xfId="39498"/>
    <cellStyle name="Normal 3 2 2 6 3 4 4" xfId="39499"/>
    <cellStyle name="Normal 3 2 2 6 3 4 5" xfId="39500"/>
    <cellStyle name="Normal 3 2 2 6 3 4 6" xfId="39501"/>
    <cellStyle name="Normal 3 2 2 6 3 5" xfId="39502"/>
    <cellStyle name="Normal 3 2 2 6 3 5 2" xfId="39503"/>
    <cellStyle name="Normal 3 2 2 6 3 5 3" xfId="39504"/>
    <cellStyle name="Normal 3 2 2 6 3 6" xfId="39505"/>
    <cellStyle name="Normal 3 2 2 6 3 7" xfId="39506"/>
    <cellStyle name="Normal 3 2 2 6 3 8" xfId="39507"/>
    <cellStyle name="Normal 3 2 2 6 3 9" xfId="39508"/>
    <cellStyle name="Normal 3 2 2 6 4" xfId="39509"/>
    <cellStyle name="Normal 3 2 2 6 4 2" xfId="39510"/>
    <cellStyle name="Normal 3 2 2 6 4 2 2" xfId="39511"/>
    <cellStyle name="Normal 3 2 2 6 4 2 2 2" xfId="39512"/>
    <cellStyle name="Normal 3 2 2 6 4 2 2 3" xfId="39513"/>
    <cellStyle name="Normal 3 2 2 6 4 2 3" xfId="39514"/>
    <cellStyle name="Normal 3 2 2 6 4 2 4" xfId="39515"/>
    <cellStyle name="Normal 3 2 2 6 4 2 5" xfId="39516"/>
    <cellStyle name="Normal 3 2 2 6 4 2 6" xfId="39517"/>
    <cellStyle name="Normal 3 2 2 6 4 3" xfId="39518"/>
    <cellStyle name="Normal 3 2 2 6 4 3 2" xfId="39519"/>
    <cellStyle name="Normal 3 2 2 6 4 3 3" xfId="39520"/>
    <cellStyle name="Normal 3 2 2 6 4 4" xfId="39521"/>
    <cellStyle name="Normal 3 2 2 6 4 5" xfId="39522"/>
    <cellStyle name="Normal 3 2 2 6 4 6" xfId="39523"/>
    <cellStyle name="Normal 3 2 2 6 4 7" xfId="39524"/>
    <cellStyle name="Normal 3 2 2 6 5" xfId="39525"/>
    <cellStyle name="Normal 3 2 2 6 5 2" xfId="39526"/>
    <cellStyle name="Normal 3 2 2 6 5 2 2" xfId="39527"/>
    <cellStyle name="Normal 3 2 2 6 5 2 3" xfId="39528"/>
    <cellStyle name="Normal 3 2 2 6 5 3" xfId="39529"/>
    <cellStyle name="Normal 3 2 2 6 5 4" xfId="39530"/>
    <cellStyle name="Normal 3 2 2 6 5 5" xfId="39531"/>
    <cellStyle name="Normal 3 2 2 6 5 6" xfId="39532"/>
    <cellStyle name="Normal 3 2 2 6 6" xfId="39533"/>
    <cellStyle name="Normal 3 2 2 6 6 2" xfId="39534"/>
    <cellStyle name="Normal 3 2 2 6 6 2 2" xfId="39535"/>
    <cellStyle name="Normal 3 2 2 6 6 2 3" xfId="39536"/>
    <cellStyle name="Normal 3 2 2 6 6 3" xfId="39537"/>
    <cellStyle name="Normal 3 2 2 6 6 4" xfId="39538"/>
    <cellStyle name="Normal 3 2 2 6 6 5" xfId="39539"/>
    <cellStyle name="Normal 3 2 2 6 6 6" xfId="39540"/>
    <cellStyle name="Normal 3 2 2 6 7" xfId="39541"/>
    <cellStyle name="Normal 3 2 2 6 7 2" xfId="39542"/>
    <cellStyle name="Normal 3 2 2 6 7 2 2" xfId="39543"/>
    <cellStyle name="Normal 3 2 2 6 7 2 3" xfId="39544"/>
    <cellStyle name="Normal 3 2 2 6 7 3" xfId="39545"/>
    <cellStyle name="Normal 3 2 2 6 7 4" xfId="39546"/>
    <cellStyle name="Normal 3 2 2 6 7 5" xfId="39547"/>
    <cellStyle name="Normal 3 2 2 6 7 6" xfId="39548"/>
    <cellStyle name="Normal 3 2 2 6 8" xfId="39549"/>
    <cellStyle name="Normal 3 2 2 6 8 2" xfId="39550"/>
    <cellStyle name="Normal 3 2 2 6 8 2 2" xfId="39551"/>
    <cellStyle name="Normal 3 2 2 6 8 2 3" xfId="39552"/>
    <cellStyle name="Normal 3 2 2 6 8 3" xfId="39553"/>
    <cellStyle name="Normal 3 2 2 6 8 4" xfId="39554"/>
    <cellStyle name="Normal 3 2 2 6 8 5" xfId="39555"/>
    <cellStyle name="Normal 3 2 2 6 8 6" xfId="39556"/>
    <cellStyle name="Normal 3 2 2 6 9" xfId="39557"/>
    <cellStyle name="Normal 3 2 2 6 9 2" xfId="39558"/>
    <cellStyle name="Normal 3 2 2 6 9 3" xfId="39559"/>
    <cellStyle name="Normal 3 2 2 7" xfId="39560"/>
    <cellStyle name="Normal 3 2 2 7 10" xfId="39561"/>
    <cellStyle name="Normal 3 2 2 7 11" xfId="39562"/>
    <cellStyle name="Normal 3 2 2 7 12" xfId="39563"/>
    <cellStyle name="Normal 3 2 2 7 13" xfId="39564"/>
    <cellStyle name="Normal 3 2 2 7 2" xfId="39565"/>
    <cellStyle name="Normal 3 2 2 7 2 10" xfId="39566"/>
    <cellStyle name="Normal 3 2 2 7 2 2" xfId="39567"/>
    <cellStyle name="Normal 3 2 2 7 2 2 2" xfId="39568"/>
    <cellStyle name="Normal 3 2 2 7 2 2 2 2" xfId="39569"/>
    <cellStyle name="Normal 3 2 2 7 2 2 2 2 2" xfId="39570"/>
    <cellStyle name="Normal 3 2 2 7 2 2 2 2 3" xfId="39571"/>
    <cellStyle name="Normal 3 2 2 7 2 2 2 3" xfId="39572"/>
    <cellStyle name="Normal 3 2 2 7 2 2 2 4" xfId="39573"/>
    <cellStyle name="Normal 3 2 2 7 2 2 2 5" xfId="39574"/>
    <cellStyle name="Normal 3 2 2 7 2 2 2 6" xfId="39575"/>
    <cellStyle name="Normal 3 2 2 7 2 2 3" xfId="39576"/>
    <cellStyle name="Normal 3 2 2 7 2 2 3 2" xfId="39577"/>
    <cellStyle name="Normal 3 2 2 7 2 2 3 2 2" xfId="39578"/>
    <cellStyle name="Normal 3 2 2 7 2 2 3 2 3" xfId="39579"/>
    <cellStyle name="Normal 3 2 2 7 2 2 3 3" xfId="39580"/>
    <cellStyle name="Normal 3 2 2 7 2 2 3 4" xfId="39581"/>
    <cellStyle name="Normal 3 2 2 7 2 2 3 5" xfId="39582"/>
    <cellStyle name="Normal 3 2 2 7 2 2 3 6" xfId="39583"/>
    <cellStyle name="Normal 3 2 2 7 2 2 4" xfId="39584"/>
    <cellStyle name="Normal 3 2 2 7 2 2 4 2" xfId="39585"/>
    <cellStyle name="Normal 3 2 2 7 2 2 4 3" xfId="39586"/>
    <cellStyle name="Normal 3 2 2 7 2 2 5" xfId="39587"/>
    <cellStyle name="Normal 3 2 2 7 2 2 6" xfId="39588"/>
    <cellStyle name="Normal 3 2 2 7 2 2 7" xfId="39589"/>
    <cellStyle name="Normal 3 2 2 7 2 2 8" xfId="39590"/>
    <cellStyle name="Normal 3 2 2 7 2 3" xfId="39591"/>
    <cellStyle name="Normal 3 2 2 7 2 3 2" xfId="39592"/>
    <cellStyle name="Normal 3 2 2 7 2 3 2 2" xfId="39593"/>
    <cellStyle name="Normal 3 2 2 7 2 3 2 2 2" xfId="39594"/>
    <cellStyle name="Normal 3 2 2 7 2 3 2 2 3" xfId="39595"/>
    <cellStyle name="Normal 3 2 2 7 2 3 2 3" xfId="39596"/>
    <cellStyle name="Normal 3 2 2 7 2 3 2 4" xfId="39597"/>
    <cellStyle name="Normal 3 2 2 7 2 3 2 5" xfId="39598"/>
    <cellStyle name="Normal 3 2 2 7 2 3 2 6" xfId="39599"/>
    <cellStyle name="Normal 3 2 2 7 2 3 3" xfId="39600"/>
    <cellStyle name="Normal 3 2 2 7 2 3 3 2" xfId="39601"/>
    <cellStyle name="Normal 3 2 2 7 2 3 3 3" xfId="39602"/>
    <cellStyle name="Normal 3 2 2 7 2 3 4" xfId="39603"/>
    <cellStyle name="Normal 3 2 2 7 2 3 5" xfId="39604"/>
    <cellStyle name="Normal 3 2 2 7 2 3 6" xfId="39605"/>
    <cellStyle name="Normal 3 2 2 7 2 3 7" xfId="39606"/>
    <cellStyle name="Normal 3 2 2 7 2 4" xfId="39607"/>
    <cellStyle name="Normal 3 2 2 7 2 4 2" xfId="39608"/>
    <cellStyle name="Normal 3 2 2 7 2 4 2 2" xfId="39609"/>
    <cellStyle name="Normal 3 2 2 7 2 4 2 3" xfId="39610"/>
    <cellStyle name="Normal 3 2 2 7 2 4 3" xfId="39611"/>
    <cellStyle name="Normal 3 2 2 7 2 4 4" xfId="39612"/>
    <cellStyle name="Normal 3 2 2 7 2 4 5" xfId="39613"/>
    <cellStyle name="Normal 3 2 2 7 2 4 6" xfId="39614"/>
    <cellStyle name="Normal 3 2 2 7 2 5" xfId="39615"/>
    <cellStyle name="Normal 3 2 2 7 2 5 2" xfId="39616"/>
    <cellStyle name="Normal 3 2 2 7 2 5 2 2" xfId="39617"/>
    <cellStyle name="Normal 3 2 2 7 2 5 2 3" xfId="39618"/>
    <cellStyle name="Normal 3 2 2 7 2 5 3" xfId="39619"/>
    <cellStyle name="Normal 3 2 2 7 2 5 4" xfId="39620"/>
    <cellStyle name="Normal 3 2 2 7 2 5 5" xfId="39621"/>
    <cellStyle name="Normal 3 2 2 7 2 5 6" xfId="39622"/>
    <cellStyle name="Normal 3 2 2 7 2 6" xfId="39623"/>
    <cellStyle name="Normal 3 2 2 7 2 6 2" xfId="39624"/>
    <cellStyle name="Normal 3 2 2 7 2 6 3" xfId="39625"/>
    <cellStyle name="Normal 3 2 2 7 2 7" xfId="39626"/>
    <cellStyle name="Normal 3 2 2 7 2 8" xfId="39627"/>
    <cellStyle name="Normal 3 2 2 7 2 9" xfId="39628"/>
    <cellStyle name="Normal 3 2 2 7 3" xfId="39629"/>
    <cellStyle name="Normal 3 2 2 7 3 2" xfId="39630"/>
    <cellStyle name="Normal 3 2 2 7 3 2 2" xfId="39631"/>
    <cellStyle name="Normal 3 2 2 7 3 2 2 2" xfId="39632"/>
    <cellStyle name="Normal 3 2 2 7 3 2 2 2 2" xfId="39633"/>
    <cellStyle name="Normal 3 2 2 7 3 2 2 2 3" xfId="39634"/>
    <cellStyle name="Normal 3 2 2 7 3 2 2 3" xfId="39635"/>
    <cellStyle name="Normal 3 2 2 7 3 2 2 4" xfId="39636"/>
    <cellStyle name="Normal 3 2 2 7 3 2 2 5" xfId="39637"/>
    <cellStyle name="Normal 3 2 2 7 3 2 2 6" xfId="39638"/>
    <cellStyle name="Normal 3 2 2 7 3 2 3" xfId="39639"/>
    <cellStyle name="Normal 3 2 2 7 3 2 3 2" xfId="39640"/>
    <cellStyle name="Normal 3 2 2 7 3 2 3 3" xfId="39641"/>
    <cellStyle name="Normal 3 2 2 7 3 2 4" xfId="39642"/>
    <cellStyle name="Normal 3 2 2 7 3 2 5" xfId="39643"/>
    <cellStyle name="Normal 3 2 2 7 3 2 6" xfId="39644"/>
    <cellStyle name="Normal 3 2 2 7 3 2 7" xfId="39645"/>
    <cellStyle name="Normal 3 2 2 7 3 3" xfId="39646"/>
    <cellStyle name="Normal 3 2 2 7 3 3 2" xfId="39647"/>
    <cellStyle name="Normal 3 2 2 7 3 3 2 2" xfId="39648"/>
    <cellStyle name="Normal 3 2 2 7 3 3 2 3" xfId="39649"/>
    <cellStyle name="Normal 3 2 2 7 3 3 3" xfId="39650"/>
    <cellStyle name="Normal 3 2 2 7 3 3 4" xfId="39651"/>
    <cellStyle name="Normal 3 2 2 7 3 3 5" xfId="39652"/>
    <cellStyle name="Normal 3 2 2 7 3 3 6" xfId="39653"/>
    <cellStyle name="Normal 3 2 2 7 3 4" xfId="39654"/>
    <cellStyle name="Normal 3 2 2 7 3 4 2" xfId="39655"/>
    <cellStyle name="Normal 3 2 2 7 3 4 2 2" xfId="39656"/>
    <cellStyle name="Normal 3 2 2 7 3 4 2 3" xfId="39657"/>
    <cellStyle name="Normal 3 2 2 7 3 4 3" xfId="39658"/>
    <cellStyle name="Normal 3 2 2 7 3 4 4" xfId="39659"/>
    <cellStyle name="Normal 3 2 2 7 3 4 5" xfId="39660"/>
    <cellStyle name="Normal 3 2 2 7 3 4 6" xfId="39661"/>
    <cellStyle name="Normal 3 2 2 7 3 5" xfId="39662"/>
    <cellStyle name="Normal 3 2 2 7 3 5 2" xfId="39663"/>
    <cellStyle name="Normal 3 2 2 7 3 5 3" xfId="39664"/>
    <cellStyle name="Normal 3 2 2 7 3 6" xfId="39665"/>
    <cellStyle name="Normal 3 2 2 7 3 7" xfId="39666"/>
    <cellStyle name="Normal 3 2 2 7 3 8" xfId="39667"/>
    <cellStyle name="Normal 3 2 2 7 3 9" xfId="39668"/>
    <cellStyle name="Normal 3 2 2 7 4" xfId="39669"/>
    <cellStyle name="Normal 3 2 2 7 4 2" xfId="39670"/>
    <cellStyle name="Normal 3 2 2 7 4 2 2" xfId="39671"/>
    <cellStyle name="Normal 3 2 2 7 4 2 2 2" xfId="39672"/>
    <cellStyle name="Normal 3 2 2 7 4 2 2 3" xfId="39673"/>
    <cellStyle name="Normal 3 2 2 7 4 2 3" xfId="39674"/>
    <cellStyle name="Normal 3 2 2 7 4 2 4" xfId="39675"/>
    <cellStyle name="Normal 3 2 2 7 4 2 5" xfId="39676"/>
    <cellStyle name="Normal 3 2 2 7 4 2 6" xfId="39677"/>
    <cellStyle name="Normal 3 2 2 7 4 3" xfId="39678"/>
    <cellStyle name="Normal 3 2 2 7 4 3 2" xfId="39679"/>
    <cellStyle name="Normal 3 2 2 7 4 3 3" xfId="39680"/>
    <cellStyle name="Normal 3 2 2 7 4 4" xfId="39681"/>
    <cellStyle name="Normal 3 2 2 7 4 5" xfId="39682"/>
    <cellStyle name="Normal 3 2 2 7 4 6" xfId="39683"/>
    <cellStyle name="Normal 3 2 2 7 4 7" xfId="39684"/>
    <cellStyle name="Normal 3 2 2 7 5" xfId="39685"/>
    <cellStyle name="Normal 3 2 2 7 5 2" xfId="39686"/>
    <cellStyle name="Normal 3 2 2 7 5 2 2" xfId="39687"/>
    <cellStyle name="Normal 3 2 2 7 5 2 3" xfId="39688"/>
    <cellStyle name="Normal 3 2 2 7 5 3" xfId="39689"/>
    <cellStyle name="Normal 3 2 2 7 5 4" xfId="39690"/>
    <cellStyle name="Normal 3 2 2 7 5 5" xfId="39691"/>
    <cellStyle name="Normal 3 2 2 7 5 6" xfId="39692"/>
    <cellStyle name="Normal 3 2 2 7 6" xfId="39693"/>
    <cellStyle name="Normal 3 2 2 7 6 2" xfId="39694"/>
    <cellStyle name="Normal 3 2 2 7 6 2 2" xfId="39695"/>
    <cellStyle name="Normal 3 2 2 7 6 2 3" xfId="39696"/>
    <cellStyle name="Normal 3 2 2 7 6 3" xfId="39697"/>
    <cellStyle name="Normal 3 2 2 7 6 4" xfId="39698"/>
    <cellStyle name="Normal 3 2 2 7 6 5" xfId="39699"/>
    <cellStyle name="Normal 3 2 2 7 6 6" xfId="39700"/>
    <cellStyle name="Normal 3 2 2 7 7" xfId="39701"/>
    <cellStyle name="Normal 3 2 2 7 7 2" xfId="39702"/>
    <cellStyle name="Normal 3 2 2 7 7 2 2" xfId="39703"/>
    <cellStyle name="Normal 3 2 2 7 7 2 3" xfId="39704"/>
    <cellStyle name="Normal 3 2 2 7 7 3" xfId="39705"/>
    <cellStyle name="Normal 3 2 2 7 7 4" xfId="39706"/>
    <cellStyle name="Normal 3 2 2 7 7 5" xfId="39707"/>
    <cellStyle name="Normal 3 2 2 7 7 6" xfId="39708"/>
    <cellStyle name="Normal 3 2 2 7 8" xfId="39709"/>
    <cellStyle name="Normal 3 2 2 7 8 2" xfId="39710"/>
    <cellStyle name="Normal 3 2 2 7 8 2 2" xfId="39711"/>
    <cellStyle name="Normal 3 2 2 7 8 2 3" xfId="39712"/>
    <cellStyle name="Normal 3 2 2 7 8 3" xfId="39713"/>
    <cellStyle name="Normal 3 2 2 7 8 4" xfId="39714"/>
    <cellStyle name="Normal 3 2 2 7 8 5" xfId="39715"/>
    <cellStyle name="Normal 3 2 2 7 8 6" xfId="39716"/>
    <cellStyle name="Normal 3 2 2 7 9" xfId="39717"/>
    <cellStyle name="Normal 3 2 2 7 9 2" xfId="39718"/>
    <cellStyle name="Normal 3 2 2 7 9 3" xfId="39719"/>
    <cellStyle name="Normal 3 2 2 8" xfId="39720"/>
    <cellStyle name="Normal 3 2 2 8 10" xfId="39721"/>
    <cellStyle name="Normal 3 2 2 8 2" xfId="39722"/>
    <cellStyle name="Normal 3 2 2 8 2 2" xfId="39723"/>
    <cellStyle name="Normal 3 2 2 8 2 2 2" xfId="39724"/>
    <cellStyle name="Normal 3 2 2 8 2 2 2 2" xfId="39725"/>
    <cellStyle name="Normal 3 2 2 8 2 2 2 3" xfId="39726"/>
    <cellStyle name="Normal 3 2 2 8 2 2 3" xfId="39727"/>
    <cellStyle name="Normal 3 2 2 8 2 2 4" xfId="39728"/>
    <cellStyle name="Normal 3 2 2 8 2 2 5" xfId="39729"/>
    <cellStyle name="Normal 3 2 2 8 2 2 6" xfId="39730"/>
    <cellStyle name="Normal 3 2 2 8 2 3" xfId="39731"/>
    <cellStyle name="Normal 3 2 2 8 2 3 2" xfId="39732"/>
    <cellStyle name="Normal 3 2 2 8 2 3 2 2" xfId="39733"/>
    <cellStyle name="Normal 3 2 2 8 2 3 2 3" xfId="39734"/>
    <cellStyle name="Normal 3 2 2 8 2 3 3" xfId="39735"/>
    <cellStyle name="Normal 3 2 2 8 2 3 4" xfId="39736"/>
    <cellStyle name="Normal 3 2 2 8 2 3 5" xfId="39737"/>
    <cellStyle name="Normal 3 2 2 8 2 3 6" xfId="39738"/>
    <cellStyle name="Normal 3 2 2 8 2 4" xfId="39739"/>
    <cellStyle name="Normal 3 2 2 8 2 4 2" xfId="39740"/>
    <cellStyle name="Normal 3 2 2 8 2 4 3" xfId="39741"/>
    <cellStyle name="Normal 3 2 2 8 2 5" xfId="39742"/>
    <cellStyle name="Normal 3 2 2 8 2 6" xfId="39743"/>
    <cellStyle name="Normal 3 2 2 8 2 7" xfId="39744"/>
    <cellStyle name="Normal 3 2 2 8 2 8" xfId="39745"/>
    <cellStyle name="Normal 3 2 2 8 3" xfId="39746"/>
    <cellStyle name="Normal 3 2 2 8 3 2" xfId="39747"/>
    <cellStyle name="Normal 3 2 2 8 3 2 2" xfId="39748"/>
    <cellStyle name="Normal 3 2 2 8 3 2 2 2" xfId="39749"/>
    <cellStyle name="Normal 3 2 2 8 3 2 2 3" xfId="39750"/>
    <cellStyle name="Normal 3 2 2 8 3 2 3" xfId="39751"/>
    <cellStyle name="Normal 3 2 2 8 3 2 4" xfId="39752"/>
    <cellStyle name="Normal 3 2 2 8 3 2 5" xfId="39753"/>
    <cellStyle name="Normal 3 2 2 8 3 2 6" xfId="39754"/>
    <cellStyle name="Normal 3 2 2 8 3 3" xfId="39755"/>
    <cellStyle name="Normal 3 2 2 8 3 3 2" xfId="39756"/>
    <cellStyle name="Normal 3 2 2 8 3 3 3" xfId="39757"/>
    <cellStyle name="Normal 3 2 2 8 3 4" xfId="39758"/>
    <cellStyle name="Normal 3 2 2 8 3 5" xfId="39759"/>
    <cellStyle name="Normal 3 2 2 8 3 6" xfId="39760"/>
    <cellStyle name="Normal 3 2 2 8 3 7" xfId="39761"/>
    <cellStyle name="Normal 3 2 2 8 4" xfId="39762"/>
    <cellStyle name="Normal 3 2 2 8 4 2" xfId="39763"/>
    <cellStyle name="Normal 3 2 2 8 4 2 2" xfId="39764"/>
    <cellStyle name="Normal 3 2 2 8 4 2 3" xfId="39765"/>
    <cellStyle name="Normal 3 2 2 8 4 3" xfId="39766"/>
    <cellStyle name="Normal 3 2 2 8 4 4" xfId="39767"/>
    <cellStyle name="Normal 3 2 2 8 4 5" xfId="39768"/>
    <cellStyle name="Normal 3 2 2 8 4 6" xfId="39769"/>
    <cellStyle name="Normal 3 2 2 8 5" xfId="39770"/>
    <cellStyle name="Normal 3 2 2 8 5 2" xfId="39771"/>
    <cellStyle name="Normal 3 2 2 8 5 2 2" xfId="39772"/>
    <cellStyle name="Normal 3 2 2 8 5 2 3" xfId="39773"/>
    <cellStyle name="Normal 3 2 2 8 5 3" xfId="39774"/>
    <cellStyle name="Normal 3 2 2 8 5 4" xfId="39775"/>
    <cellStyle name="Normal 3 2 2 8 5 5" xfId="39776"/>
    <cellStyle name="Normal 3 2 2 8 5 6" xfId="39777"/>
    <cellStyle name="Normal 3 2 2 8 6" xfId="39778"/>
    <cellStyle name="Normal 3 2 2 8 6 2" xfId="39779"/>
    <cellStyle name="Normal 3 2 2 8 6 3" xfId="39780"/>
    <cellStyle name="Normal 3 2 2 8 7" xfId="39781"/>
    <cellStyle name="Normal 3 2 2 8 8" xfId="39782"/>
    <cellStyle name="Normal 3 2 2 8 9" xfId="39783"/>
    <cellStyle name="Normal 3 2 2 9" xfId="39784"/>
    <cellStyle name="Normal 3 2 2 9 2" xfId="39785"/>
    <cellStyle name="Normal 3 2 2 9 2 2" xfId="39786"/>
    <cellStyle name="Normal 3 2 2 9 2 2 2" xfId="39787"/>
    <cellStyle name="Normal 3 2 2 9 2 2 2 2" xfId="39788"/>
    <cellStyle name="Normal 3 2 2 9 2 2 2 3" xfId="39789"/>
    <cellStyle name="Normal 3 2 2 9 2 2 3" xfId="39790"/>
    <cellStyle name="Normal 3 2 2 9 2 2 4" xfId="39791"/>
    <cellStyle name="Normal 3 2 2 9 2 2 5" xfId="39792"/>
    <cellStyle name="Normal 3 2 2 9 2 2 6" xfId="39793"/>
    <cellStyle name="Normal 3 2 2 9 2 3" xfId="39794"/>
    <cellStyle name="Normal 3 2 2 9 2 3 2" xfId="39795"/>
    <cellStyle name="Normal 3 2 2 9 2 3 3" xfId="39796"/>
    <cellStyle name="Normal 3 2 2 9 2 4" xfId="39797"/>
    <cellStyle name="Normal 3 2 2 9 2 5" xfId="39798"/>
    <cellStyle name="Normal 3 2 2 9 2 6" xfId="39799"/>
    <cellStyle name="Normal 3 2 2 9 2 7" xfId="39800"/>
    <cellStyle name="Normal 3 2 2 9 3" xfId="39801"/>
    <cellStyle name="Normal 3 2 2 9 3 2" xfId="39802"/>
    <cellStyle name="Normal 3 2 2 9 3 2 2" xfId="39803"/>
    <cellStyle name="Normal 3 2 2 9 3 2 3" xfId="39804"/>
    <cellStyle name="Normal 3 2 2 9 3 3" xfId="39805"/>
    <cellStyle name="Normal 3 2 2 9 3 4" xfId="39806"/>
    <cellStyle name="Normal 3 2 2 9 3 5" xfId="39807"/>
    <cellStyle name="Normal 3 2 2 9 3 6" xfId="39808"/>
    <cellStyle name="Normal 3 2 2 9 4" xfId="39809"/>
    <cellStyle name="Normal 3 2 2 9 4 2" xfId="39810"/>
    <cellStyle name="Normal 3 2 2 9 4 2 2" xfId="39811"/>
    <cellStyle name="Normal 3 2 2 9 4 2 3" xfId="39812"/>
    <cellStyle name="Normal 3 2 2 9 4 3" xfId="39813"/>
    <cellStyle name="Normal 3 2 2 9 4 4" xfId="39814"/>
    <cellStyle name="Normal 3 2 2 9 4 5" xfId="39815"/>
    <cellStyle name="Normal 3 2 2 9 4 6" xfId="39816"/>
    <cellStyle name="Normal 3 2 2 9 5" xfId="39817"/>
    <cellStyle name="Normal 3 2 2 9 5 2" xfId="39818"/>
    <cellStyle name="Normal 3 2 2 9 5 3" xfId="39819"/>
    <cellStyle name="Normal 3 2 2 9 6" xfId="39820"/>
    <cellStyle name="Normal 3 2 2 9 7" xfId="39821"/>
    <cellStyle name="Normal 3 2 2 9 8" xfId="39822"/>
    <cellStyle name="Normal 3 2 2 9 9" xfId="39823"/>
    <cellStyle name="Normal 3 2 3" xfId="411"/>
    <cellStyle name="Normal 3 2 4" xfId="39824"/>
    <cellStyle name="Normal 3 2 4 10" xfId="39825"/>
    <cellStyle name="Normal 3 2 4 10 2" xfId="39826"/>
    <cellStyle name="Normal 3 2 4 10 2 2" xfId="39827"/>
    <cellStyle name="Normal 3 2 4 10 2 3" xfId="39828"/>
    <cellStyle name="Normal 3 2 4 10 3" xfId="39829"/>
    <cellStyle name="Normal 3 2 4 10 4" xfId="39830"/>
    <cellStyle name="Normal 3 2 4 10 5" xfId="39831"/>
    <cellStyle name="Normal 3 2 4 10 6" xfId="39832"/>
    <cellStyle name="Normal 3 2 4 11" xfId="39833"/>
    <cellStyle name="Normal 3 2 4 11 2" xfId="39834"/>
    <cellStyle name="Normal 3 2 4 11 3" xfId="39835"/>
    <cellStyle name="Normal 3 2 4 12" xfId="39836"/>
    <cellStyle name="Normal 3 2 4 13" xfId="39837"/>
    <cellStyle name="Normal 3 2 4 14" xfId="39838"/>
    <cellStyle name="Normal 3 2 4 15" xfId="39839"/>
    <cellStyle name="Normal 3 2 4 2" xfId="39840"/>
    <cellStyle name="Normal 3 2 4 2 10" xfId="39841"/>
    <cellStyle name="Normal 3 2 4 2 10 2" xfId="39842"/>
    <cellStyle name="Normal 3 2 4 2 10 3" xfId="39843"/>
    <cellStyle name="Normal 3 2 4 2 11" xfId="39844"/>
    <cellStyle name="Normal 3 2 4 2 12" xfId="39845"/>
    <cellStyle name="Normal 3 2 4 2 13" xfId="39846"/>
    <cellStyle name="Normal 3 2 4 2 14" xfId="39847"/>
    <cellStyle name="Normal 3 2 4 2 2" xfId="39848"/>
    <cellStyle name="Normal 3 2 4 2 2 10" xfId="39849"/>
    <cellStyle name="Normal 3 2 4 2 2 11" xfId="39850"/>
    <cellStyle name="Normal 3 2 4 2 2 12" xfId="39851"/>
    <cellStyle name="Normal 3 2 4 2 2 13" xfId="39852"/>
    <cellStyle name="Normal 3 2 4 2 2 2" xfId="39853"/>
    <cellStyle name="Normal 3 2 4 2 2 2 10" xfId="39854"/>
    <cellStyle name="Normal 3 2 4 2 2 2 2" xfId="39855"/>
    <cellStyle name="Normal 3 2 4 2 2 2 2 2" xfId="39856"/>
    <cellStyle name="Normal 3 2 4 2 2 2 2 2 2" xfId="39857"/>
    <cellStyle name="Normal 3 2 4 2 2 2 2 2 2 2" xfId="39858"/>
    <cellStyle name="Normal 3 2 4 2 2 2 2 2 2 3" xfId="39859"/>
    <cellStyle name="Normal 3 2 4 2 2 2 2 2 3" xfId="39860"/>
    <cellStyle name="Normal 3 2 4 2 2 2 2 2 4" xfId="39861"/>
    <cellStyle name="Normal 3 2 4 2 2 2 2 2 5" xfId="39862"/>
    <cellStyle name="Normal 3 2 4 2 2 2 2 2 6" xfId="39863"/>
    <cellStyle name="Normal 3 2 4 2 2 2 2 3" xfId="39864"/>
    <cellStyle name="Normal 3 2 4 2 2 2 2 3 2" xfId="39865"/>
    <cellStyle name="Normal 3 2 4 2 2 2 2 3 2 2" xfId="39866"/>
    <cellStyle name="Normal 3 2 4 2 2 2 2 3 2 3" xfId="39867"/>
    <cellStyle name="Normal 3 2 4 2 2 2 2 3 3" xfId="39868"/>
    <cellStyle name="Normal 3 2 4 2 2 2 2 3 4" xfId="39869"/>
    <cellStyle name="Normal 3 2 4 2 2 2 2 3 5" xfId="39870"/>
    <cellStyle name="Normal 3 2 4 2 2 2 2 3 6" xfId="39871"/>
    <cellStyle name="Normal 3 2 4 2 2 2 2 4" xfId="39872"/>
    <cellStyle name="Normal 3 2 4 2 2 2 2 4 2" xfId="39873"/>
    <cellStyle name="Normal 3 2 4 2 2 2 2 4 3" xfId="39874"/>
    <cellStyle name="Normal 3 2 4 2 2 2 2 5" xfId="39875"/>
    <cellStyle name="Normal 3 2 4 2 2 2 2 6" xfId="39876"/>
    <cellStyle name="Normal 3 2 4 2 2 2 2 7" xfId="39877"/>
    <cellStyle name="Normal 3 2 4 2 2 2 2 8" xfId="39878"/>
    <cellStyle name="Normal 3 2 4 2 2 2 3" xfId="39879"/>
    <cellStyle name="Normal 3 2 4 2 2 2 3 2" xfId="39880"/>
    <cellStyle name="Normal 3 2 4 2 2 2 3 2 2" xfId="39881"/>
    <cellStyle name="Normal 3 2 4 2 2 2 3 2 2 2" xfId="39882"/>
    <cellStyle name="Normal 3 2 4 2 2 2 3 2 2 3" xfId="39883"/>
    <cellStyle name="Normal 3 2 4 2 2 2 3 2 3" xfId="39884"/>
    <cellStyle name="Normal 3 2 4 2 2 2 3 2 4" xfId="39885"/>
    <cellStyle name="Normal 3 2 4 2 2 2 3 2 5" xfId="39886"/>
    <cellStyle name="Normal 3 2 4 2 2 2 3 2 6" xfId="39887"/>
    <cellStyle name="Normal 3 2 4 2 2 2 3 3" xfId="39888"/>
    <cellStyle name="Normal 3 2 4 2 2 2 3 3 2" xfId="39889"/>
    <cellStyle name="Normal 3 2 4 2 2 2 3 3 3" xfId="39890"/>
    <cellStyle name="Normal 3 2 4 2 2 2 3 4" xfId="39891"/>
    <cellStyle name="Normal 3 2 4 2 2 2 3 5" xfId="39892"/>
    <cellStyle name="Normal 3 2 4 2 2 2 3 6" xfId="39893"/>
    <cellStyle name="Normal 3 2 4 2 2 2 3 7" xfId="39894"/>
    <cellStyle name="Normal 3 2 4 2 2 2 4" xfId="39895"/>
    <cellStyle name="Normal 3 2 4 2 2 2 4 2" xfId="39896"/>
    <cellStyle name="Normal 3 2 4 2 2 2 4 2 2" xfId="39897"/>
    <cellStyle name="Normal 3 2 4 2 2 2 4 2 3" xfId="39898"/>
    <cellStyle name="Normal 3 2 4 2 2 2 4 3" xfId="39899"/>
    <cellStyle name="Normal 3 2 4 2 2 2 4 4" xfId="39900"/>
    <cellStyle name="Normal 3 2 4 2 2 2 4 5" xfId="39901"/>
    <cellStyle name="Normal 3 2 4 2 2 2 4 6" xfId="39902"/>
    <cellStyle name="Normal 3 2 4 2 2 2 5" xfId="39903"/>
    <cellStyle name="Normal 3 2 4 2 2 2 5 2" xfId="39904"/>
    <cellStyle name="Normal 3 2 4 2 2 2 5 2 2" xfId="39905"/>
    <cellStyle name="Normal 3 2 4 2 2 2 5 2 3" xfId="39906"/>
    <cellStyle name="Normal 3 2 4 2 2 2 5 3" xfId="39907"/>
    <cellStyle name="Normal 3 2 4 2 2 2 5 4" xfId="39908"/>
    <cellStyle name="Normal 3 2 4 2 2 2 5 5" xfId="39909"/>
    <cellStyle name="Normal 3 2 4 2 2 2 5 6" xfId="39910"/>
    <cellStyle name="Normal 3 2 4 2 2 2 6" xfId="39911"/>
    <cellStyle name="Normal 3 2 4 2 2 2 6 2" xfId="39912"/>
    <cellStyle name="Normal 3 2 4 2 2 2 6 3" xfId="39913"/>
    <cellStyle name="Normal 3 2 4 2 2 2 7" xfId="39914"/>
    <cellStyle name="Normal 3 2 4 2 2 2 8" xfId="39915"/>
    <cellStyle name="Normal 3 2 4 2 2 2 9" xfId="39916"/>
    <cellStyle name="Normal 3 2 4 2 2 3" xfId="39917"/>
    <cellStyle name="Normal 3 2 4 2 2 3 2" xfId="39918"/>
    <cellStyle name="Normal 3 2 4 2 2 3 2 2" xfId="39919"/>
    <cellStyle name="Normal 3 2 4 2 2 3 2 2 2" xfId="39920"/>
    <cellStyle name="Normal 3 2 4 2 2 3 2 2 2 2" xfId="39921"/>
    <cellStyle name="Normal 3 2 4 2 2 3 2 2 2 3" xfId="39922"/>
    <cellStyle name="Normal 3 2 4 2 2 3 2 2 3" xfId="39923"/>
    <cellStyle name="Normal 3 2 4 2 2 3 2 2 4" xfId="39924"/>
    <cellStyle name="Normal 3 2 4 2 2 3 2 2 5" xfId="39925"/>
    <cellStyle name="Normal 3 2 4 2 2 3 2 2 6" xfId="39926"/>
    <cellStyle name="Normal 3 2 4 2 2 3 2 3" xfId="39927"/>
    <cellStyle name="Normal 3 2 4 2 2 3 2 3 2" xfId="39928"/>
    <cellStyle name="Normal 3 2 4 2 2 3 2 3 3" xfId="39929"/>
    <cellStyle name="Normal 3 2 4 2 2 3 2 4" xfId="39930"/>
    <cellStyle name="Normal 3 2 4 2 2 3 2 5" xfId="39931"/>
    <cellStyle name="Normal 3 2 4 2 2 3 2 6" xfId="39932"/>
    <cellStyle name="Normal 3 2 4 2 2 3 2 7" xfId="39933"/>
    <cellStyle name="Normal 3 2 4 2 2 3 3" xfId="39934"/>
    <cellStyle name="Normal 3 2 4 2 2 3 3 2" xfId="39935"/>
    <cellStyle name="Normal 3 2 4 2 2 3 3 2 2" xfId="39936"/>
    <cellStyle name="Normal 3 2 4 2 2 3 3 2 3" xfId="39937"/>
    <cellStyle name="Normal 3 2 4 2 2 3 3 3" xfId="39938"/>
    <cellStyle name="Normal 3 2 4 2 2 3 3 4" xfId="39939"/>
    <cellStyle name="Normal 3 2 4 2 2 3 3 5" xfId="39940"/>
    <cellStyle name="Normal 3 2 4 2 2 3 3 6" xfId="39941"/>
    <cellStyle name="Normal 3 2 4 2 2 3 4" xfId="39942"/>
    <cellStyle name="Normal 3 2 4 2 2 3 4 2" xfId="39943"/>
    <cellStyle name="Normal 3 2 4 2 2 3 4 2 2" xfId="39944"/>
    <cellStyle name="Normal 3 2 4 2 2 3 4 2 3" xfId="39945"/>
    <cellStyle name="Normal 3 2 4 2 2 3 4 3" xfId="39946"/>
    <cellStyle name="Normal 3 2 4 2 2 3 4 4" xfId="39947"/>
    <cellStyle name="Normal 3 2 4 2 2 3 4 5" xfId="39948"/>
    <cellStyle name="Normal 3 2 4 2 2 3 4 6" xfId="39949"/>
    <cellStyle name="Normal 3 2 4 2 2 3 5" xfId="39950"/>
    <cellStyle name="Normal 3 2 4 2 2 3 5 2" xfId="39951"/>
    <cellStyle name="Normal 3 2 4 2 2 3 5 3" xfId="39952"/>
    <cellStyle name="Normal 3 2 4 2 2 3 6" xfId="39953"/>
    <cellStyle name="Normal 3 2 4 2 2 3 7" xfId="39954"/>
    <cellStyle name="Normal 3 2 4 2 2 3 8" xfId="39955"/>
    <cellStyle name="Normal 3 2 4 2 2 3 9" xfId="39956"/>
    <cellStyle name="Normal 3 2 4 2 2 4" xfId="39957"/>
    <cellStyle name="Normal 3 2 4 2 2 4 2" xfId="39958"/>
    <cellStyle name="Normal 3 2 4 2 2 4 2 2" xfId="39959"/>
    <cellStyle name="Normal 3 2 4 2 2 4 2 2 2" xfId="39960"/>
    <cellStyle name="Normal 3 2 4 2 2 4 2 2 3" xfId="39961"/>
    <cellStyle name="Normal 3 2 4 2 2 4 2 3" xfId="39962"/>
    <cellStyle name="Normal 3 2 4 2 2 4 2 4" xfId="39963"/>
    <cellStyle name="Normal 3 2 4 2 2 4 2 5" xfId="39964"/>
    <cellStyle name="Normal 3 2 4 2 2 4 2 6" xfId="39965"/>
    <cellStyle name="Normal 3 2 4 2 2 4 3" xfId="39966"/>
    <cellStyle name="Normal 3 2 4 2 2 4 3 2" xfId="39967"/>
    <cellStyle name="Normal 3 2 4 2 2 4 3 3" xfId="39968"/>
    <cellStyle name="Normal 3 2 4 2 2 4 4" xfId="39969"/>
    <cellStyle name="Normal 3 2 4 2 2 4 5" xfId="39970"/>
    <cellStyle name="Normal 3 2 4 2 2 4 6" xfId="39971"/>
    <cellStyle name="Normal 3 2 4 2 2 4 7" xfId="39972"/>
    <cellStyle name="Normal 3 2 4 2 2 5" xfId="39973"/>
    <cellStyle name="Normal 3 2 4 2 2 5 2" xfId="39974"/>
    <cellStyle name="Normal 3 2 4 2 2 5 2 2" xfId="39975"/>
    <cellStyle name="Normal 3 2 4 2 2 5 2 3" xfId="39976"/>
    <cellStyle name="Normal 3 2 4 2 2 5 3" xfId="39977"/>
    <cellStyle name="Normal 3 2 4 2 2 5 4" xfId="39978"/>
    <cellStyle name="Normal 3 2 4 2 2 5 5" xfId="39979"/>
    <cellStyle name="Normal 3 2 4 2 2 5 6" xfId="39980"/>
    <cellStyle name="Normal 3 2 4 2 2 6" xfId="39981"/>
    <cellStyle name="Normal 3 2 4 2 2 6 2" xfId="39982"/>
    <cellStyle name="Normal 3 2 4 2 2 6 2 2" xfId="39983"/>
    <cellStyle name="Normal 3 2 4 2 2 6 2 3" xfId="39984"/>
    <cellStyle name="Normal 3 2 4 2 2 6 3" xfId="39985"/>
    <cellStyle name="Normal 3 2 4 2 2 6 4" xfId="39986"/>
    <cellStyle name="Normal 3 2 4 2 2 6 5" xfId="39987"/>
    <cellStyle name="Normal 3 2 4 2 2 6 6" xfId="39988"/>
    <cellStyle name="Normal 3 2 4 2 2 7" xfId="39989"/>
    <cellStyle name="Normal 3 2 4 2 2 7 2" xfId="39990"/>
    <cellStyle name="Normal 3 2 4 2 2 7 2 2" xfId="39991"/>
    <cellStyle name="Normal 3 2 4 2 2 7 2 3" xfId="39992"/>
    <cellStyle name="Normal 3 2 4 2 2 7 3" xfId="39993"/>
    <cellStyle name="Normal 3 2 4 2 2 7 4" xfId="39994"/>
    <cellStyle name="Normal 3 2 4 2 2 7 5" xfId="39995"/>
    <cellStyle name="Normal 3 2 4 2 2 7 6" xfId="39996"/>
    <cellStyle name="Normal 3 2 4 2 2 8" xfId="39997"/>
    <cellStyle name="Normal 3 2 4 2 2 8 2" xfId="39998"/>
    <cellStyle name="Normal 3 2 4 2 2 8 2 2" xfId="39999"/>
    <cellStyle name="Normal 3 2 4 2 2 8 2 3" xfId="40000"/>
    <cellStyle name="Normal 3 2 4 2 2 8 3" xfId="40001"/>
    <cellStyle name="Normal 3 2 4 2 2 8 4" xfId="40002"/>
    <cellStyle name="Normal 3 2 4 2 2 8 5" xfId="40003"/>
    <cellStyle name="Normal 3 2 4 2 2 8 6" xfId="40004"/>
    <cellStyle name="Normal 3 2 4 2 2 9" xfId="40005"/>
    <cellStyle name="Normal 3 2 4 2 2 9 2" xfId="40006"/>
    <cellStyle name="Normal 3 2 4 2 2 9 3" xfId="40007"/>
    <cellStyle name="Normal 3 2 4 2 3" xfId="40008"/>
    <cellStyle name="Normal 3 2 4 2 3 10" xfId="40009"/>
    <cellStyle name="Normal 3 2 4 2 3 2" xfId="40010"/>
    <cellStyle name="Normal 3 2 4 2 3 2 2" xfId="40011"/>
    <cellStyle name="Normal 3 2 4 2 3 2 2 2" xfId="40012"/>
    <cellStyle name="Normal 3 2 4 2 3 2 2 2 2" xfId="40013"/>
    <cellStyle name="Normal 3 2 4 2 3 2 2 2 3" xfId="40014"/>
    <cellStyle name="Normal 3 2 4 2 3 2 2 3" xfId="40015"/>
    <cellStyle name="Normal 3 2 4 2 3 2 2 4" xfId="40016"/>
    <cellStyle name="Normal 3 2 4 2 3 2 2 5" xfId="40017"/>
    <cellStyle name="Normal 3 2 4 2 3 2 2 6" xfId="40018"/>
    <cellStyle name="Normal 3 2 4 2 3 2 3" xfId="40019"/>
    <cellStyle name="Normal 3 2 4 2 3 2 3 2" xfId="40020"/>
    <cellStyle name="Normal 3 2 4 2 3 2 3 2 2" xfId="40021"/>
    <cellStyle name="Normal 3 2 4 2 3 2 3 2 3" xfId="40022"/>
    <cellStyle name="Normal 3 2 4 2 3 2 3 3" xfId="40023"/>
    <cellStyle name="Normal 3 2 4 2 3 2 3 4" xfId="40024"/>
    <cellStyle name="Normal 3 2 4 2 3 2 3 5" xfId="40025"/>
    <cellStyle name="Normal 3 2 4 2 3 2 3 6" xfId="40026"/>
    <cellStyle name="Normal 3 2 4 2 3 2 4" xfId="40027"/>
    <cellStyle name="Normal 3 2 4 2 3 2 4 2" xfId="40028"/>
    <cellStyle name="Normal 3 2 4 2 3 2 4 3" xfId="40029"/>
    <cellStyle name="Normal 3 2 4 2 3 2 5" xfId="40030"/>
    <cellStyle name="Normal 3 2 4 2 3 2 6" xfId="40031"/>
    <cellStyle name="Normal 3 2 4 2 3 2 7" xfId="40032"/>
    <cellStyle name="Normal 3 2 4 2 3 2 8" xfId="40033"/>
    <cellStyle name="Normal 3 2 4 2 3 3" xfId="40034"/>
    <cellStyle name="Normal 3 2 4 2 3 3 2" xfId="40035"/>
    <cellStyle name="Normal 3 2 4 2 3 3 2 2" xfId="40036"/>
    <cellStyle name="Normal 3 2 4 2 3 3 2 2 2" xfId="40037"/>
    <cellStyle name="Normal 3 2 4 2 3 3 2 2 3" xfId="40038"/>
    <cellStyle name="Normal 3 2 4 2 3 3 2 3" xfId="40039"/>
    <cellStyle name="Normal 3 2 4 2 3 3 2 4" xfId="40040"/>
    <cellStyle name="Normal 3 2 4 2 3 3 2 5" xfId="40041"/>
    <cellStyle name="Normal 3 2 4 2 3 3 2 6" xfId="40042"/>
    <cellStyle name="Normal 3 2 4 2 3 3 3" xfId="40043"/>
    <cellStyle name="Normal 3 2 4 2 3 3 3 2" xfId="40044"/>
    <cellStyle name="Normal 3 2 4 2 3 3 3 3" xfId="40045"/>
    <cellStyle name="Normal 3 2 4 2 3 3 4" xfId="40046"/>
    <cellStyle name="Normal 3 2 4 2 3 3 5" xfId="40047"/>
    <cellStyle name="Normal 3 2 4 2 3 3 6" xfId="40048"/>
    <cellStyle name="Normal 3 2 4 2 3 3 7" xfId="40049"/>
    <cellStyle name="Normal 3 2 4 2 3 4" xfId="40050"/>
    <cellStyle name="Normal 3 2 4 2 3 4 2" xfId="40051"/>
    <cellStyle name="Normal 3 2 4 2 3 4 2 2" xfId="40052"/>
    <cellStyle name="Normal 3 2 4 2 3 4 2 3" xfId="40053"/>
    <cellStyle name="Normal 3 2 4 2 3 4 3" xfId="40054"/>
    <cellStyle name="Normal 3 2 4 2 3 4 4" xfId="40055"/>
    <cellStyle name="Normal 3 2 4 2 3 4 5" xfId="40056"/>
    <cellStyle name="Normal 3 2 4 2 3 4 6" xfId="40057"/>
    <cellStyle name="Normal 3 2 4 2 3 5" xfId="40058"/>
    <cellStyle name="Normal 3 2 4 2 3 5 2" xfId="40059"/>
    <cellStyle name="Normal 3 2 4 2 3 5 2 2" xfId="40060"/>
    <cellStyle name="Normal 3 2 4 2 3 5 2 3" xfId="40061"/>
    <cellStyle name="Normal 3 2 4 2 3 5 3" xfId="40062"/>
    <cellStyle name="Normal 3 2 4 2 3 5 4" xfId="40063"/>
    <cellStyle name="Normal 3 2 4 2 3 5 5" xfId="40064"/>
    <cellStyle name="Normal 3 2 4 2 3 5 6" xfId="40065"/>
    <cellStyle name="Normal 3 2 4 2 3 6" xfId="40066"/>
    <cellStyle name="Normal 3 2 4 2 3 6 2" xfId="40067"/>
    <cellStyle name="Normal 3 2 4 2 3 6 3" xfId="40068"/>
    <cellStyle name="Normal 3 2 4 2 3 7" xfId="40069"/>
    <cellStyle name="Normal 3 2 4 2 3 8" xfId="40070"/>
    <cellStyle name="Normal 3 2 4 2 3 9" xfId="40071"/>
    <cellStyle name="Normal 3 2 4 2 4" xfId="40072"/>
    <cellStyle name="Normal 3 2 4 2 4 2" xfId="40073"/>
    <cellStyle name="Normal 3 2 4 2 4 2 2" xfId="40074"/>
    <cellStyle name="Normal 3 2 4 2 4 2 2 2" xfId="40075"/>
    <cellStyle name="Normal 3 2 4 2 4 2 2 2 2" xfId="40076"/>
    <cellStyle name="Normal 3 2 4 2 4 2 2 2 3" xfId="40077"/>
    <cellStyle name="Normal 3 2 4 2 4 2 2 3" xfId="40078"/>
    <cellStyle name="Normal 3 2 4 2 4 2 2 4" xfId="40079"/>
    <cellStyle name="Normal 3 2 4 2 4 2 2 5" xfId="40080"/>
    <cellStyle name="Normal 3 2 4 2 4 2 2 6" xfId="40081"/>
    <cellStyle name="Normal 3 2 4 2 4 2 3" xfId="40082"/>
    <cellStyle name="Normal 3 2 4 2 4 2 3 2" xfId="40083"/>
    <cellStyle name="Normal 3 2 4 2 4 2 3 3" xfId="40084"/>
    <cellStyle name="Normal 3 2 4 2 4 2 4" xfId="40085"/>
    <cellStyle name="Normal 3 2 4 2 4 2 5" xfId="40086"/>
    <cellStyle name="Normal 3 2 4 2 4 2 6" xfId="40087"/>
    <cellStyle name="Normal 3 2 4 2 4 2 7" xfId="40088"/>
    <cellStyle name="Normal 3 2 4 2 4 3" xfId="40089"/>
    <cellStyle name="Normal 3 2 4 2 4 3 2" xfId="40090"/>
    <cellStyle name="Normal 3 2 4 2 4 3 2 2" xfId="40091"/>
    <cellStyle name="Normal 3 2 4 2 4 3 2 3" xfId="40092"/>
    <cellStyle name="Normal 3 2 4 2 4 3 3" xfId="40093"/>
    <cellStyle name="Normal 3 2 4 2 4 3 4" xfId="40094"/>
    <cellStyle name="Normal 3 2 4 2 4 3 5" xfId="40095"/>
    <cellStyle name="Normal 3 2 4 2 4 3 6" xfId="40096"/>
    <cellStyle name="Normal 3 2 4 2 4 4" xfId="40097"/>
    <cellStyle name="Normal 3 2 4 2 4 4 2" xfId="40098"/>
    <cellStyle name="Normal 3 2 4 2 4 4 2 2" xfId="40099"/>
    <cellStyle name="Normal 3 2 4 2 4 4 2 3" xfId="40100"/>
    <cellStyle name="Normal 3 2 4 2 4 4 3" xfId="40101"/>
    <cellStyle name="Normal 3 2 4 2 4 4 4" xfId="40102"/>
    <cellStyle name="Normal 3 2 4 2 4 4 5" xfId="40103"/>
    <cellStyle name="Normal 3 2 4 2 4 4 6" xfId="40104"/>
    <cellStyle name="Normal 3 2 4 2 4 5" xfId="40105"/>
    <cellStyle name="Normal 3 2 4 2 4 5 2" xfId="40106"/>
    <cellStyle name="Normal 3 2 4 2 4 5 3" xfId="40107"/>
    <cellStyle name="Normal 3 2 4 2 4 6" xfId="40108"/>
    <cellStyle name="Normal 3 2 4 2 4 7" xfId="40109"/>
    <cellStyle name="Normal 3 2 4 2 4 8" xfId="40110"/>
    <cellStyle name="Normal 3 2 4 2 4 9" xfId="40111"/>
    <cellStyle name="Normal 3 2 4 2 5" xfId="40112"/>
    <cellStyle name="Normal 3 2 4 2 5 2" xfId="40113"/>
    <cellStyle name="Normal 3 2 4 2 5 2 2" xfId="40114"/>
    <cellStyle name="Normal 3 2 4 2 5 2 2 2" xfId="40115"/>
    <cellStyle name="Normal 3 2 4 2 5 2 2 3" xfId="40116"/>
    <cellStyle name="Normal 3 2 4 2 5 2 3" xfId="40117"/>
    <cellStyle name="Normal 3 2 4 2 5 2 4" xfId="40118"/>
    <cellStyle name="Normal 3 2 4 2 5 2 5" xfId="40119"/>
    <cellStyle name="Normal 3 2 4 2 5 2 6" xfId="40120"/>
    <cellStyle name="Normal 3 2 4 2 5 3" xfId="40121"/>
    <cellStyle name="Normal 3 2 4 2 5 3 2" xfId="40122"/>
    <cellStyle name="Normal 3 2 4 2 5 3 3" xfId="40123"/>
    <cellStyle name="Normal 3 2 4 2 5 4" xfId="40124"/>
    <cellStyle name="Normal 3 2 4 2 5 5" xfId="40125"/>
    <cellStyle name="Normal 3 2 4 2 5 6" xfId="40126"/>
    <cellStyle name="Normal 3 2 4 2 5 7" xfId="40127"/>
    <cellStyle name="Normal 3 2 4 2 6" xfId="40128"/>
    <cellStyle name="Normal 3 2 4 2 6 2" xfId="40129"/>
    <cellStyle name="Normal 3 2 4 2 6 2 2" xfId="40130"/>
    <cellStyle name="Normal 3 2 4 2 6 2 3" xfId="40131"/>
    <cellStyle name="Normal 3 2 4 2 6 3" xfId="40132"/>
    <cellStyle name="Normal 3 2 4 2 6 4" xfId="40133"/>
    <cellStyle name="Normal 3 2 4 2 6 5" xfId="40134"/>
    <cellStyle name="Normal 3 2 4 2 6 6" xfId="40135"/>
    <cellStyle name="Normal 3 2 4 2 7" xfId="40136"/>
    <cellStyle name="Normal 3 2 4 2 7 2" xfId="40137"/>
    <cellStyle name="Normal 3 2 4 2 7 2 2" xfId="40138"/>
    <cellStyle name="Normal 3 2 4 2 7 2 3" xfId="40139"/>
    <cellStyle name="Normal 3 2 4 2 7 3" xfId="40140"/>
    <cellStyle name="Normal 3 2 4 2 7 4" xfId="40141"/>
    <cellStyle name="Normal 3 2 4 2 7 5" xfId="40142"/>
    <cellStyle name="Normal 3 2 4 2 7 6" xfId="40143"/>
    <cellStyle name="Normal 3 2 4 2 8" xfId="40144"/>
    <cellStyle name="Normal 3 2 4 2 8 2" xfId="40145"/>
    <cellStyle name="Normal 3 2 4 2 8 2 2" xfId="40146"/>
    <cellStyle name="Normal 3 2 4 2 8 2 3" xfId="40147"/>
    <cellStyle name="Normal 3 2 4 2 8 3" xfId="40148"/>
    <cellStyle name="Normal 3 2 4 2 8 4" xfId="40149"/>
    <cellStyle name="Normal 3 2 4 2 8 5" xfId="40150"/>
    <cellStyle name="Normal 3 2 4 2 8 6" xfId="40151"/>
    <cellStyle name="Normal 3 2 4 2 9" xfId="40152"/>
    <cellStyle name="Normal 3 2 4 2 9 2" xfId="40153"/>
    <cellStyle name="Normal 3 2 4 2 9 2 2" xfId="40154"/>
    <cellStyle name="Normal 3 2 4 2 9 2 3" xfId="40155"/>
    <cellStyle name="Normal 3 2 4 2 9 3" xfId="40156"/>
    <cellStyle name="Normal 3 2 4 2 9 4" xfId="40157"/>
    <cellStyle name="Normal 3 2 4 2 9 5" xfId="40158"/>
    <cellStyle name="Normal 3 2 4 2 9 6" xfId="40159"/>
    <cellStyle name="Normal 3 2 4 3" xfId="40160"/>
    <cellStyle name="Normal 3 2 4 3 10" xfId="40161"/>
    <cellStyle name="Normal 3 2 4 3 11" xfId="40162"/>
    <cellStyle name="Normal 3 2 4 3 12" xfId="40163"/>
    <cellStyle name="Normal 3 2 4 3 13" xfId="40164"/>
    <cellStyle name="Normal 3 2 4 3 2" xfId="40165"/>
    <cellStyle name="Normal 3 2 4 3 2 10" xfId="40166"/>
    <cellStyle name="Normal 3 2 4 3 2 2" xfId="40167"/>
    <cellStyle name="Normal 3 2 4 3 2 2 2" xfId="40168"/>
    <cellStyle name="Normal 3 2 4 3 2 2 2 2" xfId="40169"/>
    <cellStyle name="Normal 3 2 4 3 2 2 2 2 2" xfId="40170"/>
    <cellStyle name="Normal 3 2 4 3 2 2 2 2 3" xfId="40171"/>
    <cellStyle name="Normal 3 2 4 3 2 2 2 3" xfId="40172"/>
    <cellStyle name="Normal 3 2 4 3 2 2 2 4" xfId="40173"/>
    <cellStyle name="Normal 3 2 4 3 2 2 2 5" xfId="40174"/>
    <cellStyle name="Normal 3 2 4 3 2 2 2 6" xfId="40175"/>
    <cellStyle name="Normal 3 2 4 3 2 2 3" xfId="40176"/>
    <cellStyle name="Normal 3 2 4 3 2 2 3 2" xfId="40177"/>
    <cellStyle name="Normal 3 2 4 3 2 2 3 2 2" xfId="40178"/>
    <cellStyle name="Normal 3 2 4 3 2 2 3 2 3" xfId="40179"/>
    <cellStyle name="Normal 3 2 4 3 2 2 3 3" xfId="40180"/>
    <cellStyle name="Normal 3 2 4 3 2 2 3 4" xfId="40181"/>
    <cellStyle name="Normal 3 2 4 3 2 2 3 5" xfId="40182"/>
    <cellStyle name="Normal 3 2 4 3 2 2 3 6" xfId="40183"/>
    <cellStyle name="Normal 3 2 4 3 2 2 4" xfId="40184"/>
    <cellStyle name="Normal 3 2 4 3 2 2 4 2" xfId="40185"/>
    <cellStyle name="Normal 3 2 4 3 2 2 4 3" xfId="40186"/>
    <cellStyle name="Normal 3 2 4 3 2 2 5" xfId="40187"/>
    <cellStyle name="Normal 3 2 4 3 2 2 6" xfId="40188"/>
    <cellStyle name="Normal 3 2 4 3 2 2 7" xfId="40189"/>
    <cellStyle name="Normal 3 2 4 3 2 2 8" xfId="40190"/>
    <cellStyle name="Normal 3 2 4 3 2 3" xfId="40191"/>
    <cellStyle name="Normal 3 2 4 3 2 3 2" xfId="40192"/>
    <cellStyle name="Normal 3 2 4 3 2 3 2 2" xfId="40193"/>
    <cellStyle name="Normal 3 2 4 3 2 3 2 2 2" xfId="40194"/>
    <cellStyle name="Normal 3 2 4 3 2 3 2 2 3" xfId="40195"/>
    <cellStyle name="Normal 3 2 4 3 2 3 2 3" xfId="40196"/>
    <cellStyle name="Normal 3 2 4 3 2 3 2 4" xfId="40197"/>
    <cellStyle name="Normal 3 2 4 3 2 3 2 5" xfId="40198"/>
    <cellStyle name="Normal 3 2 4 3 2 3 2 6" xfId="40199"/>
    <cellStyle name="Normal 3 2 4 3 2 3 3" xfId="40200"/>
    <cellStyle name="Normal 3 2 4 3 2 3 3 2" xfId="40201"/>
    <cellStyle name="Normal 3 2 4 3 2 3 3 3" xfId="40202"/>
    <cellStyle name="Normal 3 2 4 3 2 3 4" xfId="40203"/>
    <cellStyle name="Normal 3 2 4 3 2 3 5" xfId="40204"/>
    <cellStyle name="Normal 3 2 4 3 2 3 6" xfId="40205"/>
    <cellStyle name="Normal 3 2 4 3 2 3 7" xfId="40206"/>
    <cellStyle name="Normal 3 2 4 3 2 4" xfId="40207"/>
    <cellStyle name="Normal 3 2 4 3 2 4 2" xfId="40208"/>
    <cellStyle name="Normal 3 2 4 3 2 4 2 2" xfId="40209"/>
    <cellStyle name="Normal 3 2 4 3 2 4 2 3" xfId="40210"/>
    <cellStyle name="Normal 3 2 4 3 2 4 3" xfId="40211"/>
    <cellStyle name="Normal 3 2 4 3 2 4 4" xfId="40212"/>
    <cellStyle name="Normal 3 2 4 3 2 4 5" xfId="40213"/>
    <cellStyle name="Normal 3 2 4 3 2 4 6" xfId="40214"/>
    <cellStyle name="Normal 3 2 4 3 2 5" xfId="40215"/>
    <cellStyle name="Normal 3 2 4 3 2 5 2" xfId="40216"/>
    <cellStyle name="Normal 3 2 4 3 2 5 2 2" xfId="40217"/>
    <cellStyle name="Normal 3 2 4 3 2 5 2 3" xfId="40218"/>
    <cellStyle name="Normal 3 2 4 3 2 5 3" xfId="40219"/>
    <cellStyle name="Normal 3 2 4 3 2 5 4" xfId="40220"/>
    <cellStyle name="Normal 3 2 4 3 2 5 5" xfId="40221"/>
    <cellStyle name="Normal 3 2 4 3 2 5 6" xfId="40222"/>
    <cellStyle name="Normal 3 2 4 3 2 6" xfId="40223"/>
    <cellStyle name="Normal 3 2 4 3 2 6 2" xfId="40224"/>
    <cellStyle name="Normal 3 2 4 3 2 6 3" xfId="40225"/>
    <cellStyle name="Normal 3 2 4 3 2 7" xfId="40226"/>
    <cellStyle name="Normal 3 2 4 3 2 8" xfId="40227"/>
    <cellStyle name="Normal 3 2 4 3 2 9" xfId="40228"/>
    <cellStyle name="Normal 3 2 4 3 3" xfId="40229"/>
    <cellStyle name="Normal 3 2 4 3 3 2" xfId="40230"/>
    <cellStyle name="Normal 3 2 4 3 3 2 2" xfId="40231"/>
    <cellStyle name="Normal 3 2 4 3 3 2 2 2" xfId="40232"/>
    <cellStyle name="Normal 3 2 4 3 3 2 2 2 2" xfId="40233"/>
    <cellStyle name="Normal 3 2 4 3 3 2 2 2 3" xfId="40234"/>
    <cellStyle name="Normal 3 2 4 3 3 2 2 3" xfId="40235"/>
    <cellStyle name="Normal 3 2 4 3 3 2 2 4" xfId="40236"/>
    <cellStyle name="Normal 3 2 4 3 3 2 2 5" xfId="40237"/>
    <cellStyle name="Normal 3 2 4 3 3 2 2 6" xfId="40238"/>
    <cellStyle name="Normal 3 2 4 3 3 2 3" xfId="40239"/>
    <cellStyle name="Normal 3 2 4 3 3 2 3 2" xfId="40240"/>
    <cellStyle name="Normal 3 2 4 3 3 2 3 3" xfId="40241"/>
    <cellStyle name="Normal 3 2 4 3 3 2 4" xfId="40242"/>
    <cellStyle name="Normal 3 2 4 3 3 2 5" xfId="40243"/>
    <cellStyle name="Normal 3 2 4 3 3 2 6" xfId="40244"/>
    <cellStyle name="Normal 3 2 4 3 3 2 7" xfId="40245"/>
    <cellStyle name="Normal 3 2 4 3 3 3" xfId="40246"/>
    <cellStyle name="Normal 3 2 4 3 3 3 2" xfId="40247"/>
    <cellStyle name="Normal 3 2 4 3 3 3 2 2" xfId="40248"/>
    <cellStyle name="Normal 3 2 4 3 3 3 2 3" xfId="40249"/>
    <cellStyle name="Normal 3 2 4 3 3 3 3" xfId="40250"/>
    <cellStyle name="Normal 3 2 4 3 3 3 4" xfId="40251"/>
    <cellStyle name="Normal 3 2 4 3 3 3 5" xfId="40252"/>
    <cellStyle name="Normal 3 2 4 3 3 3 6" xfId="40253"/>
    <cellStyle name="Normal 3 2 4 3 3 4" xfId="40254"/>
    <cellStyle name="Normal 3 2 4 3 3 4 2" xfId="40255"/>
    <cellStyle name="Normal 3 2 4 3 3 4 2 2" xfId="40256"/>
    <cellStyle name="Normal 3 2 4 3 3 4 2 3" xfId="40257"/>
    <cellStyle name="Normal 3 2 4 3 3 4 3" xfId="40258"/>
    <cellStyle name="Normal 3 2 4 3 3 4 4" xfId="40259"/>
    <cellStyle name="Normal 3 2 4 3 3 4 5" xfId="40260"/>
    <cellStyle name="Normal 3 2 4 3 3 4 6" xfId="40261"/>
    <cellStyle name="Normal 3 2 4 3 3 5" xfId="40262"/>
    <cellStyle name="Normal 3 2 4 3 3 5 2" xfId="40263"/>
    <cellStyle name="Normal 3 2 4 3 3 5 3" xfId="40264"/>
    <cellStyle name="Normal 3 2 4 3 3 6" xfId="40265"/>
    <cellStyle name="Normal 3 2 4 3 3 7" xfId="40266"/>
    <cellStyle name="Normal 3 2 4 3 3 8" xfId="40267"/>
    <cellStyle name="Normal 3 2 4 3 3 9" xfId="40268"/>
    <cellStyle name="Normal 3 2 4 3 4" xfId="40269"/>
    <cellStyle name="Normal 3 2 4 3 4 2" xfId="40270"/>
    <cellStyle name="Normal 3 2 4 3 4 2 2" xfId="40271"/>
    <cellStyle name="Normal 3 2 4 3 4 2 2 2" xfId="40272"/>
    <cellStyle name="Normal 3 2 4 3 4 2 2 3" xfId="40273"/>
    <cellStyle name="Normal 3 2 4 3 4 2 3" xfId="40274"/>
    <cellStyle name="Normal 3 2 4 3 4 2 4" xfId="40275"/>
    <cellStyle name="Normal 3 2 4 3 4 2 5" xfId="40276"/>
    <cellStyle name="Normal 3 2 4 3 4 2 6" xfId="40277"/>
    <cellStyle name="Normal 3 2 4 3 4 3" xfId="40278"/>
    <cellStyle name="Normal 3 2 4 3 4 3 2" xfId="40279"/>
    <cellStyle name="Normal 3 2 4 3 4 3 3" xfId="40280"/>
    <cellStyle name="Normal 3 2 4 3 4 4" xfId="40281"/>
    <cellStyle name="Normal 3 2 4 3 4 5" xfId="40282"/>
    <cellStyle name="Normal 3 2 4 3 4 6" xfId="40283"/>
    <cellStyle name="Normal 3 2 4 3 4 7" xfId="40284"/>
    <cellStyle name="Normal 3 2 4 3 5" xfId="40285"/>
    <cellStyle name="Normal 3 2 4 3 5 2" xfId="40286"/>
    <cellStyle name="Normal 3 2 4 3 5 2 2" xfId="40287"/>
    <cellStyle name="Normal 3 2 4 3 5 2 3" xfId="40288"/>
    <cellStyle name="Normal 3 2 4 3 5 3" xfId="40289"/>
    <cellStyle name="Normal 3 2 4 3 5 4" xfId="40290"/>
    <cellStyle name="Normal 3 2 4 3 5 5" xfId="40291"/>
    <cellStyle name="Normal 3 2 4 3 5 6" xfId="40292"/>
    <cellStyle name="Normal 3 2 4 3 6" xfId="40293"/>
    <cellStyle name="Normal 3 2 4 3 6 2" xfId="40294"/>
    <cellStyle name="Normal 3 2 4 3 6 2 2" xfId="40295"/>
    <cellStyle name="Normal 3 2 4 3 6 2 3" xfId="40296"/>
    <cellStyle name="Normal 3 2 4 3 6 3" xfId="40297"/>
    <cellStyle name="Normal 3 2 4 3 6 4" xfId="40298"/>
    <cellStyle name="Normal 3 2 4 3 6 5" xfId="40299"/>
    <cellStyle name="Normal 3 2 4 3 6 6" xfId="40300"/>
    <cellStyle name="Normal 3 2 4 3 7" xfId="40301"/>
    <cellStyle name="Normal 3 2 4 3 7 2" xfId="40302"/>
    <cellStyle name="Normal 3 2 4 3 7 2 2" xfId="40303"/>
    <cellStyle name="Normal 3 2 4 3 7 2 3" xfId="40304"/>
    <cellStyle name="Normal 3 2 4 3 7 3" xfId="40305"/>
    <cellStyle name="Normal 3 2 4 3 7 4" xfId="40306"/>
    <cellStyle name="Normal 3 2 4 3 7 5" xfId="40307"/>
    <cellStyle name="Normal 3 2 4 3 7 6" xfId="40308"/>
    <cellStyle name="Normal 3 2 4 3 8" xfId="40309"/>
    <cellStyle name="Normal 3 2 4 3 8 2" xfId="40310"/>
    <cellStyle name="Normal 3 2 4 3 8 2 2" xfId="40311"/>
    <cellStyle name="Normal 3 2 4 3 8 2 3" xfId="40312"/>
    <cellStyle name="Normal 3 2 4 3 8 3" xfId="40313"/>
    <cellStyle name="Normal 3 2 4 3 8 4" xfId="40314"/>
    <cellStyle name="Normal 3 2 4 3 8 5" xfId="40315"/>
    <cellStyle name="Normal 3 2 4 3 8 6" xfId="40316"/>
    <cellStyle name="Normal 3 2 4 3 9" xfId="40317"/>
    <cellStyle name="Normal 3 2 4 3 9 2" xfId="40318"/>
    <cellStyle name="Normal 3 2 4 3 9 3" xfId="40319"/>
    <cellStyle name="Normal 3 2 4 4" xfId="40320"/>
    <cellStyle name="Normal 3 2 4 4 10" xfId="40321"/>
    <cellStyle name="Normal 3 2 4 4 2" xfId="40322"/>
    <cellStyle name="Normal 3 2 4 4 2 2" xfId="40323"/>
    <cellStyle name="Normal 3 2 4 4 2 2 2" xfId="40324"/>
    <cellStyle name="Normal 3 2 4 4 2 2 2 2" xfId="40325"/>
    <cellStyle name="Normal 3 2 4 4 2 2 2 3" xfId="40326"/>
    <cellStyle name="Normal 3 2 4 4 2 2 3" xfId="40327"/>
    <cellStyle name="Normal 3 2 4 4 2 2 4" xfId="40328"/>
    <cellStyle name="Normal 3 2 4 4 2 2 5" xfId="40329"/>
    <cellStyle name="Normal 3 2 4 4 2 2 6" xfId="40330"/>
    <cellStyle name="Normal 3 2 4 4 2 3" xfId="40331"/>
    <cellStyle name="Normal 3 2 4 4 2 3 2" xfId="40332"/>
    <cellStyle name="Normal 3 2 4 4 2 3 2 2" xfId="40333"/>
    <cellStyle name="Normal 3 2 4 4 2 3 2 3" xfId="40334"/>
    <cellStyle name="Normal 3 2 4 4 2 3 3" xfId="40335"/>
    <cellStyle name="Normal 3 2 4 4 2 3 4" xfId="40336"/>
    <cellStyle name="Normal 3 2 4 4 2 3 5" xfId="40337"/>
    <cellStyle name="Normal 3 2 4 4 2 3 6" xfId="40338"/>
    <cellStyle name="Normal 3 2 4 4 2 4" xfId="40339"/>
    <cellStyle name="Normal 3 2 4 4 2 4 2" xfId="40340"/>
    <cellStyle name="Normal 3 2 4 4 2 4 3" xfId="40341"/>
    <cellStyle name="Normal 3 2 4 4 2 5" xfId="40342"/>
    <cellStyle name="Normal 3 2 4 4 2 6" xfId="40343"/>
    <cellStyle name="Normal 3 2 4 4 2 7" xfId="40344"/>
    <cellStyle name="Normal 3 2 4 4 2 8" xfId="40345"/>
    <cellStyle name="Normal 3 2 4 4 3" xfId="40346"/>
    <cellStyle name="Normal 3 2 4 4 3 2" xfId="40347"/>
    <cellStyle name="Normal 3 2 4 4 3 2 2" xfId="40348"/>
    <cellStyle name="Normal 3 2 4 4 3 2 2 2" xfId="40349"/>
    <cellStyle name="Normal 3 2 4 4 3 2 2 3" xfId="40350"/>
    <cellStyle name="Normal 3 2 4 4 3 2 3" xfId="40351"/>
    <cellStyle name="Normal 3 2 4 4 3 2 4" xfId="40352"/>
    <cellStyle name="Normal 3 2 4 4 3 2 5" xfId="40353"/>
    <cellStyle name="Normal 3 2 4 4 3 2 6" xfId="40354"/>
    <cellStyle name="Normal 3 2 4 4 3 3" xfId="40355"/>
    <cellStyle name="Normal 3 2 4 4 3 3 2" xfId="40356"/>
    <cellStyle name="Normal 3 2 4 4 3 3 3" xfId="40357"/>
    <cellStyle name="Normal 3 2 4 4 3 4" xfId="40358"/>
    <cellStyle name="Normal 3 2 4 4 3 5" xfId="40359"/>
    <cellStyle name="Normal 3 2 4 4 3 6" xfId="40360"/>
    <cellStyle name="Normal 3 2 4 4 3 7" xfId="40361"/>
    <cellStyle name="Normal 3 2 4 4 4" xfId="40362"/>
    <cellStyle name="Normal 3 2 4 4 4 2" xfId="40363"/>
    <cellStyle name="Normal 3 2 4 4 4 2 2" xfId="40364"/>
    <cellStyle name="Normal 3 2 4 4 4 2 3" xfId="40365"/>
    <cellStyle name="Normal 3 2 4 4 4 3" xfId="40366"/>
    <cellStyle name="Normal 3 2 4 4 4 4" xfId="40367"/>
    <cellStyle name="Normal 3 2 4 4 4 5" xfId="40368"/>
    <cellStyle name="Normal 3 2 4 4 4 6" xfId="40369"/>
    <cellStyle name="Normal 3 2 4 4 5" xfId="40370"/>
    <cellStyle name="Normal 3 2 4 4 5 2" xfId="40371"/>
    <cellStyle name="Normal 3 2 4 4 5 2 2" xfId="40372"/>
    <cellStyle name="Normal 3 2 4 4 5 2 3" xfId="40373"/>
    <cellStyle name="Normal 3 2 4 4 5 3" xfId="40374"/>
    <cellStyle name="Normal 3 2 4 4 5 4" xfId="40375"/>
    <cellStyle name="Normal 3 2 4 4 5 5" xfId="40376"/>
    <cellStyle name="Normal 3 2 4 4 5 6" xfId="40377"/>
    <cellStyle name="Normal 3 2 4 4 6" xfId="40378"/>
    <cellStyle name="Normal 3 2 4 4 6 2" xfId="40379"/>
    <cellStyle name="Normal 3 2 4 4 6 3" xfId="40380"/>
    <cellStyle name="Normal 3 2 4 4 7" xfId="40381"/>
    <cellStyle name="Normal 3 2 4 4 8" xfId="40382"/>
    <cellStyle name="Normal 3 2 4 4 9" xfId="40383"/>
    <cellStyle name="Normal 3 2 4 5" xfId="40384"/>
    <cellStyle name="Normal 3 2 4 5 2" xfId="40385"/>
    <cellStyle name="Normal 3 2 4 5 2 2" xfId="40386"/>
    <cellStyle name="Normal 3 2 4 5 2 2 2" xfId="40387"/>
    <cellStyle name="Normal 3 2 4 5 2 2 2 2" xfId="40388"/>
    <cellStyle name="Normal 3 2 4 5 2 2 2 3" xfId="40389"/>
    <cellStyle name="Normal 3 2 4 5 2 2 3" xfId="40390"/>
    <cellStyle name="Normal 3 2 4 5 2 2 4" xfId="40391"/>
    <cellStyle name="Normal 3 2 4 5 2 2 5" xfId="40392"/>
    <cellStyle name="Normal 3 2 4 5 2 2 6" xfId="40393"/>
    <cellStyle name="Normal 3 2 4 5 2 3" xfId="40394"/>
    <cellStyle name="Normal 3 2 4 5 2 3 2" xfId="40395"/>
    <cellStyle name="Normal 3 2 4 5 2 3 3" xfId="40396"/>
    <cellStyle name="Normal 3 2 4 5 2 4" xfId="40397"/>
    <cellStyle name="Normal 3 2 4 5 2 5" xfId="40398"/>
    <cellStyle name="Normal 3 2 4 5 2 6" xfId="40399"/>
    <cellStyle name="Normal 3 2 4 5 2 7" xfId="40400"/>
    <cellStyle name="Normal 3 2 4 5 3" xfId="40401"/>
    <cellStyle name="Normal 3 2 4 5 3 2" xfId="40402"/>
    <cellStyle name="Normal 3 2 4 5 3 2 2" xfId="40403"/>
    <cellStyle name="Normal 3 2 4 5 3 2 3" xfId="40404"/>
    <cellStyle name="Normal 3 2 4 5 3 3" xfId="40405"/>
    <cellStyle name="Normal 3 2 4 5 3 4" xfId="40406"/>
    <cellStyle name="Normal 3 2 4 5 3 5" xfId="40407"/>
    <cellStyle name="Normal 3 2 4 5 3 6" xfId="40408"/>
    <cellStyle name="Normal 3 2 4 5 4" xfId="40409"/>
    <cellStyle name="Normal 3 2 4 5 4 2" xfId="40410"/>
    <cellStyle name="Normal 3 2 4 5 4 2 2" xfId="40411"/>
    <cellStyle name="Normal 3 2 4 5 4 2 3" xfId="40412"/>
    <cellStyle name="Normal 3 2 4 5 4 3" xfId="40413"/>
    <cellStyle name="Normal 3 2 4 5 4 4" xfId="40414"/>
    <cellStyle name="Normal 3 2 4 5 4 5" xfId="40415"/>
    <cellStyle name="Normal 3 2 4 5 4 6" xfId="40416"/>
    <cellStyle name="Normal 3 2 4 5 5" xfId="40417"/>
    <cellStyle name="Normal 3 2 4 5 5 2" xfId="40418"/>
    <cellStyle name="Normal 3 2 4 5 5 3" xfId="40419"/>
    <cellStyle name="Normal 3 2 4 5 6" xfId="40420"/>
    <cellStyle name="Normal 3 2 4 5 7" xfId="40421"/>
    <cellStyle name="Normal 3 2 4 5 8" xfId="40422"/>
    <cellStyle name="Normal 3 2 4 5 9" xfId="40423"/>
    <cellStyle name="Normal 3 2 4 6" xfId="40424"/>
    <cellStyle name="Normal 3 2 4 6 2" xfId="40425"/>
    <cellStyle name="Normal 3 2 4 6 2 2" xfId="40426"/>
    <cellStyle name="Normal 3 2 4 6 2 2 2" xfId="40427"/>
    <cellStyle name="Normal 3 2 4 6 2 2 3" xfId="40428"/>
    <cellStyle name="Normal 3 2 4 6 2 3" xfId="40429"/>
    <cellStyle name="Normal 3 2 4 6 2 4" xfId="40430"/>
    <cellStyle name="Normal 3 2 4 6 2 5" xfId="40431"/>
    <cellStyle name="Normal 3 2 4 6 2 6" xfId="40432"/>
    <cellStyle name="Normal 3 2 4 6 3" xfId="40433"/>
    <cellStyle name="Normal 3 2 4 6 3 2" xfId="40434"/>
    <cellStyle name="Normal 3 2 4 6 3 3" xfId="40435"/>
    <cellStyle name="Normal 3 2 4 6 4" xfId="40436"/>
    <cellStyle name="Normal 3 2 4 6 5" xfId="40437"/>
    <cellStyle name="Normal 3 2 4 6 6" xfId="40438"/>
    <cellStyle name="Normal 3 2 4 6 7" xfId="40439"/>
    <cellStyle name="Normal 3 2 4 7" xfId="40440"/>
    <cellStyle name="Normal 3 2 4 7 2" xfId="40441"/>
    <cellStyle name="Normal 3 2 4 7 2 2" xfId="40442"/>
    <cellStyle name="Normal 3 2 4 7 2 3" xfId="40443"/>
    <cellStyle name="Normal 3 2 4 7 3" xfId="40444"/>
    <cellStyle name="Normal 3 2 4 7 4" xfId="40445"/>
    <cellStyle name="Normal 3 2 4 7 5" xfId="40446"/>
    <cellStyle name="Normal 3 2 4 7 6" xfId="40447"/>
    <cellStyle name="Normal 3 2 4 8" xfId="40448"/>
    <cellStyle name="Normal 3 2 4 8 2" xfId="40449"/>
    <cellStyle name="Normal 3 2 4 8 2 2" xfId="40450"/>
    <cellStyle name="Normal 3 2 4 8 2 3" xfId="40451"/>
    <cellStyle name="Normal 3 2 4 8 3" xfId="40452"/>
    <cellStyle name="Normal 3 2 4 8 4" xfId="40453"/>
    <cellStyle name="Normal 3 2 4 8 5" xfId="40454"/>
    <cellStyle name="Normal 3 2 4 8 6" xfId="40455"/>
    <cellStyle name="Normal 3 2 4 9" xfId="40456"/>
    <cellStyle name="Normal 3 2 4 9 2" xfId="40457"/>
    <cellStyle name="Normal 3 2 4 9 2 2" xfId="40458"/>
    <cellStyle name="Normal 3 2 4 9 2 3" xfId="40459"/>
    <cellStyle name="Normal 3 2 4 9 3" xfId="40460"/>
    <cellStyle name="Normal 3 2 4 9 4" xfId="40461"/>
    <cellStyle name="Normal 3 2 4 9 5" xfId="40462"/>
    <cellStyle name="Normal 3 2 4 9 6" xfId="40463"/>
    <cellStyle name="Normal 3 2 5" xfId="40464"/>
    <cellStyle name="Normal 3 2 5 10" xfId="40465"/>
    <cellStyle name="Normal 3 2 5 11" xfId="40466"/>
    <cellStyle name="Normal 3 2 5 12" xfId="40467"/>
    <cellStyle name="Normal 3 2 5 13" xfId="40468"/>
    <cellStyle name="Normal 3 2 5 2" xfId="40469"/>
    <cellStyle name="Normal 3 2 5 2 10" xfId="40470"/>
    <cellStyle name="Normal 3 2 5 2 2" xfId="40471"/>
    <cellStyle name="Normal 3 2 5 2 2 2" xfId="40472"/>
    <cellStyle name="Normal 3 2 5 2 2 2 2" xfId="40473"/>
    <cellStyle name="Normal 3 2 5 2 2 2 2 2" xfId="40474"/>
    <cellStyle name="Normal 3 2 5 2 2 2 2 3" xfId="40475"/>
    <cellStyle name="Normal 3 2 5 2 2 2 3" xfId="40476"/>
    <cellStyle name="Normal 3 2 5 2 2 2 4" xfId="40477"/>
    <cellStyle name="Normal 3 2 5 2 2 2 5" xfId="40478"/>
    <cellStyle name="Normal 3 2 5 2 2 2 6" xfId="40479"/>
    <cellStyle name="Normal 3 2 5 2 2 3" xfId="40480"/>
    <cellStyle name="Normal 3 2 5 2 2 3 2" xfId="40481"/>
    <cellStyle name="Normal 3 2 5 2 2 3 2 2" xfId="40482"/>
    <cellStyle name="Normal 3 2 5 2 2 3 2 3" xfId="40483"/>
    <cellStyle name="Normal 3 2 5 2 2 3 3" xfId="40484"/>
    <cellStyle name="Normal 3 2 5 2 2 3 4" xfId="40485"/>
    <cellStyle name="Normal 3 2 5 2 2 3 5" xfId="40486"/>
    <cellStyle name="Normal 3 2 5 2 2 3 6" xfId="40487"/>
    <cellStyle name="Normal 3 2 5 2 2 4" xfId="40488"/>
    <cellStyle name="Normal 3 2 5 2 2 4 2" xfId="40489"/>
    <cellStyle name="Normal 3 2 5 2 2 4 3" xfId="40490"/>
    <cellStyle name="Normal 3 2 5 2 2 5" xfId="40491"/>
    <cellStyle name="Normal 3 2 5 2 2 6" xfId="40492"/>
    <cellStyle name="Normal 3 2 5 2 2 7" xfId="40493"/>
    <cellStyle name="Normal 3 2 5 2 2 8" xfId="40494"/>
    <cellStyle name="Normal 3 2 5 2 3" xfId="40495"/>
    <cellStyle name="Normal 3 2 5 2 3 2" xfId="40496"/>
    <cellStyle name="Normal 3 2 5 2 3 2 2" xfId="40497"/>
    <cellStyle name="Normal 3 2 5 2 3 2 2 2" xfId="40498"/>
    <cellStyle name="Normal 3 2 5 2 3 2 2 3" xfId="40499"/>
    <cellStyle name="Normal 3 2 5 2 3 2 3" xfId="40500"/>
    <cellStyle name="Normal 3 2 5 2 3 2 4" xfId="40501"/>
    <cellStyle name="Normal 3 2 5 2 3 2 5" xfId="40502"/>
    <cellStyle name="Normal 3 2 5 2 3 2 6" xfId="40503"/>
    <cellStyle name="Normal 3 2 5 2 3 3" xfId="40504"/>
    <cellStyle name="Normal 3 2 5 2 3 3 2" xfId="40505"/>
    <cellStyle name="Normal 3 2 5 2 3 3 3" xfId="40506"/>
    <cellStyle name="Normal 3 2 5 2 3 4" xfId="40507"/>
    <cellStyle name="Normal 3 2 5 2 3 5" xfId="40508"/>
    <cellStyle name="Normal 3 2 5 2 3 6" xfId="40509"/>
    <cellStyle name="Normal 3 2 5 2 3 7" xfId="40510"/>
    <cellStyle name="Normal 3 2 5 2 4" xfId="40511"/>
    <cellStyle name="Normal 3 2 5 2 4 2" xfId="40512"/>
    <cellStyle name="Normal 3 2 5 2 4 2 2" xfId="40513"/>
    <cellStyle name="Normal 3 2 5 2 4 2 3" xfId="40514"/>
    <cellStyle name="Normal 3 2 5 2 4 3" xfId="40515"/>
    <cellStyle name="Normal 3 2 5 2 4 4" xfId="40516"/>
    <cellStyle name="Normal 3 2 5 2 4 5" xfId="40517"/>
    <cellStyle name="Normal 3 2 5 2 4 6" xfId="40518"/>
    <cellStyle name="Normal 3 2 5 2 5" xfId="40519"/>
    <cellStyle name="Normal 3 2 5 2 5 2" xfId="40520"/>
    <cellStyle name="Normal 3 2 5 2 5 2 2" xfId="40521"/>
    <cellStyle name="Normal 3 2 5 2 5 2 3" xfId="40522"/>
    <cellStyle name="Normal 3 2 5 2 5 3" xfId="40523"/>
    <cellStyle name="Normal 3 2 5 2 5 4" xfId="40524"/>
    <cellStyle name="Normal 3 2 5 2 5 5" xfId="40525"/>
    <cellStyle name="Normal 3 2 5 2 5 6" xfId="40526"/>
    <cellStyle name="Normal 3 2 5 2 6" xfId="40527"/>
    <cellStyle name="Normal 3 2 5 2 6 2" xfId="40528"/>
    <cellStyle name="Normal 3 2 5 2 6 3" xfId="40529"/>
    <cellStyle name="Normal 3 2 5 2 7" xfId="40530"/>
    <cellStyle name="Normal 3 2 5 2 8" xfId="40531"/>
    <cellStyle name="Normal 3 2 5 2 9" xfId="40532"/>
    <cellStyle name="Normal 3 2 5 3" xfId="40533"/>
    <cellStyle name="Normal 3 2 5 3 2" xfId="40534"/>
    <cellStyle name="Normal 3 2 5 3 2 2" xfId="40535"/>
    <cellStyle name="Normal 3 2 5 3 2 2 2" xfId="40536"/>
    <cellStyle name="Normal 3 2 5 3 2 2 2 2" xfId="40537"/>
    <cellStyle name="Normal 3 2 5 3 2 2 2 3" xfId="40538"/>
    <cellStyle name="Normal 3 2 5 3 2 2 3" xfId="40539"/>
    <cellStyle name="Normal 3 2 5 3 2 2 4" xfId="40540"/>
    <cellStyle name="Normal 3 2 5 3 2 2 5" xfId="40541"/>
    <cellStyle name="Normal 3 2 5 3 2 2 6" xfId="40542"/>
    <cellStyle name="Normal 3 2 5 3 2 3" xfId="40543"/>
    <cellStyle name="Normal 3 2 5 3 2 3 2" xfId="40544"/>
    <cellStyle name="Normal 3 2 5 3 2 3 3" xfId="40545"/>
    <cellStyle name="Normal 3 2 5 3 2 4" xfId="40546"/>
    <cellStyle name="Normal 3 2 5 3 2 5" xfId="40547"/>
    <cellStyle name="Normal 3 2 5 3 2 6" xfId="40548"/>
    <cellStyle name="Normal 3 2 5 3 2 7" xfId="40549"/>
    <cellStyle name="Normal 3 2 5 3 3" xfId="40550"/>
    <cellStyle name="Normal 3 2 5 3 3 2" xfId="40551"/>
    <cellStyle name="Normal 3 2 5 3 3 2 2" xfId="40552"/>
    <cellStyle name="Normal 3 2 5 3 3 2 3" xfId="40553"/>
    <cellStyle name="Normal 3 2 5 3 3 3" xfId="40554"/>
    <cellStyle name="Normal 3 2 5 3 3 4" xfId="40555"/>
    <cellStyle name="Normal 3 2 5 3 3 5" xfId="40556"/>
    <cellStyle name="Normal 3 2 5 3 3 6" xfId="40557"/>
    <cellStyle name="Normal 3 2 5 3 4" xfId="40558"/>
    <cellStyle name="Normal 3 2 5 3 4 2" xfId="40559"/>
    <cellStyle name="Normal 3 2 5 3 4 2 2" xfId="40560"/>
    <cellStyle name="Normal 3 2 5 3 4 2 3" xfId="40561"/>
    <cellStyle name="Normal 3 2 5 3 4 3" xfId="40562"/>
    <cellStyle name="Normal 3 2 5 3 4 4" xfId="40563"/>
    <cellStyle name="Normal 3 2 5 3 4 5" xfId="40564"/>
    <cellStyle name="Normal 3 2 5 3 4 6" xfId="40565"/>
    <cellStyle name="Normal 3 2 5 3 5" xfId="40566"/>
    <cellStyle name="Normal 3 2 5 3 5 2" xfId="40567"/>
    <cellStyle name="Normal 3 2 5 3 5 3" xfId="40568"/>
    <cellStyle name="Normal 3 2 5 3 6" xfId="40569"/>
    <cellStyle name="Normal 3 2 5 3 7" xfId="40570"/>
    <cellStyle name="Normal 3 2 5 3 8" xfId="40571"/>
    <cellStyle name="Normal 3 2 5 3 9" xfId="40572"/>
    <cellStyle name="Normal 3 2 5 4" xfId="40573"/>
    <cellStyle name="Normal 3 2 5 4 2" xfId="40574"/>
    <cellStyle name="Normal 3 2 5 4 2 2" xfId="40575"/>
    <cellStyle name="Normal 3 2 5 4 2 2 2" xfId="40576"/>
    <cellStyle name="Normal 3 2 5 4 2 2 3" xfId="40577"/>
    <cellStyle name="Normal 3 2 5 4 2 3" xfId="40578"/>
    <cellStyle name="Normal 3 2 5 4 2 4" xfId="40579"/>
    <cellStyle name="Normal 3 2 5 4 2 5" xfId="40580"/>
    <cellStyle name="Normal 3 2 5 4 2 6" xfId="40581"/>
    <cellStyle name="Normal 3 2 5 4 3" xfId="40582"/>
    <cellStyle name="Normal 3 2 5 4 3 2" xfId="40583"/>
    <cellStyle name="Normal 3 2 5 4 3 3" xfId="40584"/>
    <cellStyle name="Normal 3 2 5 4 4" xfId="40585"/>
    <cellStyle name="Normal 3 2 5 4 5" xfId="40586"/>
    <cellStyle name="Normal 3 2 5 4 6" xfId="40587"/>
    <cellStyle name="Normal 3 2 5 4 7" xfId="40588"/>
    <cellStyle name="Normal 3 2 5 5" xfId="40589"/>
    <cellStyle name="Normal 3 2 5 5 2" xfId="40590"/>
    <cellStyle name="Normal 3 2 5 5 2 2" xfId="40591"/>
    <cellStyle name="Normal 3 2 5 5 2 3" xfId="40592"/>
    <cellStyle name="Normal 3 2 5 5 3" xfId="40593"/>
    <cellStyle name="Normal 3 2 5 5 4" xfId="40594"/>
    <cellStyle name="Normal 3 2 5 5 5" xfId="40595"/>
    <cellStyle name="Normal 3 2 5 5 6" xfId="40596"/>
    <cellStyle name="Normal 3 2 5 6" xfId="40597"/>
    <cellStyle name="Normal 3 2 5 6 2" xfId="40598"/>
    <cellStyle name="Normal 3 2 5 6 2 2" xfId="40599"/>
    <cellStyle name="Normal 3 2 5 6 2 3" xfId="40600"/>
    <cellStyle name="Normal 3 2 5 6 3" xfId="40601"/>
    <cellStyle name="Normal 3 2 5 6 4" xfId="40602"/>
    <cellStyle name="Normal 3 2 5 6 5" xfId="40603"/>
    <cellStyle name="Normal 3 2 5 6 6" xfId="40604"/>
    <cellStyle name="Normal 3 2 5 7" xfId="40605"/>
    <cellStyle name="Normal 3 2 5 7 2" xfId="40606"/>
    <cellStyle name="Normal 3 2 5 7 2 2" xfId="40607"/>
    <cellStyle name="Normal 3 2 5 7 2 3" xfId="40608"/>
    <cellStyle name="Normal 3 2 5 7 3" xfId="40609"/>
    <cellStyle name="Normal 3 2 5 7 4" xfId="40610"/>
    <cellStyle name="Normal 3 2 5 7 5" xfId="40611"/>
    <cellStyle name="Normal 3 2 5 7 6" xfId="40612"/>
    <cellStyle name="Normal 3 2 5 8" xfId="40613"/>
    <cellStyle name="Normal 3 2 5 8 2" xfId="40614"/>
    <cellStyle name="Normal 3 2 5 8 2 2" xfId="40615"/>
    <cellStyle name="Normal 3 2 5 8 2 3" xfId="40616"/>
    <cellStyle name="Normal 3 2 5 8 3" xfId="40617"/>
    <cellStyle name="Normal 3 2 5 8 4" xfId="40618"/>
    <cellStyle name="Normal 3 2 5 8 5" xfId="40619"/>
    <cellStyle name="Normal 3 2 5 8 6" xfId="40620"/>
    <cellStyle name="Normal 3 2 5 9" xfId="40621"/>
    <cellStyle name="Normal 3 2 5 9 2" xfId="40622"/>
    <cellStyle name="Normal 3 2 5 9 3" xfId="40623"/>
    <cellStyle name="Normal 3 2 6" xfId="40624"/>
    <cellStyle name="Normal 3 2 6 10" xfId="40625"/>
    <cellStyle name="Normal 3 2 6 11" xfId="40626"/>
    <cellStyle name="Normal 3 2 6 12" xfId="40627"/>
    <cellStyle name="Normal 3 2 6 13" xfId="40628"/>
    <cellStyle name="Normal 3 2 6 2" xfId="40629"/>
    <cellStyle name="Normal 3 2 6 2 10" xfId="40630"/>
    <cellStyle name="Normal 3 2 6 2 2" xfId="40631"/>
    <cellStyle name="Normal 3 2 6 2 2 2" xfId="40632"/>
    <cellStyle name="Normal 3 2 6 2 2 2 2" xfId="40633"/>
    <cellStyle name="Normal 3 2 6 2 2 2 2 2" xfId="40634"/>
    <cellStyle name="Normal 3 2 6 2 2 2 2 3" xfId="40635"/>
    <cellStyle name="Normal 3 2 6 2 2 2 3" xfId="40636"/>
    <cellStyle name="Normal 3 2 6 2 2 2 4" xfId="40637"/>
    <cellStyle name="Normal 3 2 6 2 2 2 5" xfId="40638"/>
    <cellStyle name="Normal 3 2 6 2 2 2 6" xfId="40639"/>
    <cellStyle name="Normal 3 2 6 2 2 3" xfId="40640"/>
    <cellStyle name="Normal 3 2 6 2 2 3 2" xfId="40641"/>
    <cellStyle name="Normal 3 2 6 2 2 3 2 2" xfId="40642"/>
    <cellStyle name="Normal 3 2 6 2 2 3 2 3" xfId="40643"/>
    <cellStyle name="Normal 3 2 6 2 2 3 3" xfId="40644"/>
    <cellStyle name="Normal 3 2 6 2 2 3 4" xfId="40645"/>
    <cellStyle name="Normal 3 2 6 2 2 3 5" xfId="40646"/>
    <cellStyle name="Normal 3 2 6 2 2 3 6" xfId="40647"/>
    <cellStyle name="Normal 3 2 6 2 2 4" xfId="40648"/>
    <cellStyle name="Normal 3 2 6 2 2 4 2" xfId="40649"/>
    <cellStyle name="Normal 3 2 6 2 2 4 3" xfId="40650"/>
    <cellStyle name="Normal 3 2 6 2 2 5" xfId="40651"/>
    <cellStyle name="Normal 3 2 6 2 2 6" xfId="40652"/>
    <cellStyle name="Normal 3 2 6 2 2 7" xfId="40653"/>
    <cellStyle name="Normal 3 2 6 2 2 8" xfId="40654"/>
    <cellStyle name="Normal 3 2 6 2 3" xfId="40655"/>
    <cellStyle name="Normal 3 2 6 2 3 2" xfId="40656"/>
    <cellStyle name="Normal 3 2 6 2 3 2 2" xfId="40657"/>
    <cellStyle name="Normal 3 2 6 2 3 2 2 2" xfId="40658"/>
    <cellStyle name="Normal 3 2 6 2 3 2 2 3" xfId="40659"/>
    <cellStyle name="Normal 3 2 6 2 3 2 3" xfId="40660"/>
    <cellStyle name="Normal 3 2 6 2 3 2 4" xfId="40661"/>
    <cellStyle name="Normal 3 2 6 2 3 2 5" xfId="40662"/>
    <cellStyle name="Normal 3 2 6 2 3 2 6" xfId="40663"/>
    <cellStyle name="Normal 3 2 6 2 3 3" xfId="40664"/>
    <cellStyle name="Normal 3 2 6 2 3 3 2" xfId="40665"/>
    <cellStyle name="Normal 3 2 6 2 3 3 3" xfId="40666"/>
    <cellStyle name="Normal 3 2 6 2 3 4" xfId="40667"/>
    <cellStyle name="Normal 3 2 6 2 3 5" xfId="40668"/>
    <cellStyle name="Normal 3 2 6 2 3 6" xfId="40669"/>
    <cellStyle name="Normal 3 2 6 2 3 7" xfId="40670"/>
    <cellStyle name="Normal 3 2 6 2 4" xfId="40671"/>
    <cellStyle name="Normal 3 2 6 2 4 2" xfId="40672"/>
    <cellStyle name="Normal 3 2 6 2 4 2 2" xfId="40673"/>
    <cellStyle name="Normal 3 2 6 2 4 2 3" xfId="40674"/>
    <cellStyle name="Normal 3 2 6 2 4 3" xfId="40675"/>
    <cellStyle name="Normal 3 2 6 2 4 4" xfId="40676"/>
    <cellStyle name="Normal 3 2 6 2 4 5" xfId="40677"/>
    <cellStyle name="Normal 3 2 6 2 4 6" xfId="40678"/>
    <cellStyle name="Normal 3 2 6 2 5" xfId="40679"/>
    <cellStyle name="Normal 3 2 6 2 5 2" xfId="40680"/>
    <cellStyle name="Normal 3 2 6 2 5 2 2" xfId="40681"/>
    <cellStyle name="Normal 3 2 6 2 5 2 3" xfId="40682"/>
    <cellStyle name="Normal 3 2 6 2 5 3" xfId="40683"/>
    <cellStyle name="Normal 3 2 6 2 5 4" xfId="40684"/>
    <cellStyle name="Normal 3 2 6 2 5 5" xfId="40685"/>
    <cellStyle name="Normal 3 2 6 2 5 6" xfId="40686"/>
    <cellStyle name="Normal 3 2 6 2 6" xfId="40687"/>
    <cellStyle name="Normal 3 2 6 2 6 2" xfId="40688"/>
    <cellStyle name="Normal 3 2 6 2 6 3" xfId="40689"/>
    <cellStyle name="Normal 3 2 6 2 7" xfId="40690"/>
    <cellStyle name="Normal 3 2 6 2 8" xfId="40691"/>
    <cellStyle name="Normal 3 2 6 2 9" xfId="40692"/>
    <cellStyle name="Normal 3 2 6 3" xfId="40693"/>
    <cellStyle name="Normal 3 2 6 3 2" xfId="40694"/>
    <cellStyle name="Normal 3 2 6 3 2 2" xfId="40695"/>
    <cellStyle name="Normal 3 2 6 3 2 2 2" xfId="40696"/>
    <cellStyle name="Normal 3 2 6 3 2 2 2 2" xfId="40697"/>
    <cellStyle name="Normal 3 2 6 3 2 2 2 3" xfId="40698"/>
    <cellStyle name="Normal 3 2 6 3 2 2 3" xfId="40699"/>
    <cellStyle name="Normal 3 2 6 3 2 2 4" xfId="40700"/>
    <cellStyle name="Normal 3 2 6 3 2 2 5" xfId="40701"/>
    <cellStyle name="Normal 3 2 6 3 2 2 6" xfId="40702"/>
    <cellStyle name="Normal 3 2 6 3 2 3" xfId="40703"/>
    <cellStyle name="Normal 3 2 6 3 2 3 2" xfId="40704"/>
    <cellStyle name="Normal 3 2 6 3 2 3 3" xfId="40705"/>
    <cellStyle name="Normal 3 2 6 3 2 4" xfId="40706"/>
    <cellStyle name="Normal 3 2 6 3 2 5" xfId="40707"/>
    <cellStyle name="Normal 3 2 6 3 2 6" xfId="40708"/>
    <cellStyle name="Normal 3 2 6 3 2 7" xfId="40709"/>
    <cellStyle name="Normal 3 2 6 3 3" xfId="40710"/>
    <cellStyle name="Normal 3 2 6 3 3 2" xfId="40711"/>
    <cellStyle name="Normal 3 2 6 3 3 2 2" xfId="40712"/>
    <cellStyle name="Normal 3 2 6 3 3 2 3" xfId="40713"/>
    <cellStyle name="Normal 3 2 6 3 3 3" xfId="40714"/>
    <cellStyle name="Normal 3 2 6 3 3 4" xfId="40715"/>
    <cellStyle name="Normal 3 2 6 3 3 5" xfId="40716"/>
    <cellStyle name="Normal 3 2 6 3 3 6" xfId="40717"/>
    <cellStyle name="Normal 3 2 6 3 4" xfId="40718"/>
    <cellStyle name="Normal 3 2 6 3 4 2" xfId="40719"/>
    <cellStyle name="Normal 3 2 6 3 4 2 2" xfId="40720"/>
    <cellStyle name="Normal 3 2 6 3 4 2 3" xfId="40721"/>
    <cellStyle name="Normal 3 2 6 3 4 3" xfId="40722"/>
    <cellStyle name="Normal 3 2 6 3 4 4" xfId="40723"/>
    <cellStyle name="Normal 3 2 6 3 4 5" xfId="40724"/>
    <cellStyle name="Normal 3 2 6 3 4 6" xfId="40725"/>
    <cellStyle name="Normal 3 2 6 3 5" xfId="40726"/>
    <cellStyle name="Normal 3 2 6 3 5 2" xfId="40727"/>
    <cellStyle name="Normal 3 2 6 3 5 3" xfId="40728"/>
    <cellStyle name="Normal 3 2 6 3 6" xfId="40729"/>
    <cellStyle name="Normal 3 2 6 3 7" xfId="40730"/>
    <cellStyle name="Normal 3 2 6 3 8" xfId="40731"/>
    <cellStyle name="Normal 3 2 6 3 9" xfId="40732"/>
    <cellStyle name="Normal 3 2 6 4" xfId="40733"/>
    <cellStyle name="Normal 3 2 6 4 2" xfId="40734"/>
    <cellStyle name="Normal 3 2 6 4 2 2" xfId="40735"/>
    <cellStyle name="Normal 3 2 6 4 2 2 2" xfId="40736"/>
    <cellStyle name="Normal 3 2 6 4 2 2 3" xfId="40737"/>
    <cellStyle name="Normal 3 2 6 4 2 3" xfId="40738"/>
    <cellStyle name="Normal 3 2 6 4 2 4" xfId="40739"/>
    <cellStyle name="Normal 3 2 6 4 2 5" xfId="40740"/>
    <cellStyle name="Normal 3 2 6 4 2 6" xfId="40741"/>
    <cellStyle name="Normal 3 2 6 4 3" xfId="40742"/>
    <cellStyle name="Normal 3 2 6 4 3 2" xfId="40743"/>
    <cellStyle name="Normal 3 2 6 4 3 3" xfId="40744"/>
    <cellStyle name="Normal 3 2 6 4 4" xfId="40745"/>
    <cellStyle name="Normal 3 2 6 4 5" xfId="40746"/>
    <cellStyle name="Normal 3 2 6 4 6" xfId="40747"/>
    <cellStyle name="Normal 3 2 6 4 7" xfId="40748"/>
    <cellStyle name="Normal 3 2 6 5" xfId="40749"/>
    <cellStyle name="Normal 3 2 6 5 2" xfId="40750"/>
    <cellStyle name="Normal 3 2 6 5 2 2" xfId="40751"/>
    <cellStyle name="Normal 3 2 6 5 2 3" xfId="40752"/>
    <cellStyle name="Normal 3 2 6 5 3" xfId="40753"/>
    <cellStyle name="Normal 3 2 6 5 4" xfId="40754"/>
    <cellStyle name="Normal 3 2 6 5 5" xfId="40755"/>
    <cellStyle name="Normal 3 2 6 5 6" xfId="40756"/>
    <cellStyle name="Normal 3 2 6 6" xfId="40757"/>
    <cellStyle name="Normal 3 2 6 6 2" xfId="40758"/>
    <cellStyle name="Normal 3 2 6 6 2 2" xfId="40759"/>
    <cellStyle name="Normal 3 2 6 6 2 3" xfId="40760"/>
    <cellStyle name="Normal 3 2 6 6 3" xfId="40761"/>
    <cellStyle name="Normal 3 2 6 6 4" xfId="40762"/>
    <cellStyle name="Normal 3 2 6 6 5" xfId="40763"/>
    <cellStyle name="Normal 3 2 6 6 6" xfId="40764"/>
    <cellStyle name="Normal 3 2 6 7" xfId="40765"/>
    <cellStyle name="Normal 3 2 6 7 2" xfId="40766"/>
    <cellStyle name="Normal 3 2 6 7 2 2" xfId="40767"/>
    <cellStyle name="Normal 3 2 6 7 2 3" xfId="40768"/>
    <cellStyle name="Normal 3 2 6 7 3" xfId="40769"/>
    <cellStyle name="Normal 3 2 6 7 4" xfId="40770"/>
    <cellStyle name="Normal 3 2 6 7 5" xfId="40771"/>
    <cellStyle name="Normal 3 2 6 7 6" xfId="40772"/>
    <cellStyle name="Normal 3 2 6 8" xfId="40773"/>
    <cellStyle name="Normal 3 2 6 8 2" xfId="40774"/>
    <cellStyle name="Normal 3 2 6 8 2 2" xfId="40775"/>
    <cellStyle name="Normal 3 2 6 8 2 3" xfId="40776"/>
    <cellStyle name="Normal 3 2 6 8 3" xfId="40777"/>
    <cellStyle name="Normal 3 2 6 8 4" xfId="40778"/>
    <cellStyle name="Normal 3 2 6 8 5" xfId="40779"/>
    <cellStyle name="Normal 3 2 6 8 6" xfId="40780"/>
    <cellStyle name="Normal 3 2 6 9" xfId="40781"/>
    <cellStyle name="Normal 3 2 6 9 2" xfId="40782"/>
    <cellStyle name="Normal 3 2 6 9 3" xfId="40783"/>
    <cellStyle name="Normal 3 2 7" xfId="40784"/>
    <cellStyle name="Normal 3 2 7 10" xfId="40785"/>
    <cellStyle name="Normal 3 2 7 2" xfId="40786"/>
    <cellStyle name="Normal 3 2 7 2 2" xfId="40787"/>
    <cellStyle name="Normal 3 2 7 2 2 2" xfId="40788"/>
    <cellStyle name="Normal 3 2 7 2 2 2 2" xfId="40789"/>
    <cellStyle name="Normal 3 2 7 2 2 2 3" xfId="40790"/>
    <cellStyle name="Normal 3 2 7 2 2 3" xfId="40791"/>
    <cellStyle name="Normal 3 2 7 2 2 4" xfId="40792"/>
    <cellStyle name="Normal 3 2 7 2 2 5" xfId="40793"/>
    <cellStyle name="Normal 3 2 7 2 2 6" xfId="40794"/>
    <cellStyle name="Normal 3 2 7 2 3" xfId="40795"/>
    <cellStyle name="Normal 3 2 7 2 3 2" xfId="40796"/>
    <cellStyle name="Normal 3 2 7 2 3 2 2" xfId="40797"/>
    <cellStyle name="Normal 3 2 7 2 3 2 3" xfId="40798"/>
    <cellStyle name="Normal 3 2 7 2 3 3" xfId="40799"/>
    <cellStyle name="Normal 3 2 7 2 3 4" xfId="40800"/>
    <cellStyle name="Normal 3 2 7 2 3 5" xfId="40801"/>
    <cellStyle name="Normal 3 2 7 2 3 6" xfId="40802"/>
    <cellStyle name="Normal 3 2 7 2 4" xfId="40803"/>
    <cellStyle name="Normal 3 2 7 2 4 2" xfId="40804"/>
    <cellStyle name="Normal 3 2 7 2 4 3" xfId="40805"/>
    <cellStyle name="Normal 3 2 7 2 5" xfId="40806"/>
    <cellStyle name="Normal 3 2 7 2 6" xfId="40807"/>
    <cellStyle name="Normal 3 2 7 2 7" xfId="40808"/>
    <cellStyle name="Normal 3 2 7 2 8" xfId="40809"/>
    <cellStyle name="Normal 3 2 7 3" xfId="40810"/>
    <cellStyle name="Normal 3 2 7 3 2" xfId="40811"/>
    <cellStyle name="Normal 3 2 7 3 2 2" xfId="40812"/>
    <cellStyle name="Normal 3 2 7 3 2 2 2" xfId="40813"/>
    <cellStyle name="Normal 3 2 7 3 2 2 3" xfId="40814"/>
    <cellStyle name="Normal 3 2 7 3 2 3" xfId="40815"/>
    <cellStyle name="Normal 3 2 7 3 2 4" xfId="40816"/>
    <cellStyle name="Normal 3 2 7 3 2 5" xfId="40817"/>
    <cellStyle name="Normal 3 2 7 3 2 6" xfId="40818"/>
    <cellStyle name="Normal 3 2 7 3 3" xfId="40819"/>
    <cellStyle name="Normal 3 2 7 3 3 2" xfId="40820"/>
    <cellStyle name="Normal 3 2 7 3 3 3" xfId="40821"/>
    <cellStyle name="Normal 3 2 7 3 4" xfId="40822"/>
    <cellStyle name="Normal 3 2 7 3 5" xfId="40823"/>
    <cellStyle name="Normal 3 2 7 3 6" xfId="40824"/>
    <cellStyle name="Normal 3 2 7 3 7" xfId="40825"/>
    <cellStyle name="Normal 3 2 7 4" xfId="40826"/>
    <cellStyle name="Normal 3 2 7 4 2" xfId="40827"/>
    <cellStyle name="Normal 3 2 7 4 2 2" xfId="40828"/>
    <cellStyle name="Normal 3 2 7 4 2 3" xfId="40829"/>
    <cellStyle name="Normal 3 2 7 4 3" xfId="40830"/>
    <cellStyle name="Normal 3 2 7 4 4" xfId="40831"/>
    <cellStyle name="Normal 3 2 7 4 5" xfId="40832"/>
    <cellStyle name="Normal 3 2 7 4 6" xfId="40833"/>
    <cellStyle name="Normal 3 2 7 5" xfId="40834"/>
    <cellStyle name="Normal 3 2 7 5 2" xfId="40835"/>
    <cellStyle name="Normal 3 2 7 5 2 2" xfId="40836"/>
    <cellStyle name="Normal 3 2 7 5 2 3" xfId="40837"/>
    <cellStyle name="Normal 3 2 7 5 3" xfId="40838"/>
    <cellStyle name="Normal 3 2 7 5 4" xfId="40839"/>
    <cellStyle name="Normal 3 2 7 5 5" xfId="40840"/>
    <cellStyle name="Normal 3 2 7 5 6" xfId="40841"/>
    <cellStyle name="Normal 3 2 7 6" xfId="40842"/>
    <cellStyle name="Normal 3 2 7 6 2" xfId="40843"/>
    <cellStyle name="Normal 3 2 7 6 3" xfId="40844"/>
    <cellStyle name="Normal 3 2 7 7" xfId="40845"/>
    <cellStyle name="Normal 3 2 7 8" xfId="40846"/>
    <cellStyle name="Normal 3 2 7 9" xfId="40847"/>
    <cellStyle name="Normal 3 2 8" xfId="40848"/>
    <cellStyle name="Normal 3 2 8 2" xfId="40849"/>
    <cellStyle name="Normal 3 2 8 2 2" xfId="40850"/>
    <cellStyle name="Normal 3 2 8 2 3" xfId="40851"/>
    <cellStyle name="Normal 3 2 8 3" xfId="40852"/>
    <cellStyle name="Normal 3 2 8 4" xfId="40853"/>
    <cellStyle name="Normal 3 2 8 5" xfId="40854"/>
    <cellStyle name="Normal 3 2 8 6" xfId="40855"/>
    <cellStyle name="Normal 3 2 9" xfId="40856"/>
    <cellStyle name="Normal 3 2 9 2" xfId="40857"/>
    <cellStyle name="Normal 3 2 9 2 2" xfId="40858"/>
    <cellStyle name="Normal 3 2 9 2 3" xfId="40859"/>
    <cellStyle name="Normal 3 2 9 3" xfId="40860"/>
    <cellStyle name="Normal 3 2 9 4" xfId="40861"/>
    <cellStyle name="Normal 3 2 9 5" xfId="40862"/>
    <cellStyle name="Normal 3 2 9 6" xfId="40863"/>
    <cellStyle name="Normal 3 3" xfId="138"/>
    <cellStyle name="Normal 3 3 10" xfId="40864"/>
    <cellStyle name="Normal 3 3 11" xfId="40865"/>
    <cellStyle name="Normal 3 3 12" xfId="40866"/>
    <cellStyle name="Normal 3 3 13" xfId="40867"/>
    <cellStyle name="Normal 3 3 2" xfId="139"/>
    <cellStyle name="Normal 3 3 3" xfId="412"/>
    <cellStyle name="Normal 3 3 3 10" xfId="40868"/>
    <cellStyle name="Normal 3 3 3 10 2" xfId="40869"/>
    <cellStyle name="Normal 3 3 3 10 2 2" xfId="40870"/>
    <cellStyle name="Normal 3 3 3 10 2 3" xfId="40871"/>
    <cellStyle name="Normal 3 3 3 10 3" xfId="40872"/>
    <cellStyle name="Normal 3 3 3 10 4" xfId="40873"/>
    <cellStyle name="Normal 3 3 3 10 5" xfId="40874"/>
    <cellStyle name="Normal 3 3 3 10 6" xfId="40875"/>
    <cellStyle name="Normal 3 3 3 11" xfId="40876"/>
    <cellStyle name="Normal 3 3 3 11 2" xfId="40877"/>
    <cellStyle name="Normal 3 3 3 11 3" xfId="40878"/>
    <cellStyle name="Normal 3 3 3 12" xfId="40879"/>
    <cellStyle name="Normal 3 3 3 13" xfId="40880"/>
    <cellStyle name="Normal 3 3 3 14" xfId="40881"/>
    <cellStyle name="Normal 3 3 3 15" xfId="40882"/>
    <cellStyle name="Normal 3 3 3 2" xfId="40883"/>
    <cellStyle name="Normal 3 3 3 2 10" xfId="40884"/>
    <cellStyle name="Normal 3 3 3 2 10 2" xfId="40885"/>
    <cellStyle name="Normal 3 3 3 2 10 3" xfId="40886"/>
    <cellStyle name="Normal 3 3 3 2 11" xfId="40887"/>
    <cellStyle name="Normal 3 3 3 2 12" xfId="40888"/>
    <cellStyle name="Normal 3 3 3 2 13" xfId="40889"/>
    <cellStyle name="Normal 3 3 3 2 14" xfId="40890"/>
    <cellStyle name="Normal 3 3 3 2 2" xfId="40891"/>
    <cellStyle name="Normal 3 3 3 2 2 10" xfId="40892"/>
    <cellStyle name="Normal 3 3 3 2 2 11" xfId="40893"/>
    <cellStyle name="Normal 3 3 3 2 2 12" xfId="40894"/>
    <cellStyle name="Normal 3 3 3 2 2 13" xfId="40895"/>
    <cellStyle name="Normal 3 3 3 2 2 2" xfId="40896"/>
    <cellStyle name="Normal 3 3 3 2 2 2 10" xfId="40897"/>
    <cellStyle name="Normal 3 3 3 2 2 2 2" xfId="40898"/>
    <cellStyle name="Normal 3 3 3 2 2 2 2 2" xfId="40899"/>
    <cellStyle name="Normal 3 3 3 2 2 2 2 2 2" xfId="40900"/>
    <cellStyle name="Normal 3 3 3 2 2 2 2 2 2 2" xfId="40901"/>
    <cellStyle name="Normal 3 3 3 2 2 2 2 2 2 3" xfId="40902"/>
    <cellStyle name="Normal 3 3 3 2 2 2 2 2 3" xfId="40903"/>
    <cellStyle name="Normal 3 3 3 2 2 2 2 2 4" xfId="40904"/>
    <cellStyle name="Normal 3 3 3 2 2 2 2 2 5" xfId="40905"/>
    <cellStyle name="Normal 3 3 3 2 2 2 2 2 6" xfId="40906"/>
    <cellStyle name="Normal 3 3 3 2 2 2 2 3" xfId="40907"/>
    <cellStyle name="Normal 3 3 3 2 2 2 2 3 2" xfId="40908"/>
    <cellStyle name="Normal 3 3 3 2 2 2 2 3 2 2" xfId="40909"/>
    <cellStyle name="Normal 3 3 3 2 2 2 2 3 2 3" xfId="40910"/>
    <cellStyle name="Normal 3 3 3 2 2 2 2 3 3" xfId="40911"/>
    <cellStyle name="Normal 3 3 3 2 2 2 2 3 4" xfId="40912"/>
    <cellStyle name="Normal 3 3 3 2 2 2 2 3 5" xfId="40913"/>
    <cellStyle name="Normal 3 3 3 2 2 2 2 3 6" xfId="40914"/>
    <cellStyle name="Normal 3 3 3 2 2 2 2 4" xfId="40915"/>
    <cellStyle name="Normal 3 3 3 2 2 2 2 4 2" xfId="40916"/>
    <cellStyle name="Normal 3 3 3 2 2 2 2 4 3" xfId="40917"/>
    <cellStyle name="Normal 3 3 3 2 2 2 2 5" xfId="40918"/>
    <cellStyle name="Normal 3 3 3 2 2 2 2 6" xfId="40919"/>
    <cellStyle name="Normal 3 3 3 2 2 2 2 7" xfId="40920"/>
    <cellStyle name="Normal 3 3 3 2 2 2 2 8" xfId="40921"/>
    <cellStyle name="Normal 3 3 3 2 2 2 3" xfId="40922"/>
    <cellStyle name="Normal 3 3 3 2 2 2 3 2" xfId="40923"/>
    <cellStyle name="Normal 3 3 3 2 2 2 3 2 2" xfId="40924"/>
    <cellStyle name="Normal 3 3 3 2 2 2 3 2 2 2" xfId="40925"/>
    <cellStyle name="Normal 3 3 3 2 2 2 3 2 2 3" xfId="40926"/>
    <cellStyle name="Normal 3 3 3 2 2 2 3 2 3" xfId="40927"/>
    <cellStyle name="Normal 3 3 3 2 2 2 3 2 4" xfId="40928"/>
    <cellStyle name="Normal 3 3 3 2 2 2 3 2 5" xfId="40929"/>
    <cellStyle name="Normal 3 3 3 2 2 2 3 2 6" xfId="40930"/>
    <cellStyle name="Normal 3 3 3 2 2 2 3 3" xfId="40931"/>
    <cellStyle name="Normal 3 3 3 2 2 2 3 3 2" xfId="40932"/>
    <cellStyle name="Normal 3 3 3 2 2 2 3 3 3" xfId="40933"/>
    <cellStyle name="Normal 3 3 3 2 2 2 3 4" xfId="40934"/>
    <cellStyle name="Normal 3 3 3 2 2 2 3 5" xfId="40935"/>
    <cellStyle name="Normal 3 3 3 2 2 2 3 6" xfId="40936"/>
    <cellStyle name="Normal 3 3 3 2 2 2 3 7" xfId="40937"/>
    <cellStyle name="Normal 3 3 3 2 2 2 4" xfId="40938"/>
    <cellStyle name="Normal 3 3 3 2 2 2 4 2" xfId="40939"/>
    <cellStyle name="Normal 3 3 3 2 2 2 4 2 2" xfId="40940"/>
    <cellStyle name="Normal 3 3 3 2 2 2 4 2 3" xfId="40941"/>
    <cellStyle name="Normal 3 3 3 2 2 2 4 3" xfId="40942"/>
    <cellStyle name="Normal 3 3 3 2 2 2 4 4" xfId="40943"/>
    <cellStyle name="Normal 3 3 3 2 2 2 4 5" xfId="40944"/>
    <cellStyle name="Normal 3 3 3 2 2 2 4 6" xfId="40945"/>
    <cellStyle name="Normal 3 3 3 2 2 2 5" xfId="40946"/>
    <cellStyle name="Normal 3 3 3 2 2 2 5 2" xfId="40947"/>
    <cellStyle name="Normal 3 3 3 2 2 2 5 2 2" xfId="40948"/>
    <cellStyle name="Normal 3 3 3 2 2 2 5 2 3" xfId="40949"/>
    <cellStyle name="Normal 3 3 3 2 2 2 5 3" xfId="40950"/>
    <cellStyle name="Normal 3 3 3 2 2 2 5 4" xfId="40951"/>
    <cellStyle name="Normal 3 3 3 2 2 2 5 5" xfId="40952"/>
    <cellStyle name="Normal 3 3 3 2 2 2 5 6" xfId="40953"/>
    <cellStyle name="Normal 3 3 3 2 2 2 6" xfId="40954"/>
    <cellStyle name="Normal 3 3 3 2 2 2 6 2" xfId="40955"/>
    <cellStyle name="Normal 3 3 3 2 2 2 6 3" xfId="40956"/>
    <cellStyle name="Normal 3 3 3 2 2 2 7" xfId="40957"/>
    <cellStyle name="Normal 3 3 3 2 2 2 8" xfId="40958"/>
    <cellStyle name="Normal 3 3 3 2 2 2 9" xfId="40959"/>
    <cellStyle name="Normal 3 3 3 2 2 3" xfId="40960"/>
    <cellStyle name="Normal 3 3 3 2 2 3 2" xfId="40961"/>
    <cellStyle name="Normal 3 3 3 2 2 3 2 2" xfId="40962"/>
    <cellStyle name="Normal 3 3 3 2 2 3 2 2 2" xfId="40963"/>
    <cellStyle name="Normal 3 3 3 2 2 3 2 2 2 2" xfId="40964"/>
    <cellStyle name="Normal 3 3 3 2 2 3 2 2 2 3" xfId="40965"/>
    <cellStyle name="Normal 3 3 3 2 2 3 2 2 3" xfId="40966"/>
    <cellStyle name="Normal 3 3 3 2 2 3 2 2 4" xfId="40967"/>
    <cellStyle name="Normal 3 3 3 2 2 3 2 2 5" xfId="40968"/>
    <cellStyle name="Normal 3 3 3 2 2 3 2 2 6" xfId="40969"/>
    <cellStyle name="Normal 3 3 3 2 2 3 2 3" xfId="40970"/>
    <cellStyle name="Normal 3 3 3 2 2 3 2 3 2" xfId="40971"/>
    <cellStyle name="Normal 3 3 3 2 2 3 2 3 3" xfId="40972"/>
    <cellStyle name="Normal 3 3 3 2 2 3 2 4" xfId="40973"/>
    <cellStyle name="Normal 3 3 3 2 2 3 2 5" xfId="40974"/>
    <cellStyle name="Normal 3 3 3 2 2 3 2 6" xfId="40975"/>
    <cellStyle name="Normal 3 3 3 2 2 3 2 7" xfId="40976"/>
    <cellStyle name="Normal 3 3 3 2 2 3 3" xfId="40977"/>
    <cellStyle name="Normal 3 3 3 2 2 3 3 2" xfId="40978"/>
    <cellStyle name="Normal 3 3 3 2 2 3 3 2 2" xfId="40979"/>
    <cellStyle name="Normal 3 3 3 2 2 3 3 2 3" xfId="40980"/>
    <cellStyle name="Normal 3 3 3 2 2 3 3 3" xfId="40981"/>
    <cellStyle name="Normal 3 3 3 2 2 3 3 4" xfId="40982"/>
    <cellStyle name="Normal 3 3 3 2 2 3 3 5" xfId="40983"/>
    <cellStyle name="Normal 3 3 3 2 2 3 3 6" xfId="40984"/>
    <cellStyle name="Normal 3 3 3 2 2 3 4" xfId="40985"/>
    <cellStyle name="Normal 3 3 3 2 2 3 4 2" xfId="40986"/>
    <cellStyle name="Normal 3 3 3 2 2 3 4 2 2" xfId="40987"/>
    <cellStyle name="Normal 3 3 3 2 2 3 4 2 3" xfId="40988"/>
    <cellStyle name="Normal 3 3 3 2 2 3 4 3" xfId="40989"/>
    <cellStyle name="Normal 3 3 3 2 2 3 4 4" xfId="40990"/>
    <cellStyle name="Normal 3 3 3 2 2 3 4 5" xfId="40991"/>
    <cellStyle name="Normal 3 3 3 2 2 3 4 6" xfId="40992"/>
    <cellStyle name="Normal 3 3 3 2 2 3 5" xfId="40993"/>
    <cellStyle name="Normal 3 3 3 2 2 3 5 2" xfId="40994"/>
    <cellStyle name="Normal 3 3 3 2 2 3 5 3" xfId="40995"/>
    <cellStyle name="Normal 3 3 3 2 2 3 6" xfId="40996"/>
    <cellStyle name="Normal 3 3 3 2 2 3 7" xfId="40997"/>
    <cellStyle name="Normal 3 3 3 2 2 3 8" xfId="40998"/>
    <cellStyle name="Normal 3 3 3 2 2 3 9" xfId="40999"/>
    <cellStyle name="Normal 3 3 3 2 2 4" xfId="41000"/>
    <cellStyle name="Normal 3 3 3 2 2 4 2" xfId="41001"/>
    <cellStyle name="Normal 3 3 3 2 2 4 2 2" xfId="41002"/>
    <cellStyle name="Normal 3 3 3 2 2 4 2 2 2" xfId="41003"/>
    <cellStyle name="Normal 3 3 3 2 2 4 2 2 3" xfId="41004"/>
    <cellStyle name="Normal 3 3 3 2 2 4 2 3" xfId="41005"/>
    <cellStyle name="Normal 3 3 3 2 2 4 2 4" xfId="41006"/>
    <cellStyle name="Normal 3 3 3 2 2 4 2 5" xfId="41007"/>
    <cellStyle name="Normal 3 3 3 2 2 4 2 6" xfId="41008"/>
    <cellStyle name="Normal 3 3 3 2 2 4 3" xfId="41009"/>
    <cellStyle name="Normal 3 3 3 2 2 4 3 2" xfId="41010"/>
    <cellStyle name="Normal 3 3 3 2 2 4 3 3" xfId="41011"/>
    <cellStyle name="Normal 3 3 3 2 2 4 4" xfId="41012"/>
    <cellStyle name="Normal 3 3 3 2 2 4 5" xfId="41013"/>
    <cellStyle name="Normal 3 3 3 2 2 4 6" xfId="41014"/>
    <cellStyle name="Normal 3 3 3 2 2 4 7" xfId="41015"/>
    <cellStyle name="Normal 3 3 3 2 2 5" xfId="41016"/>
    <cellStyle name="Normal 3 3 3 2 2 5 2" xfId="41017"/>
    <cellStyle name="Normal 3 3 3 2 2 5 2 2" xfId="41018"/>
    <cellStyle name="Normal 3 3 3 2 2 5 2 3" xfId="41019"/>
    <cellStyle name="Normal 3 3 3 2 2 5 3" xfId="41020"/>
    <cellStyle name="Normal 3 3 3 2 2 5 4" xfId="41021"/>
    <cellStyle name="Normal 3 3 3 2 2 5 5" xfId="41022"/>
    <cellStyle name="Normal 3 3 3 2 2 5 6" xfId="41023"/>
    <cellStyle name="Normal 3 3 3 2 2 6" xfId="41024"/>
    <cellStyle name="Normal 3 3 3 2 2 6 2" xfId="41025"/>
    <cellStyle name="Normal 3 3 3 2 2 6 2 2" xfId="41026"/>
    <cellStyle name="Normal 3 3 3 2 2 6 2 3" xfId="41027"/>
    <cellStyle name="Normal 3 3 3 2 2 6 3" xfId="41028"/>
    <cellStyle name="Normal 3 3 3 2 2 6 4" xfId="41029"/>
    <cellStyle name="Normal 3 3 3 2 2 6 5" xfId="41030"/>
    <cellStyle name="Normal 3 3 3 2 2 6 6" xfId="41031"/>
    <cellStyle name="Normal 3 3 3 2 2 7" xfId="41032"/>
    <cellStyle name="Normal 3 3 3 2 2 7 2" xfId="41033"/>
    <cellStyle name="Normal 3 3 3 2 2 7 2 2" xfId="41034"/>
    <cellStyle name="Normal 3 3 3 2 2 7 2 3" xfId="41035"/>
    <cellStyle name="Normal 3 3 3 2 2 7 3" xfId="41036"/>
    <cellStyle name="Normal 3 3 3 2 2 7 4" xfId="41037"/>
    <cellStyle name="Normal 3 3 3 2 2 7 5" xfId="41038"/>
    <cellStyle name="Normal 3 3 3 2 2 7 6" xfId="41039"/>
    <cellStyle name="Normal 3 3 3 2 2 8" xfId="41040"/>
    <cellStyle name="Normal 3 3 3 2 2 8 2" xfId="41041"/>
    <cellStyle name="Normal 3 3 3 2 2 8 2 2" xfId="41042"/>
    <cellStyle name="Normal 3 3 3 2 2 8 2 3" xfId="41043"/>
    <cellStyle name="Normal 3 3 3 2 2 8 3" xfId="41044"/>
    <cellStyle name="Normal 3 3 3 2 2 8 4" xfId="41045"/>
    <cellStyle name="Normal 3 3 3 2 2 8 5" xfId="41046"/>
    <cellStyle name="Normal 3 3 3 2 2 8 6" xfId="41047"/>
    <cellStyle name="Normal 3 3 3 2 2 9" xfId="41048"/>
    <cellStyle name="Normal 3 3 3 2 2 9 2" xfId="41049"/>
    <cellStyle name="Normal 3 3 3 2 2 9 3" xfId="41050"/>
    <cellStyle name="Normal 3 3 3 2 3" xfId="41051"/>
    <cellStyle name="Normal 3 3 3 2 3 10" xfId="41052"/>
    <cellStyle name="Normal 3 3 3 2 3 2" xfId="41053"/>
    <cellStyle name="Normal 3 3 3 2 3 2 2" xfId="41054"/>
    <cellStyle name="Normal 3 3 3 2 3 2 2 2" xfId="41055"/>
    <cellStyle name="Normal 3 3 3 2 3 2 2 2 2" xfId="41056"/>
    <cellStyle name="Normal 3 3 3 2 3 2 2 2 3" xfId="41057"/>
    <cellStyle name="Normal 3 3 3 2 3 2 2 3" xfId="41058"/>
    <cellStyle name="Normal 3 3 3 2 3 2 2 4" xfId="41059"/>
    <cellStyle name="Normal 3 3 3 2 3 2 2 5" xfId="41060"/>
    <cellStyle name="Normal 3 3 3 2 3 2 2 6" xfId="41061"/>
    <cellStyle name="Normal 3 3 3 2 3 2 3" xfId="41062"/>
    <cellStyle name="Normal 3 3 3 2 3 2 3 2" xfId="41063"/>
    <cellStyle name="Normal 3 3 3 2 3 2 3 2 2" xfId="41064"/>
    <cellStyle name="Normal 3 3 3 2 3 2 3 2 3" xfId="41065"/>
    <cellStyle name="Normal 3 3 3 2 3 2 3 3" xfId="41066"/>
    <cellStyle name="Normal 3 3 3 2 3 2 3 4" xfId="41067"/>
    <cellStyle name="Normal 3 3 3 2 3 2 3 5" xfId="41068"/>
    <cellStyle name="Normal 3 3 3 2 3 2 3 6" xfId="41069"/>
    <cellStyle name="Normal 3 3 3 2 3 2 4" xfId="41070"/>
    <cellStyle name="Normal 3 3 3 2 3 2 4 2" xfId="41071"/>
    <cellStyle name="Normal 3 3 3 2 3 2 4 3" xfId="41072"/>
    <cellStyle name="Normal 3 3 3 2 3 2 5" xfId="41073"/>
    <cellStyle name="Normal 3 3 3 2 3 2 6" xfId="41074"/>
    <cellStyle name="Normal 3 3 3 2 3 2 7" xfId="41075"/>
    <cellStyle name="Normal 3 3 3 2 3 2 8" xfId="41076"/>
    <cellStyle name="Normal 3 3 3 2 3 3" xfId="41077"/>
    <cellStyle name="Normal 3 3 3 2 3 3 2" xfId="41078"/>
    <cellStyle name="Normal 3 3 3 2 3 3 2 2" xfId="41079"/>
    <cellStyle name="Normal 3 3 3 2 3 3 2 2 2" xfId="41080"/>
    <cellStyle name="Normal 3 3 3 2 3 3 2 2 3" xfId="41081"/>
    <cellStyle name="Normal 3 3 3 2 3 3 2 3" xfId="41082"/>
    <cellStyle name="Normal 3 3 3 2 3 3 2 4" xfId="41083"/>
    <cellStyle name="Normal 3 3 3 2 3 3 2 5" xfId="41084"/>
    <cellStyle name="Normal 3 3 3 2 3 3 2 6" xfId="41085"/>
    <cellStyle name="Normal 3 3 3 2 3 3 3" xfId="41086"/>
    <cellStyle name="Normal 3 3 3 2 3 3 3 2" xfId="41087"/>
    <cellStyle name="Normal 3 3 3 2 3 3 3 3" xfId="41088"/>
    <cellStyle name="Normal 3 3 3 2 3 3 4" xfId="41089"/>
    <cellStyle name="Normal 3 3 3 2 3 3 5" xfId="41090"/>
    <cellStyle name="Normal 3 3 3 2 3 3 6" xfId="41091"/>
    <cellStyle name="Normal 3 3 3 2 3 3 7" xfId="41092"/>
    <cellStyle name="Normal 3 3 3 2 3 4" xfId="41093"/>
    <cellStyle name="Normal 3 3 3 2 3 4 2" xfId="41094"/>
    <cellStyle name="Normal 3 3 3 2 3 4 2 2" xfId="41095"/>
    <cellStyle name="Normal 3 3 3 2 3 4 2 3" xfId="41096"/>
    <cellStyle name="Normal 3 3 3 2 3 4 3" xfId="41097"/>
    <cellStyle name="Normal 3 3 3 2 3 4 4" xfId="41098"/>
    <cellStyle name="Normal 3 3 3 2 3 4 5" xfId="41099"/>
    <cellStyle name="Normal 3 3 3 2 3 4 6" xfId="41100"/>
    <cellStyle name="Normal 3 3 3 2 3 5" xfId="41101"/>
    <cellStyle name="Normal 3 3 3 2 3 5 2" xfId="41102"/>
    <cellStyle name="Normal 3 3 3 2 3 5 2 2" xfId="41103"/>
    <cellStyle name="Normal 3 3 3 2 3 5 2 3" xfId="41104"/>
    <cellStyle name="Normal 3 3 3 2 3 5 3" xfId="41105"/>
    <cellStyle name="Normal 3 3 3 2 3 5 4" xfId="41106"/>
    <cellStyle name="Normal 3 3 3 2 3 5 5" xfId="41107"/>
    <cellStyle name="Normal 3 3 3 2 3 5 6" xfId="41108"/>
    <cellStyle name="Normal 3 3 3 2 3 6" xfId="41109"/>
    <cellStyle name="Normal 3 3 3 2 3 6 2" xfId="41110"/>
    <cellStyle name="Normal 3 3 3 2 3 6 3" xfId="41111"/>
    <cellStyle name="Normal 3 3 3 2 3 7" xfId="41112"/>
    <cellStyle name="Normal 3 3 3 2 3 8" xfId="41113"/>
    <cellStyle name="Normal 3 3 3 2 3 9" xfId="41114"/>
    <cellStyle name="Normal 3 3 3 2 4" xfId="41115"/>
    <cellStyle name="Normal 3 3 3 2 4 2" xfId="41116"/>
    <cellStyle name="Normal 3 3 3 2 4 2 2" xfId="41117"/>
    <cellStyle name="Normal 3 3 3 2 4 2 2 2" xfId="41118"/>
    <cellStyle name="Normal 3 3 3 2 4 2 2 2 2" xfId="41119"/>
    <cellStyle name="Normal 3 3 3 2 4 2 2 2 3" xfId="41120"/>
    <cellStyle name="Normal 3 3 3 2 4 2 2 3" xfId="41121"/>
    <cellStyle name="Normal 3 3 3 2 4 2 2 4" xfId="41122"/>
    <cellStyle name="Normal 3 3 3 2 4 2 2 5" xfId="41123"/>
    <cellStyle name="Normal 3 3 3 2 4 2 2 6" xfId="41124"/>
    <cellStyle name="Normal 3 3 3 2 4 2 3" xfId="41125"/>
    <cellStyle name="Normal 3 3 3 2 4 2 3 2" xfId="41126"/>
    <cellStyle name="Normal 3 3 3 2 4 2 3 3" xfId="41127"/>
    <cellStyle name="Normal 3 3 3 2 4 2 4" xfId="41128"/>
    <cellStyle name="Normal 3 3 3 2 4 2 5" xfId="41129"/>
    <cellStyle name="Normal 3 3 3 2 4 2 6" xfId="41130"/>
    <cellStyle name="Normal 3 3 3 2 4 2 7" xfId="41131"/>
    <cellStyle name="Normal 3 3 3 2 4 3" xfId="41132"/>
    <cellStyle name="Normal 3 3 3 2 4 3 2" xfId="41133"/>
    <cellStyle name="Normal 3 3 3 2 4 3 2 2" xfId="41134"/>
    <cellStyle name="Normal 3 3 3 2 4 3 2 3" xfId="41135"/>
    <cellStyle name="Normal 3 3 3 2 4 3 3" xfId="41136"/>
    <cellStyle name="Normal 3 3 3 2 4 3 4" xfId="41137"/>
    <cellStyle name="Normal 3 3 3 2 4 3 5" xfId="41138"/>
    <cellStyle name="Normal 3 3 3 2 4 3 6" xfId="41139"/>
    <cellStyle name="Normal 3 3 3 2 4 4" xfId="41140"/>
    <cellStyle name="Normal 3 3 3 2 4 4 2" xfId="41141"/>
    <cellStyle name="Normal 3 3 3 2 4 4 2 2" xfId="41142"/>
    <cellStyle name="Normal 3 3 3 2 4 4 2 3" xfId="41143"/>
    <cellStyle name="Normal 3 3 3 2 4 4 3" xfId="41144"/>
    <cellStyle name="Normal 3 3 3 2 4 4 4" xfId="41145"/>
    <cellStyle name="Normal 3 3 3 2 4 4 5" xfId="41146"/>
    <cellStyle name="Normal 3 3 3 2 4 4 6" xfId="41147"/>
    <cellStyle name="Normal 3 3 3 2 4 5" xfId="41148"/>
    <cellStyle name="Normal 3 3 3 2 4 5 2" xfId="41149"/>
    <cellStyle name="Normal 3 3 3 2 4 5 3" xfId="41150"/>
    <cellStyle name="Normal 3 3 3 2 4 6" xfId="41151"/>
    <cellStyle name="Normal 3 3 3 2 4 7" xfId="41152"/>
    <cellStyle name="Normal 3 3 3 2 4 8" xfId="41153"/>
    <cellStyle name="Normal 3 3 3 2 4 9" xfId="41154"/>
    <cellStyle name="Normal 3 3 3 2 5" xfId="41155"/>
    <cellStyle name="Normal 3 3 3 2 5 2" xfId="41156"/>
    <cellStyle name="Normal 3 3 3 2 5 2 2" xfId="41157"/>
    <cellStyle name="Normal 3 3 3 2 5 2 2 2" xfId="41158"/>
    <cellStyle name="Normal 3 3 3 2 5 2 2 3" xfId="41159"/>
    <cellStyle name="Normal 3 3 3 2 5 2 3" xfId="41160"/>
    <cellStyle name="Normal 3 3 3 2 5 2 4" xfId="41161"/>
    <cellStyle name="Normal 3 3 3 2 5 2 5" xfId="41162"/>
    <cellStyle name="Normal 3 3 3 2 5 2 6" xfId="41163"/>
    <cellStyle name="Normal 3 3 3 2 5 3" xfId="41164"/>
    <cellStyle name="Normal 3 3 3 2 5 3 2" xfId="41165"/>
    <cellStyle name="Normal 3 3 3 2 5 3 3" xfId="41166"/>
    <cellStyle name="Normal 3 3 3 2 5 4" xfId="41167"/>
    <cellStyle name="Normal 3 3 3 2 5 5" xfId="41168"/>
    <cellStyle name="Normal 3 3 3 2 5 6" xfId="41169"/>
    <cellStyle name="Normal 3 3 3 2 5 7" xfId="41170"/>
    <cellStyle name="Normal 3 3 3 2 6" xfId="41171"/>
    <cellStyle name="Normal 3 3 3 2 6 2" xfId="41172"/>
    <cellStyle name="Normal 3 3 3 2 6 2 2" xfId="41173"/>
    <cellStyle name="Normal 3 3 3 2 6 2 3" xfId="41174"/>
    <cellStyle name="Normal 3 3 3 2 6 3" xfId="41175"/>
    <cellStyle name="Normal 3 3 3 2 6 4" xfId="41176"/>
    <cellStyle name="Normal 3 3 3 2 6 5" xfId="41177"/>
    <cellStyle name="Normal 3 3 3 2 6 6" xfId="41178"/>
    <cellStyle name="Normal 3 3 3 2 7" xfId="41179"/>
    <cellStyle name="Normal 3 3 3 2 7 2" xfId="41180"/>
    <cellStyle name="Normal 3 3 3 2 7 2 2" xfId="41181"/>
    <cellStyle name="Normal 3 3 3 2 7 2 3" xfId="41182"/>
    <cellStyle name="Normal 3 3 3 2 7 3" xfId="41183"/>
    <cellStyle name="Normal 3 3 3 2 7 4" xfId="41184"/>
    <cellStyle name="Normal 3 3 3 2 7 5" xfId="41185"/>
    <cellStyle name="Normal 3 3 3 2 7 6" xfId="41186"/>
    <cellStyle name="Normal 3 3 3 2 8" xfId="41187"/>
    <cellStyle name="Normal 3 3 3 2 8 2" xfId="41188"/>
    <cellStyle name="Normal 3 3 3 2 8 2 2" xfId="41189"/>
    <cellStyle name="Normal 3 3 3 2 8 2 3" xfId="41190"/>
    <cellStyle name="Normal 3 3 3 2 8 3" xfId="41191"/>
    <cellStyle name="Normal 3 3 3 2 8 4" xfId="41192"/>
    <cellStyle name="Normal 3 3 3 2 8 5" xfId="41193"/>
    <cellStyle name="Normal 3 3 3 2 8 6" xfId="41194"/>
    <cellStyle name="Normal 3 3 3 2 9" xfId="41195"/>
    <cellStyle name="Normal 3 3 3 2 9 2" xfId="41196"/>
    <cellStyle name="Normal 3 3 3 2 9 2 2" xfId="41197"/>
    <cellStyle name="Normal 3 3 3 2 9 2 3" xfId="41198"/>
    <cellStyle name="Normal 3 3 3 2 9 3" xfId="41199"/>
    <cellStyle name="Normal 3 3 3 2 9 4" xfId="41200"/>
    <cellStyle name="Normal 3 3 3 2 9 5" xfId="41201"/>
    <cellStyle name="Normal 3 3 3 2 9 6" xfId="41202"/>
    <cellStyle name="Normal 3 3 3 3" xfId="41203"/>
    <cellStyle name="Normal 3 3 3 3 10" xfId="41204"/>
    <cellStyle name="Normal 3 3 3 3 11" xfId="41205"/>
    <cellStyle name="Normal 3 3 3 3 12" xfId="41206"/>
    <cellStyle name="Normal 3 3 3 3 13" xfId="41207"/>
    <cellStyle name="Normal 3 3 3 3 2" xfId="41208"/>
    <cellStyle name="Normal 3 3 3 3 2 10" xfId="41209"/>
    <cellStyle name="Normal 3 3 3 3 2 2" xfId="41210"/>
    <cellStyle name="Normal 3 3 3 3 2 2 2" xfId="41211"/>
    <cellStyle name="Normal 3 3 3 3 2 2 2 2" xfId="41212"/>
    <cellStyle name="Normal 3 3 3 3 2 2 2 2 2" xfId="41213"/>
    <cellStyle name="Normal 3 3 3 3 2 2 2 2 3" xfId="41214"/>
    <cellStyle name="Normal 3 3 3 3 2 2 2 3" xfId="41215"/>
    <cellStyle name="Normal 3 3 3 3 2 2 2 4" xfId="41216"/>
    <cellStyle name="Normal 3 3 3 3 2 2 2 5" xfId="41217"/>
    <cellStyle name="Normal 3 3 3 3 2 2 2 6" xfId="41218"/>
    <cellStyle name="Normal 3 3 3 3 2 2 3" xfId="41219"/>
    <cellStyle name="Normal 3 3 3 3 2 2 3 2" xfId="41220"/>
    <cellStyle name="Normal 3 3 3 3 2 2 3 2 2" xfId="41221"/>
    <cellStyle name="Normal 3 3 3 3 2 2 3 2 3" xfId="41222"/>
    <cellStyle name="Normal 3 3 3 3 2 2 3 3" xfId="41223"/>
    <cellStyle name="Normal 3 3 3 3 2 2 3 4" xfId="41224"/>
    <cellStyle name="Normal 3 3 3 3 2 2 3 5" xfId="41225"/>
    <cellStyle name="Normal 3 3 3 3 2 2 3 6" xfId="41226"/>
    <cellStyle name="Normal 3 3 3 3 2 2 4" xfId="41227"/>
    <cellStyle name="Normal 3 3 3 3 2 2 4 2" xfId="41228"/>
    <cellStyle name="Normal 3 3 3 3 2 2 4 3" xfId="41229"/>
    <cellStyle name="Normal 3 3 3 3 2 2 5" xfId="41230"/>
    <cellStyle name="Normal 3 3 3 3 2 2 6" xfId="41231"/>
    <cellStyle name="Normal 3 3 3 3 2 2 7" xfId="41232"/>
    <cellStyle name="Normal 3 3 3 3 2 2 8" xfId="41233"/>
    <cellStyle name="Normal 3 3 3 3 2 3" xfId="41234"/>
    <cellStyle name="Normal 3 3 3 3 2 3 2" xfId="41235"/>
    <cellStyle name="Normal 3 3 3 3 2 3 2 2" xfId="41236"/>
    <cellStyle name="Normal 3 3 3 3 2 3 2 2 2" xfId="41237"/>
    <cellStyle name="Normal 3 3 3 3 2 3 2 2 3" xfId="41238"/>
    <cellStyle name="Normal 3 3 3 3 2 3 2 3" xfId="41239"/>
    <cellStyle name="Normal 3 3 3 3 2 3 2 4" xfId="41240"/>
    <cellStyle name="Normal 3 3 3 3 2 3 2 5" xfId="41241"/>
    <cellStyle name="Normal 3 3 3 3 2 3 2 6" xfId="41242"/>
    <cellStyle name="Normal 3 3 3 3 2 3 3" xfId="41243"/>
    <cellStyle name="Normal 3 3 3 3 2 3 3 2" xfId="41244"/>
    <cellStyle name="Normal 3 3 3 3 2 3 3 3" xfId="41245"/>
    <cellStyle name="Normal 3 3 3 3 2 3 4" xfId="41246"/>
    <cellStyle name="Normal 3 3 3 3 2 3 5" xfId="41247"/>
    <cellStyle name="Normal 3 3 3 3 2 3 6" xfId="41248"/>
    <cellStyle name="Normal 3 3 3 3 2 3 7" xfId="41249"/>
    <cellStyle name="Normal 3 3 3 3 2 4" xfId="41250"/>
    <cellStyle name="Normal 3 3 3 3 2 4 2" xfId="41251"/>
    <cellStyle name="Normal 3 3 3 3 2 4 2 2" xfId="41252"/>
    <cellStyle name="Normal 3 3 3 3 2 4 2 3" xfId="41253"/>
    <cellStyle name="Normal 3 3 3 3 2 4 3" xfId="41254"/>
    <cellStyle name="Normal 3 3 3 3 2 4 4" xfId="41255"/>
    <cellStyle name="Normal 3 3 3 3 2 4 5" xfId="41256"/>
    <cellStyle name="Normal 3 3 3 3 2 4 6" xfId="41257"/>
    <cellStyle name="Normal 3 3 3 3 2 5" xfId="41258"/>
    <cellStyle name="Normal 3 3 3 3 2 5 2" xfId="41259"/>
    <cellStyle name="Normal 3 3 3 3 2 5 2 2" xfId="41260"/>
    <cellStyle name="Normal 3 3 3 3 2 5 2 3" xfId="41261"/>
    <cellStyle name="Normal 3 3 3 3 2 5 3" xfId="41262"/>
    <cellStyle name="Normal 3 3 3 3 2 5 4" xfId="41263"/>
    <cellStyle name="Normal 3 3 3 3 2 5 5" xfId="41264"/>
    <cellStyle name="Normal 3 3 3 3 2 5 6" xfId="41265"/>
    <cellStyle name="Normal 3 3 3 3 2 6" xfId="41266"/>
    <cellStyle name="Normal 3 3 3 3 2 6 2" xfId="41267"/>
    <cellStyle name="Normal 3 3 3 3 2 6 3" xfId="41268"/>
    <cellStyle name="Normal 3 3 3 3 2 7" xfId="41269"/>
    <cellStyle name="Normal 3 3 3 3 2 8" xfId="41270"/>
    <cellStyle name="Normal 3 3 3 3 2 9" xfId="41271"/>
    <cellStyle name="Normal 3 3 3 3 3" xfId="41272"/>
    <cellStyle name="Normal 3 3 3 3 3 2" xfId="41273"/>
    <cellStyle name="Normal 3 3 3 3 3 2 2" xfId="41274"/>
    <cellStyle name="Normal 3 3 3 3 3 2 2 2" xfId="41275"/>
    <cellStyle name="Normal 3 3 3 3 3 2 2 2 2" xfId="41276"/>
    <cellStyle name="Normal 3 3 3 3 3 2 2 2 3" xfId="41277"/>
    <cellStyle name="Normal 3 3 3 3 3 2 2 3" xfId="41278"/>
    <cellStyle name="Normal 3 3 3 3 3 2 2 4" xfId="41279"/>
    <cellStyle name="Normal 3 3 3 3 3 2 2 5" xfId="41280"/>
    <cellStyle name="Normal 3 3 3 3 3 2 2 6" xfId="41281"/>
    <cellStyle name="Normal 3 3 3 3 3 2 3" xfId="41282"/>
    <cellStyle name="Normal 3 3 3 3 3 2 3 2" xfId="41283"/>
    <cellStyle name="Normal 3 3 3 3 3 2 3 3" xfId="41284"/>
    <cellStyle name="Normal 3 3 3 3 3 2 4" xfId="41285"/>
    <cellStyle name="Normal 3 3 3 3 3 2 5" xfId="41286"/>
    <cellStyle name="Normal 3 3 3 3 3 2 6" xfId="41287"/>
    <cellStyle name="Normal 3 3 3 3 3 2 7" xfId="41288"/>
    <cellStyle name="Normal 3 3 3 3 3 3" xfId="41289"/>
    <cellStyle name="Normal 3 3 3 3 3 3 2" xfId="41290"/>
    <cellStyle name="Normal 3 3 3 3 3 3 2 2" xfId="41291"/>
    <cellStyle name="Normal 3 3 3 3 3 3 2 3" xfId="41292"/>
    <cellStyle name="Normal 3 3 3 3 3 3 3" xfId="41293"/>
    <cellStyle name="Normal 3 3 3 3 3 3 4" xfId="41294"/>
    <cellStyle name="Normal 3 3 3 3 3 3 5" xfId="41295"/>
    <cellStyle name="Normal 3 3 3 3 3 3 6" xfId="41296"/>
    <cellStyle name="Normal 3 3 3 3 3 4" xfId="41297"/>
    <cellStyle name="Normal 3 3 3 3 3 4 2" xfId="41298"/>
    <cellStyle name="Normal 3 3 3 3 3 4 2 2" xfId="41299"/>
    <cellStyle name="Normal 3 3 3 3 3 4 2 3" xfId="41300"/>
    <cellStyle name="Normal 3 3 3 3 3 4 3" xfId="41301"/>
    <cellStyle name="Normal 3 3 3 3 3 4 4" xfId="41302"/>
    <cellStyle name="Normal 3 3 3 3 3 4 5" xfId="41303"/>
    <cellStyle name="Normal 3 3 3 3 3 4 6" xfId="41304"/>
    <cellStyle name="Normal 3 3 3 3 3 5" xfId="41305"/>
    <cellStyle name="Normal 3 3 3 3 3 5 2" xfId="41306"/>
    <cellStyle name="Normal 3 3 3 3 3 5 3" xfId="41307"/>
    <cellStyle name="Normal 3 3 3 3 3 6" xfId="41308"/>
    <cellStyle name="Normal 3 3 3 3 3 7" xfId="41309"/>
    <cellStyle name="Normal 3 3 3 3 3 8" xfId="41310"/>
    <cellStyle name="Normal 3 3 3 3 3 9" xfId="41311"/>
    <cellStyle name="Normal 3 3 3 3 4" xfId="41312"/>
    <cellStyle name="Normal 3 3 3 3 4 2" xfId="41313"/>
    <cellStyle name="Normal 3 3 3 3 4 2 2" xfId="41314"/>
    <cellStyle name="Normal 3 3 3 3 4 2 2 2" xfId="41315"/>
    <cellStyle name="Normal 3 3 3 3 4 2 2 3" xfId="41316"/>
    <cellStyle name="Normal 3 3 3 3 4 2 3" xfId="41317"/>
    <cellStyle name="Normal 3 3 3 3 4 2 4" xfId="41318"/>
    <cellStyle name="Normal 3 3 3 3 4 2 5" xfId="41319"/>
    <cellStyle name="Normal 3 3 3 3 4 2 6" xfId="41320"/>
    <cellStyle name="Normal 3 3 3 3 4 3" xfId="41321"/>
    <cellStyle name="Normal 3 3 3 3 4 3 2" xfId="41322"/>
    <cellStyle name="Normal 3 3 3 3 4 3 3" xfId="41323"/>
    <cellStyle name="Normal 3 3 3 3 4 4" xfId="41324"/>
    <cellStyle name="Normal 3 3 3 3 4 5" xfId="41325"/>
    <cellStyle name="Normal 3 3 3 3 4 6" xfId="41326"/>
    <cellStyle name="Normal 3 3 3 3 4 7" xfId="41327"/>
    <cellStyle name="Normal 3 3 3 3 5" xfId="41328"/>
    <cellStyle name="Normal 3 3 3 3 5 2" xfId="41329"/>
    <cellStyle name="Normal 3 3 3 3 5 2 2" xfId="41330"/>
    <cellStyle name="Normal 3 3 3 3 5 2 3" xfId="41331"/>
    <cellStyle name="Normal 3 3 3 3 5 3" xfId="41332"/>
    <cellStyle name="Normal 3 3 3 3 5 4" xfId="41333"/>
    <cellStyle name="Normal 3 3 3 3 5 5" xfId="41334"/>
    <cellStyle name="Normal 3 3 3 3 5 6" xfId="41335"/>
    <cellStyle name="Normal 3 3 3 3 6" xfId="41336"/>
    <cellStyle name="Normal 3 3 3 3 6 2" xfId="41337"/>
    <cellStyle name="Normal 3 3 3 3 6 2 2" xfId="41338"/>
    <cellStyle name="Normal 3 3 3 3 6 2 3" xfId="41339"/>
    <cellStyle name="Normal 3 3 3 3 6 3" xfId="41340"/>
    <cellStyle name="Normal 3 3 3 3 6 4" xfId="41341"/>
    <cellStyle name="Normal 3 3 3 3 6 5" xfId="41342"/>
    <cellStyle name="Normal 3 3 3 3 6 6" xfId="41343"/>
    <cellStyle name="Normal 3 3 3 3 7" xfId="41344"/>
    <cellStyle name="Normal 3 3 3 3 7 2" xfId="41345"/>
    <cellStyle name="Normal 3 3 3 3 7 2 2" xfId="41346"/>
    <cellStyle name="Normal 3 3 3 3 7 2 3" xfId="41347"/>
    <cellStyle name="Normal 3 3 3 3 7 3" xfId="41348"/>
    <cellStyle name="Normal 3 3 3 3 7 4" xfId="41349"/>
    <cellStyle name="Normal 3 3 3 3 7 5" xfId="41350"/>
    <cellStyle name="Normal 3 3 3 3 7 6" xfId="41351"/>
    <cellStyle name="Normal 3 3 3 3 8" xfId="41352"/>
    <cellStyle name="Normal 3 3 3 3 8 2" xfId="41353"/>
    <cellStyle name="Normal 3 3 3 3 8 2 2" xfId="41354"/>
    <cellStyle name="Normal 3 3 3 3 8 2 3" xfId="41355"/>
    <cellStyle name="Normal 3 3 3 3 8 3" xfId="41356"/>
    <cellStyle name="Normal 3 3 3 3 8 4" xfId="41357"/>
    <cellStyle name="Normal 3 3 3 3 8 5" xfId="41358"/>
    <cellStyle name="Normal 3 3 3 3 8 6" xfId="41359"/>
    <cellStyle name="Normal 3 3 3 3 9" xfId="41360"/>
    <cellStyle name="Normal 3 3 3 3 9 2" xfId="41361"/>
    <cellStyle name="Normal 3 3 3 3 9 3" xfId="41362"/>
    <cellStyle name="Normal 3 3 3 4" xfId="41363"/>
    <cellStyle name="Normal 3 3 3 4 10" xfId="41364"/>
    <cellStyle name="Normal 3 3 3 4 2" xfId="41365"/>
    <cellStyle name="Normal 3 3 3 4 2 2" xfId="41366"/>
    <cellStyle name="Normal 3 3 3 4 2 2 2" xfId="41367"/>
    <cellStyle name="Normal 3 3 3 4 2 2 2 2" xfId="41368"/>
    <cellStyle name="Normal 3 3 3 4 2 2 2 3" xfId="41369"/>
    <cellStyle name="Normal 3 3 3 4 2 2 3" xfId="41370"/>
    <cellStyle name="Normal 3 3 3 4 2 2 4" xfId="41371"/>
    <cellStyle name="Normal 3 3 3 4 2 2 5" xfId="41372"/>
    <cellStyle name="Normal 3 3 3 4 2 2 6" xfId="41373"/>
    <cellStyle name="Normal 3 3 3 4 2 3" xfId="41374"/>
    <cellStyle name="Normal 3 3 3 4 2 3 2" xfId="41375"/>
    <cellStyle name="Normal 3 3 3 4 2 3 2 2" xfId="41376"/>
    <cellStyle name="Normal 3 3 3 4 2 3 2 3" xfId="41377"/>
    <cellStyle name="Normal 3 3 3 4 2 3 3" xfId="41378"/>
    <cellStyle name="Normal 3 3 3 4 2 3 4" xfId="41379"/>
    <cellStyle name="Normal 3 3 3 4 2 3 5" xfId="41380"/>
    <cellStyle name="Normal 3 3 3 4 2 3 6" xfId="41381"/>
    <cellStyle name="Normal 3 3 3 4 2 4" xfId="41382"/>
    <cellStyle name="Normal 3 3 3 4 2 4 2" xfId="41383"/>
    <cellStyle name="Normal 3 3 3 4 2 4 3" xfId="41384"/>
    <cellStyle name="Normal 3 3 3 4 2 5" xfId="41385"/>
    <cellStyle name="Normal 3 3 3 4 2 6" xfId="41386"/>
    <cellStyle name="Normal 3 3 3 4 2 7" xfId="41387"/>
    <cellStyle name="Normal 3 3 3 4 2 8" xfId="41388"/>
    <cellStyle name="Normal 3 3 3 4 3" xfId="41389"/>
    <cellStyle name="Normal 3 3 3 4 3 2" xfId="41390"/>
    <cellStyle name="Normal 3 3 3 4 3 2 2" xfId="41391"/>
    <cellStyle name="Normal 3 3 3 4 3 2 2 2" xfId="41392"/>
    <cellStyle name="Normal 3 3 3 4 3 2 2 3" xfId="41393"/>
    <cellStyle name="Normal 3 3 3 4 3 2 3" xfId="41394"/>
    <cellStyle name="Normal 3 3 3 4 3 2 4" xfId="41395"/>
    <cellStyle name="Normal 3 3 3 4 3 2 5" xfId="41396"/>
    <cellStyle name="Normal 3 3 3 4 3 2 6" xfId="41397"/>
    <cellStyle name="Normal 3 3 3 4 3 3" xfId="41398"/>
    <cellStyle name="Normal 3 3 3 4 3 3 2" xfId="41399"/>
    <cellStyle name="Normal 3 3 3 4 3 3 3" xfId="41400"/>
    <cellStyle name="Normal 3 3 3 4 3 4" xfId="41401"/>
    <cellStyle name="Normal 3 3 3 4 3 5" xfId="41402"/>
    <cellStyle name="Normal 3 3 3 4 3 6" xfId="41403"/>
    <cellStyle name="Normal 3 3 3 4 3 7" xfId="41404"/>
    <cellStyle name="Normal 3 3 3 4 4" xfId="41405"/>
    <cellStyle name="Normal 3 3 3 4 4 2" xfId="41406"/>
    <cellStyle name="Normal 3 3 3 4 4 2 2" xfId="41407"/>
    <cellStyle name="Normal 3 3 3 4 4 2 3" xfId="41408"/>
    <cellStyle name="Normal 3 3 3 4 4 3" xfId="41409"/>
    <cellStyle name="Normal 3 3 3 4 4 4" xfId="41410"/>
    <cellStyle name="Normal 3 3 3 4 4 5" xfId="41411"/>
    <cellStyle name="Normal 3 3 3 4 4 6" xfId="41412"/>
    <cellStyle name="Normal 3 3 3 4 5" xfId="41413"/>
    <cellStyle name="Normal 3 3 3 4 5 2" xfId="41414"/>
    <cellStyle name="Normal 3 3 3 4 5 2 2" xfId="41415"/>
    <cellStyle name="Normal 3 3 3 4 5 2 3" xfId="41416"/>
    <cellStyle name="Normal 3 3 3 4 5 3" xfId="41417"/>
    <cellStyle name="Normal 3 3 3 4 5 4" xfId="41418"/>
    <cellStyle name="Normal 3 3 3 4 5 5" xfId="41419"/>
    <cellStyle name="Normal 3 3 3 4 5 6" xfId="41420"/>
    <cellStyle name="Normal 3 3 3 4 6" xfId="41421"/>
    <cellStyle name="Normal 3 3 3 4 6 2" xfId="41422"/>
    <cellStyle name="Normal 3 3 3 4 6 3" xfId="41423"/>
    <cellStyle name="Normal 3 3 3 4 7" xfId="41424"/>
    <cellStyle name="Normal 3 3 3 4 8" xfId="41425"/>
    <cellStyle name="Normal 3 3 3 4 9" xfId="41426"/>
    <cellStyle name="Normal 3 3 3 5" xfId="41427"/>
    <cellStyle name="Normal 3 3 3 5 2" xfId="41428"/>
    <cellStyle name="Normal 3 3 3 5 2 2" xfId="41429"/>
    <cellStyle name="Normal 3 3 3 5 2 2 2" xfId="41430"/>
    <cellStyle name="Normal 3 3 3 5 2 2 2 2" xfId="41431"/>
    <cellStyle name="Normal 3 3 3 5 2 2 2 3" xfId="41432"/>
    <cellStyle name="Normal 3 3 3 5 2 2 3" xfId="41433"/>
    <cellStyle name="Normal 3 3 3 5 2 2 4" xfId="41434"/>
    <cellStyle name="Normal 3 3 3 5 2 2 5" xfId="41435"/>
    <cellStyle name="Normal 3 3 3 5 2 2 6" xfId="41436"/>
    <cellStyle name="Normal 3 3 3 5 2 3" xfId="41437"/>
    <cellStyle name="Normal 3 3 3 5 2 3 2" xfId="41438"/>
    <cellStyle name="Normal 3 3 3 5 2 3 3" xfId="41439"/>
    <cellStyle name="Normal 3 3 3 5 2 4" xfId="41440"/>
    <cellStyle name="Normal 3 3 3 5 2 5" xfId="41441"/>
    <cellStyle name="Normal 3 3 3 5 2 6" xfId="41442"/>
    <cellStyle name="Normal 3 3 3 5 2 7" xfId="41443"/>
    <cellStyle name="Normal 3 3 3 5 3" xfId="41444"/>
    <cellStyle name="Normal 3 3 3 5 3 2" xfId="41445"/>
    <cellStyle name="Normal 3 3 3 5 3 2 2" xfId="41446"/>
    <cellStyle name="Normal 3 3 3 5 3 2 3" xfId="41447"/>
    <cellStyle name="Normal 3 3 3 5 3 3" xfId="41448"/>
    <cellStyle name="Normal 3 3 3 5 3 4" xfId="41449"/>
    <cellStyle name="Normal 3 3 3 5 3 5" xfId="41450"/>
    <cellStyle name="Normal 3 3 3 5 3 6" xfId="41451"/>
    <cellStyle name="Normal 3 3 3 5 4" xfId="41452"/>
    <cellStyle name="Normal 3 3 3 5 4 2" xfId="41453"/>
    <cellStyle name="Normal 3 3 3 5 4 2 2" xfId="41454"/>
    <cellStyle name="Normal 3 3 3 5 4 2 3" xfId="41455"/>
    <cellStyle name="Normal 3 3 3 5 4 3" xfId="41456"/>
    <cellStyle name="Normal 3 3 3 5 4 4" xfId="41457"/>
    <cellStyle name="Normal 3 3 3 5 4 5" xfId="41458"/>
    <cellStyle name="Normal 3 3 3 5 4 6" xfId="41459"/>
    <cellStyle name="Normal 3 3 3 5 5" xfId="41460"/>
    <cellStyle name="Normal 3 3 3 5 5 2" xfId="41461"/>
    <cellStyle name="Normal 3 3 3 5 5 3" xfId="41462"/>
    <cellStyle name="Normal 3 3 3 5 6" xfId="41463"/>
    <cellStyle name="Normal 3 3 3 5 7" xfId="41464"/>
    <cellStyle name="Normal 3 3 3 5 8" xfId="41465"/>
    <cellStyle name="Normal 3 3 3 5 9" xfId="41466"/>
    <cellStyle name="Normal 3 3 3 6" xfId="41467"/>
    <cellStyle name="Normal 3 3 3 6 2" xfId="41468"/>
    <cellStyle name="Normal 3 3 3 6 2 2" xfId="41469"/>
    <cellStyle name="Normal 3 3 3 6 2 2 2" xfId="41470"/>
    <cellStyle name="Normal 3 3 3 6 2 2 3" xfId="41471"/>
    <cellStyle name="Normal 3 3 3 6 2 3" xfId="41472"/>
    <cellStyle name="Normal 3 3 3 6 2 4" xfId="41473"/>
    <cellStyle name="Normal 3 3 3 6 2 5" xfId="41474"/>
    <cellStyle name="Normal 3 3 3 6 2 6" xfId="41475"/>
    <cellStyle name="Normal 3 3 3 6 3" xfId="41476"/>
    <cellStyle name="Normal 3 3 3 6 3 2" xfId="41477"/>
    <cellStyle name="Normal 3 3 3 6 3 3" xfId="41478"/>
    <cellStyle name="Normal 3 3 3 6 4" xfId="41479"/>
    <cellStyle name="Normal 3 3 3 6 5" xfId="41480"/>
    <cellStyle name="Normal 3 3 3 6 6" xfId="41481"/>
    <cellStyle name="Normal 3 3 3 6 7" xfId="41482"/>
    <cellStyle name="Normal 3 3 3 7" xfId="41483"/>
    <cellStyle name="Normal 3 3 3 7 2" xfId="41484"/>
    <cellStyle name="Normal 3 3 3 7 2 2" xfId="41485"/>
    <cellStyle name="Normal 3 3 3 7 2 3" xfId="41486"/>
    <cellStyle name="Normal 3 3 3 7 3" xfId="41487"/>
    <cellStyle name="Normal 3 3 3 7 4" xfId="41488"/>
    <cellStyle name="Normal 3 3 3 7 5" xfId="41489"/>
    <cellStyle name="Normal 3 3 3 7 6" xfId="41490"/>
    <cellStyle name="Normal 3 3 3 8" xfId="41491"/>
    <cellStyle name="Normal 3 3 3 8 2" xfId="41492"/>
    <cellStyle name="Normal 3 3 3 8 2 2" xfId="41493"/>
    <cellStyle name="Normal 3 3 3 8 2 3" xfId="41494"/>
    <cellStyle name="Normal 3 3 3 8 3" xfId="41495"/>
    <cellStyle name="Normal 3 3 3 8 4" xfId="41496"/>
    <cellStyle name="Normal 3 3 3 8 5" xfId="41497"/>
    <cellStyle name="Normal 3 3 3 8 6" xfId="41498"/>
    <cellStyle name="Normal 3 3 3 9" xfId="41499"/>
    <cellStyle name="Normal 3 3 3 9 2" xfId="41500"/>
    <cellStyle name="Normal 3 3 3 9 2 2" xfId="41501"/>
    <cellStyle name="Normal 3 3 3 9 2 3" xfId="41502"/>
    <cellStyle name="Normal 3 3 3 9 3" xfId="41503"/>
    <cellStyle name="Normal 3 3 3 9 4" xfId="41504"/>
    <cellStyle name="Normal 3 3 3 9 5" xfId="41505"/>
    <cellStyle name="Normal 3 3 3 9 6" xfId="41506"/>
    <cellStyle name="Normal 3 3 4" xfId="413"/>
    <cellStyle name="Normal 3 3 4 10" xfId="41507"/>
    <cellStyle name="Normal 3 3 4 11" xfId="41508"/>
    <cellStyle name="Normal 3 3 4 12" xfId="41509"/>
    <cellStyle name="Normal 3 3 4 13" xfId="41510"/>
    <cellStyle name="Normal 3 3 4 2" xfId="41511"/>
    <cellStyle name="Normal 3 3 4 2 10" xfId="41512"/>
    <cellStyle name="Normal 3 3 4 2 2" xfId="41513"/>
    <cellStyle name="Normal 3 3 4 2 2 2" xfId="41514"/>
    <cellStyle name="Normal 3 3 4 2 2 2 2" xfId="41515"/>
    <cellStyle name="Normal 3 3 4 2 2 2 2 2" xfId="41516"/>
    <cellStyle name="Normal 3 3 4 2 2 2 2 3" xfId="41517"/>
    <cellStyle name="Normal 3 3 4 2 2 2 3" xfId="41518"/>
    <cellStyle name="Normal 3 3 4 2 2 2 4" xfId="41519"/>
    <cellStyle name="Normal 3 3 4 2 2 2 5" xfId="41520"/>
    <cellStyle name="Normal 3 3 4 2 2 2 6" xfId="41521"/>
    <cellStyle name="Normal 3 3 4 2 2 3" xfId="41522"/>
    <cellStyle name="Normal 3 3 4 2 2 3 2" xfId="41523"/>
    <cellStyle name="Normal 3 3 4 2 2 3 2 2" xfId="41524"/>
    <cellStyle name="Normal 3 3 4 2 2 3 2 3" xfId="41525"/>
    <cellStyle name="Normal 3 3 4 2 2 3 3" xfId="41526"/>
    <cellStyle name="Normal 3 3 4 2 2 3 4" xfId="41527"/>
    <cellStyle name="Normal 3 3 4 2 2 3 5" xfId="41528"/>
    <cellStyle name="Normal 3 3 4 2 2 3 6" xfId="41529"/>
    <cellStyle name="Normal 3 3 4 2 2 4" xfId="41530"/>
    <cellStyle name="Normal 3 3 4 2 2 4 2" xfId="41531"/>
    <cellStyle name="Normal 3 3 4 2 2 4 3" xfId="41532"/>
    <cellStyle name="Normal 3 3 4 2 2 5" xfId="41533"/>
    <cellStyle name="Normal 3 3 4 2 2 6" xfId="41534"/>
    <cellStyle name="Normal 3 3 4 2 2 7" xfId="41535"/>
    <cellStyle name="Normal 3 3 4 2 2 8" xfId="41536"/>
    <cellStyle name="Normal 3 3 4 2 3" xfId="41537"/>
    <cellStyle name="Normal 3 3 4 2 3 2" xfId="41538"/>
    <cellStyle name="Normal 3 3 4 2 3 2 2" xfId="41539"/>
    <cellStyle name="Normal 3 3 4 2 3 2 2 2" xfId="41540"/>
    <cellStyle name="Normal 3 3 4 2 3 2 2 3" xfId="41541"/>
    <cellStyle name="Normal 3 3 4 2 3 2 3" xfId="41542"/>
    <cellStyle name="Normal 3 3 4 2 3 2 4" xfId="41543"/>
    <cellStyle name="Normal 3 3 4 2 3 2 5" xfId="41544"/>
    <cellStyle name="Normal 3 3 4 2 3 2 6" xfId="41545"/>
    <cellStyle name="Normal 3 3 4 2 3 3" xfId="41546"/>
    <cellStyle name="Normal 3 3 4 2 3 3 2" xfId="41547"/>
    <cellStyle name="Normal 3 3 4 2 3 3 3" xfId="41548"/>
    <cellStyle name="Normal 3 3 4 2 3 4" xfId="41549"/>
    <cellStyle name="Normal 3 3 4 2 3 5" xfId="41550"/>
    <cellStyle name="Normal 3 3 4 2 3 6" xfId="41551"/>
    <cellStyle name="Normal 3 3 4 2 3 7" xfId="41552"/>
    <cellStyle name="Normal 3 3 4 2 4" xfId="41553"/>
    <cellStyle name="Normal 3 3 4 2 4 2" xfId="41554"/>
    <cellStyle name="Normal 3 3 4 2 4 2 2" xfId="41555"/>
    <cellStyle name="Normal 3 3 4 2 4 2 3" xfId="41556"/>
    <cellStyle name="Normal 3 3 4 2 4 3" xfId="41557"/>
    <cellStyle name="Normal 3 3 4 2 4 4" xfId="41558"/>
    <cellStyle name="Normal 3 3 4 2 4 5" xfId="41559"/>
    <cellStyle name="Normal 3 3 4 2 4 6" xfId="41560"/>
    <cellStyle name="Normal 3 3 4 2 5" xfId="41561"/>
    <cellStyle name="Normal 3 3 4 2 5 2" xfId="41562"/>
    <cellStyle name="Normal 3 3 4 2 5 2 2" xfId="41563"/>
    <cellStyle name="Normal 3 3 4 2 5 2 3" xfId="41564"/>
    <cellStyle name="Normal 3 3 4 2 5 3" xfId="41565"/>
    <cellStyle name="Normal 3 3 4 2 5 4" xfId="41566"/>
    <cellStyle name="Normal 3 3 4 2 5 5" xfId="41567"/>
    <cellStyle name="Normal 3 3 4 2 5 6" xfId="41568"/>
    <cellStyle name="Normal 3 3 4 2 6" xfId="41569"/>
    <cellStyle name="Normal 3 3 4 2 6 2" xfId="41570"/>
    <cellStyle name="Normal 3 3 4 2 6 3" xfId="41571"/>
    <cellStyle name="Normal 3 3 4 2 7" xfId="41572"/>
    <cellStyle name="Normal 3 3 4 2 8" xfId="41573"/>
    <cellStyle name="Normal 3 3 4 2 9" xfId="41574"/>
    <cellStyle name="Normal 3 3 4 3" xfId="41575"/>
    <cellStyle name="Normal 3 3 4 3 2" xfId="41576"/>
    <cellStyle name="Normal 3 3 4 3 2 2" xfId="41577"/>
    <cellStyle name="Normal 3 3 4 3 2 2 2" xfId="41578"/>
    <cellStyle name="Normal 3 3 4 3 2 2 2 2" xfId="41579"/>
    <cellStyle name="Normal 3 3 4 3 2 2 2 3" xfId="41580"/>
    <cellStyle name="Normal 3 3 4 3 2 2 3" xfId="41581"/>
    <cellStyle name="Normal 3 3 4 3 2 2 4" xfId="41582"/>
    <cellStyle name="Normal 3 3 4 3 2 2 5" xfId="41583"/>
    <cellStyle name="Normal 3 3 4 3 2 2 6" xfId="41584"/>
    <cellStyle name="Normal 3 3 4 3 2 3" xfId="41585"/>
    <cellStyle name="Normal 3 3 4 3 2 3 2" xfId="41586"/>
    <cellStyle name="Normal 3 3 4 3 2 3 3" xfId="41587"/>
    <cellStyle name="Normal 3 3 4 3 2 4" xfId="41588"/>
    <cellStyle name="Normal 3 3 4 3 2 5" xfId="41589"/>
    <cellStyle name="Normal 3 3 4 3 2 6" xfId="41590"/>
    <cellStyle name="Normal 3 3 4 3 2 7" xfId="41591"/>
    <cellStyle name="Normal 3 3 4 3 3" xfId="41592"/>
    <cellStyle name="Normal 3 3 4 3 3 2" xfId="41593"/>
    <cellStyle name="Normal 3 3 4 3 3 2 2" xfId="41594"/>
    <cellStyle name="Normal 3 3 4 3 3 2 3" xfId="41595"/>
    <cellStyle name="Normal 3 3 4 3 3 3" xfId="41596"/>
    <cellStyle name="Normal 3 3 4 3 3 4" xfId="41597"/>
    <cellStyle name="Normal 3 3 4 3 3 5" xfId="41598"/>
    <cellStyle name="Normal 3 3 4 3 3 6" xfId="41599"/>
    <cellStyle name="Normal 3 3 4 3 4" xfId="41600"/>
    <cellStyle name="Normal 3 3 4 3 4 2" xfId="41601"/>
    <cellStyle name="Normal 3 3 4 3 4 2 2" xfId="41602"/>
    <cellStyle name="Normal 3 3 4 3 4 2 3" xfId="41603"/>
    <cellStyle name="Normal 3 3 4 3 4 3" xfId="41604"/>
    <cellStyle name="Normal 3 3 4 3 4 4" xfId="41605"/>
    <cellStyle name="Normal 3 3 4 3 4 5" xfId="41606"/>
    <cellStyle name="Normal 3 3 4 3 4 6" xfId="41607"/>
    <cellStyle name="Normal 3 3 4 3 5" xfId="41608"/>
    <cellStyle name="Normal 3 3 4 3 5 2" xfId="41609"/>
    <cellStyle name="Normal 3 3 4 3 5 3" xfId="41610"/>
    <cellStyle name="Normal 3 3 4 3 6" xfId="41611"/>
    <cellStyle name="Normal 3 3 4 3 7" xfId="41612"/>
    <cellStyle name="Normal 3 3 4 3 8" xfId="41613"/>
    <cellStyle name="Normal 3 3 4 3 9" xfId="41614"/>
    <cellStyle name="Normal 3 3 4 4" xfId="41615"/>
    <cellStyle name="Normal 3 3 4 4 2" xfId="41616"/>
    <cellStyle name="Normal 3 3 4 4 2 2" xfId="41617"/>
    <cellStyle name="Normal 3 3 4 4 2 2 2" xfId="41618"/>
    <cellStyle name="Normal 3 3 4 4 2 2 3" xfId="41619"/>
    <cellStyle name="Normal 3 3 4 4 2 3" xfId="41620"/>
    <cellStyle name="Normal 3 3 4 4 2 4" xfId="41621"/>
    <cellStyle name="Normal 3 3 4 4 2 5" xfId="41622"/>
    <cellStyle name="Normal 3 3 4 4 2 6" xfId="41623"/>
    <cellStyle name="Normal 3 3 4 4 3" xfId="41624"/>
    <cellStyle name="Normal 3 3 4 4 3 2" xfId="41625"/>
    <cellStyle name="Normal 3 3 4 4 3 3" xfId="41626"/>
    <cellStyle name="Normal 3 3 4 4 4" xfId="41627"/>
    <cellStyle name="Normal 3 3 4 4 5" xfId="41628"/>
    <cellStyle name="Normal 3 3 4 4 6" xfId="41629"/>
    <cellStyle name="Normal 3 3 4 4 7" xfId="41630"/>
    <cellStyle name="Normal 3 3 4 5" xfId="41631"/>
    <cellStyle name="Normal 3 3 4 5 2" xfId="41632"/>
    <cellStyle name="Normal 3 3 4 5 2 2" xfId="41633"/>
    <cellStyle name="Normal 3 3 4 5 2 3" xfId="41634"/>
    <cellStyle name="Normal 3 3 4 5 3" xfId="41635"/>
    <cellStyle name="Normal 3 3 4 5 4" xfId="41636"/>
    <cellStyle name="Normal 3 3 4 5 5" xfId="41637"/>
    <cellStyle name="Normal 3 3 4 5 6" xfId="41638"/>
    <cellStyle name="Normal 3 3 4 6" xfId="41639"/>
    <cellStyle name="Normal 3 3 4 6 2" xfId="41640"/>
    <cellStyle name="Normal 3 3 4 6 2 2" xfId="41641"/>
    <cellStyle name="Normal 3 3 4 6 2 3" xfId="41642"/>
    <cellStyle name="Normal 3 3 4 6 3" xfId="41643"/>
    <cellStyle name="Normal 3 3 4 6 4" xfId="41644"/>
    <cellStyle name="Normal 3 3 4 6 5" xfId="41645"/>
    <cellStyle name="Normal 3 3 4 6 6" xfId="41646"/>
    <cellStyle name="Normal 3 3 4 7" xfId="41647"/>
    <cellStyle name="Normal 3 3 4 7 2" xfId="41648"/>
    <cellStyle name="Normal 3 3 4 7 2 2" xfId="41649"/>
    <cellStyle name="Normal 3 3 4 7 2 3" xfId="41650"/>
    <cellStyle name="Normal 3 3 4 7 3" xfId="41651"/>
    <cellStyle name="Normal 3 3 4 7 4" xfId="41652"/>
    <cellStyle name="Normal 3 3 4 7 5" xfId="41653"/>
    <cellStyle name="Normal 3 3 4 7 6" xfId="41654"/>
    <cellStyle name="Normal 3 3 4 8" xfId="41655"/>
    <cellStyle name="Normal 3 3 4 8 2" xfId="41656"/>
    <cellStyle name="Normal 3 3 4 8 2 2" xfId="41657"/>
    <cellStyle name="Normal 3 3 4 8 2 3" xfId="41658"/>
    <cellStyle name="Normal 3 3 4 8 3" xfId="41659"/>
    <cellStyle name="Normal 3 3 4 8 4" xfId="41660"/>
    <cellStyle name="Normal 3 3 4 8 5" xfId="41661"/>
    <cellStyle name="Normal 3 3 4 8 6" xfId="41662"/>
    <cellStyle name="Normal 3 3 4 9" xfId="41663"/>
    <cellStyle name="Normal 3 3 4 9 2" xfId="41664"/>
    <cellStyle name="Normal 3 3 4 9 3" xfId="41665"/>
    <cellStyle name="Normal 3 3 5" xfId="41666"/>
    <cellStyle name="Normal 3 3 5 10" xfId="41667"/>
    <cellStyle name="Normal 3 3 5 2" xfId="41668"/>
    <cellStyle name="Normal 3 3 5 2 2" xfId="41669"/>
    <cellStyle name="Normal 3 3 5 2 2 2" xfId="41670"/>
    <cellStyle name="Normal 3 3 5 2 2 2 2" xfId="41671"/>
    <cellStyle name="Normal 3 3 5 2 2 2 3" xfId="41672"/>
    <cellStyle name="Normal 3 3 5 2 2 3" xfId="41673"/>
    <cellStyle name="Normal 3 3 5 2 2 4" xfId="41674"/>
    <cellStyle name="Normal 3 3 5 2 2 5" xfId="41675"/>
    <cellStyle name="Normal 3 3 5 2 2 6" xfId="41676"/>
    <cellStyle name="Normal 3 3 5 2 3" xfId="41677"/>
    <cellStyle name="Normal 3 3 5 2 3 2" xfId="41678"/>
    <cellStyle name="Normal 3 3 5 2 3 2 2" xfId="41679"/>
    <cellStyle name="Normal 3 3 5 2 3 2 3" xfId="41680"/>
    <cellStyle name="Normal 3 3 5 2 3 3" xfId="41681"/>
    <cellStyle name="Normal 3 3 5 2 3 4" xfId="41682"/>
    <cellStyle name="Normal 3 3 5 2 3 5" xfId="41683"/>
    <cellStyle name="Normal 3 3 5 2 3 6" xfId="41684"/>
    <cellStyle name="Normal 3 3 5 2 4" xfId="41685"/>
    <cellStyle name="Normal 3 3 5 2 4 2" xfId="41686"/>
    <cellStyle name="Normal 3 3 5 2 4 3" xfId="41687"/>
    <cellStyle name="Normal 3 3 5 2 5" xfId="41688"/>
    <cellStyle name="Normal 3 3 5 2 6" xfId="41689"/>
    <cellStyle name="Normal 3 3 5 2 7" xfId="41690"/>
    <cellStyle name="Normal 3 3 5 2 8" xfId="41691"/>
    <cellStyle name="Normal 3 3 5 3" xfId="41692"/>
    <cellStyle name="Normal 3 3 5 3 2" xfId="41693"/>
    <cellStyle name="Normal 3 3 5 3 2 2" xfId="41694"/>
    <cellStyle name="Normal 3 3 5 3 2 2 2" xfId="41695"/>
    <cellStyle name="Normal 3 3 5 3 2 2 3" xfId="41696"/>
    <cellStyle name="Normal 3 3 5 3 2 3" xfId="41697"/>
    <cellStyle name="Normal 3 3 5 3 2 4" xfId="41698"/>
    <cellStyle name="Normal 3 3 5 3 2 5" xfId="41699"/>
    <cellStyle name="Normal 3 3 5 3 2 6" xfId="41700"/>
    <cellStyle name="Normal 3 3 5 3 3" xfId="41701"/>
    <cellStyle name="Normal 3 3 5 3 3 2" xfId="41702"/>
    <cellStyle name="Normal 3 3 5 3 3 3" xfId="41703"/>
    <cellStyle name="Normal 3 3 5 3 4" xfId="41704"/>
    <cellStyle name="Normal 3 3 5 3 5" xfId="41705"/>
    <cellStyle name="Normal 3 3 5 3 6" xfId="41706"/>
    <cellStyle name="Normal 3 3 5 3 7" xfId="41707"/>
    <cellStyle name="Normal 3 3 5 4" xfId="41708"/>
    <cellStyle name="Normal 3 3 5 4 2" xfId="41709"/>
    <cellStyle name="Normal 3 3 5 4 2 2" xfId="41710"/>
    <cellStyle name="Normal 3 3 5 4 2 3" xfId="41711"/>
    <cellStyle name="Normal 3 3 5 4 3" xfId="41712"/>
    <cellStyle name="Normal 3 3 5 4 4" xfId="41713"/>
    <cellStyle name="Normal 3 3 5 4 5" xfId="41714"/>
    <cellStyle name="Normal 3 3 5 4 6" xfId="41715"/>
    <cellStyle name="Normal 3 3 5 5" xfId="41716"/>
    <cellStyle name="Normal 3 3 5 5 2" xfId="41717"/>
    <cellStyle name="Normal 3 3 5 5 2 2" xfId="41718"/>
    <cellStyle name="Normal 3 3 5 5 2 3" xfId="41719"/>
    <cellStyle name="Normal 3 3 5 5 3" xfId="41720"/>
    <cellStyle name="Normal 3 3 5 5 4" xfId="41721"/>
    <cellStyle name="Normal 3 3 5 5 5" xfId="41722"/>
    <cellStyle name="Normal 3 3 5 5 6" xfId="41723"/>
    <cellStyle name="Normal 3 3 5 6" xfId="41724"/>
    <cellStyle name="Normal 3 3 5 6 2" xfId="41725"/>
    <cellStyle name="Normal 3 3 5 6 3" xfId="41726"/>
    <cellStyle name="Normal 3 3 5 7" xfId="41727"/>
    <cellStyle name="Normal 3 3 5 8" xfId="41728"/>
    <cellStyle name="Normal 3 3 5 9" xfId="41729"/>
    <cellStyle name="Normal 3 3 6" xfId="41730"/>
    <cellStyle name="Normal 3 3 6 2" xfId="41731"/>
    <cellStyle name="Normal 3 3 6 2 2" xfId="41732"/>
    <cellStyle name="Normal 3 3 6 2 3" xfId="41733"/>
    <cellStyle name="Normal 3 3 6 3" xfId="41734"/>
    <cellStyle name="Normal 3 3 6 4" xfId="41735"/>
    <cellStyle name="Normal 3 3 6 5" xfId="41736"/>
    <cellStyle name="Normal 3 3 6 6" xfId="41737"/>
    <cellStyle name="Normal 3 3 7" xfId="41738"/>
    <cellStyle name="Normal 3 3 7 2" xfId="41739"/>
    <cellStyle name="Normal 3 3 7 2 2" xfId="41740"/>
    <cellStyle name="Normal 3 3 7 2 3" xfId="41741"/>
    <cellStyle name="Normal 3 3 7 3" xfId="41742"/>
    <cellStyle name="Normal 3 3 7 4" xfId="41743"/>
    <cellStyle name="Normal 3 3 7 5" xfId="41744"/>
    <cellStyle name="Normal 3 3 7 6" xfId="41745"/>
    <cellStyle name="Normal 3 3 8" xfId="41746"/>
    <cellStyle name="Normal 3 3 8 2" xfId="41747"/>
    <cellStyle name="Normal 3 3 8 2 2" xfId="41748"/>
    <cellStyle name="Normal 3 3 8 2 3" xfId="41749"/>
    <cellStyle name="Normal 3 3 8 3" xfId="41750"/>
    <cellStyle name="Normal 3 3 8 4" xfId="41751"/>
    <cellStyle name="Normal 3 3 8 5" xfId="41752"/>
    <cellStyle name="Normal 3 3 8 6" xfId="41753"/>
    <cellStyle name="Normal 3 3 9" xfId="41754"/>
    <cellStyle name="Normal 3 3 9 2" xfId="41755"/>
    <cellStyle name="Normal 3 3 9 3" xfId="41756"/>
    <cellStyle name="Normal 3 4" xfId="273"/>
    <cellStyle name="Normal 3 4 2" xfId="414"/>
    <cellStyle name="Normal 3 4 3" xfId="415"/>
    <cellStyle name="Normal 3 5" xfId="275"/>
    <cellStyle name="Normal 3 5 2" xfId="416"/>
    <cellStyle name="Normal 3 5 2 2" xfId="41757"/>
    <cellStyle name="Normal 3 5 2 2 2" xfId="41758"/>
    <cellStyle name="Normal 3 5 2 2 2 2" xfId="41759"/>
    <cellStyle name="Normal 3 5 2 2 2 3" xfId="41760"/>
    <cellStyle name="Normal 3 5 2 2 3" xfId="41761"/>
    <cellStyle name="Normal 3 5 2 2 4" xfId="41762"/>
    <cellStyle name="Normal 3 5 2 2 5" xfId="41763"/>
    <cellStyle name="Normal 3 5 2 2 6" xfId="41764"/>
    <cellStyle name="Normal 3 5 2 3" xfId="41765"/>
    <cellStyle name="Normal 3 5 2 3 2" xfId="41766"/>
    <cellStyle name="Normal 3 5 2 3 3" xfId="41767"/>
    <cellStyle name="Normal 3 5 2 4" xfId="41768"/>
    <cellStyle name="Normal 3 5 2 5" xfId="41769"/>
    <cellStyle name="Normal 3 5 2 6" xfId="41770"/>
    <cellStyle name="Normal 3 5 2 7" xfId="41771"/>
    <cellStyle name="Normal 3 5 3" xfId="417"/>
    <cellStyle name="Normal 3 5 3 2" xfId="41772"/>
    <cellStyle name="Normal 3 5 3 2 2" xfId="41773"/>
    <cellStyle name="Normal 3 5 3 2 3" xfId="41774"/>
    <cellStyle name="Normal 3 5 3 3" xfId="41775"/>
    <cellStyle name="Normal 3 5 3 4" xfId="41776"/>
    <cellStyle name="Normal 3 5 3 5" xfId="41777"/>
    <cellStyle name="Normal 3 5 3 6" xfId="41778"/>
    <cellStyle name="Normal 3 6" xfId="418"/>
    <cellStyle name="Normal 3 6 10" xfId="41779"/>
    <cellStyle name="Normal 3 6 11" xfId="41780"/>
    <cellStyle name="Normal 3 6 12" xfId="41781"/>
    <cellStyle name="Normal 3 6 13" xfId="41782"/>
    <cellStyle name="Normal 3 6 2" xfId="41783"/>
    <cellStyle name="Normal 3 6 2 10" xfId="41784"/>
    <cellStyle name="Normal 3 6 2 2" xfId="41785"/>
    <cellStyle name="Normal 3 6 2 2 2" xfId="41786"/>
    <cellStyle name="Normal 3 6 2 2 2 2" xfId="41787"/>
    <cellStyle name="Normal 3 6 2 2 2 2 2" xfId="41788"/>
    <cellStyle name="Normal 3 6 2 2 2 2 3" xfId="41789"/>
    <cellStyle name="Normal 3 6 2 2 2 3" xfId="41790"/>
    <cellStyle name="Normal 3 6 2 2 2 4" xfId="41791"/>
    <cellStyle name="Normal 3 6 2 2 2 5" xfId="41792"/>
    <cellStyle name="Normal 3 6 2 2 2 6" xfId="41793"/>
    <cellStyle name="Normal 3 6 2 2 3" xfId="41794"/>
    <cellStyle name="Normal 3 6 2 2 3 2" xfId="41795"/>
    <cellStyle name="Normal 3 6 2 2 3 2 2" xfId="41796"/>
    <cellStyle name="Normal 3 6 2 2 3 2 3" xfId="41797"/>
    <cellStyle name="Normal 3 6 2 2 3 3" xfId="41798"/>
    <cellStyle name="Normal 3 6 2 2 3 4" xfId="41799"/>
    <cellStyle name="Normal 3 6 2 2 3 5" xfId="41800"/>
    <cellStyle name="Normal 3 6 2 2 3 6" xfId="41801"/>
    <cellStyle name="Normal 3 6 2 2 4" xfId="41802"/>
    <cellStyle name="Normal 3 6 2 2 4 2" xfId="41803"/>
    <cellStyle name="Normal 3 6 2 2 4 3" xfId="41804"/>
    <cellStyle name="Normal 3 6 2 2 5" xfId="41805"/>
    <cellStyle name="Normal 3 6 2 2 6" xfId="41806"/>
    <cellStyle name="Normal 3 6 2 2 7" xfId="41807"/>
    <cellStyle name="Normal 3 6 2 2 8" xfId="41808"/>
    <cellStyle name="Normal 3 6 2 3" xfId="41809"/>
    <cellStyle name="Normal 3 6 2 3 2" xfId="41810"/>
    <cellStyle name="Normal 3 6 2 3 2 2" xfId="41811"/>
    <cellStyle name="Normal 3 6 2 3 2 2 2" xfId="41812"/>
    <cellStyle name="Normal 3 6 2 3 2 2 3" xfId="41813"/>
    <cellStyle name="Normal 3 6 2 3 2 3" xfId="41814"/>
    <cellStyle name="Normal 3 6 2 3 2 4" xfId="41815"/>
    <cellStyle name="Normal 3 6 2 3 2 5" xfId="41816"/>
    <cellStyle name="Normal 3 6 2 3 2 6" xfId="41817"/>
    <cellStyle name="Normal 3 6 2 3 3" xfId="41818"/>
    <cellStyle name="Normal 3 6 2 3 3 2" xfId="41819"/>
    <cellStyle name="Normal 3 6 2 3 3 3" xfId="41820"/>
    <cellStyle name="Normal 3 6 2 3 4" xfId="41821"/>
    <cellStyle name="Normal 3 6 2 3 5" xfId="41822"/>
    <cellStyle name="Normal 3 6 2 3 6" xfId="41823"/>
    <cellStyle name="Normal 3 6 2 3 7" xfId="41824"/>
    <cellStyle name="Normal 3 6 2 4" xfId="41825"/>
    <cellStyle name="Normal 3 6 2 4 2" xfId="41826"/>
    <cellStyle name="Normal 3 6 2 4 2 2" xfId="41827"/>
    <cellStyle name="Normal 3 6 2 4 2 3" xfId="41828"/>
    <cellStyle name="Normal 3 6 2 4 3" xfId="41829"/>
    <cellStyle name="Normal 3 6 2 4 4" xfId="41830"/>
    <cellStyle name="Normal 3 6 2 4 5" xfId="41831"/>
    <cellStyle name="Normal 3 6 2 4 6" xfId="41832"/>
    <cellStyle name="Normal 3 6 2 5" xfId="41833"/>
    <cellStyle name="Normal 3 6 2 5 2" xfId="41834"/>
    <cellStyle name="Normal 3 6 2 5 2 2" xfId="41835"/>
    <cellStyle name="Normal 3 6 2 5 2 3" xfId="41836"/>
    <cellStyle name="Normal 3 6 2 5 3" xfId="41837"/>
    <cellStyle name="Normal 3 6 2 5 4" xfId="41838"/>
    <cellStyle name="Normal 3 6 2 5 5" xfId="41839"/>
    <cellStyle name="Normal 3 6 2 5 6" xfId="41840"/>
    <cellStyle name="Normal 3 6 2 6" xfId="41841"/>
    <cellStyle name="Normal 3 6 2 6 2" xfId="41842"/>
    <cellStyle name="Normal 3 6 2 6 3" xfId="41843"/>
    <cellStyle name="Normal 3 6 2 7" xfId="41844"/>
    <cellStyle name="Normal 3 6 2 8" xfId="41845"/>
    <cellStyle name="Normal 3 6 2 9" xfId="41846"/>
    <cellStyle name="Normal 3 6 3" xfId="41847"/>
    <cellStyle name="Normal 3 6 3 2" xfId="41848"/>
    <cellStyle name="Normal 3 6 3 2 2" xfId="41849"/>
    <cellStyle name="Normal 3 6 3 2 2 2" xfId="41850"/>
    <cellStyle name="Normal 3 6 3 2 2 2 2" xfId="41851"/>
    <cellStyle name="Normal 3 6 3 2 2 2 3" xfId="41852"/>
    <cellStyle name="Normal 3 6 3 2 2 3" xfId="41853"/>
    <cellStyle name="Normal 3 6 3 2 2 4" xfId="41854"/>
    <cellStyle name="Normal 3 6 3 2 2 5" xfId="41855"/>
    <cellStyle name="Normal 3 6 3 2 2 6" xfId="41856"/>
    <cellStyle name="Normal 3 6 3 2 3" xfId="41857"/>
    <cellStyle name="Normal 3 6 3 2 3 2" xfId="41858"/>
    <cellStyle name="Normal 3 6 3 2 3 3" xfId="41859"/>
    <cellStyle name="Normal 3 6 3 2 4" xfId="41860"/>
    <cellStyle name="Normal 3 6 3 2 5" xfId="41861"/>
    <cellStyle name="Normal 3 6 3 2 6" xfId="41862"/>
    <cellStyle name="Normal 3 6 3 2 7" xfId="41863"/>
    <cellStyle name="Normal 3 6 3 3" xfId="41864"/>
    <cellStyle name="Normal 3 6 3 3 2" xfId="41865"/>
    <cellStyle name="Normal 3 6 3 3 2 2" xfId="41866"/>
    <cellStyle name="Normal 3 6 3 3 2 3" xfId="41867"/>
    <cellStyle name="Normal 3 6 3 3 3" xfId="41868"/>
    <cellStyle name="Normal 3 6 3 3 4" xfId="41869"/>
    <cellStyle name="Normal 3 6 3 3 5" xfId="41870"/>
    <cellStyle name="Normal 3 6 3 3 6" xfId="41871"/>
    <cellStyle name="Normal 3 6 3 4" xfId="41872"/>
    <cellStyle name="Normal 3 6 3 4 2" xfId="41873"/>
    <cellStyle name="Normal 3 6 3 4 2 2" xfId="41874"/>
    <cellStyle name="Normal 3 6 3 4 2 3" xfId="41875"/>
    <cellStyle name="Normal 3 6 3 4 3" xfId="41876"/>
    <cellStyle name="Normal 3 6 3 4 4" xfId="41877"/>
    <cellStyle name="Normal 3 6 3 4 5" xfId="41878"/>
    <cellStyle name="Normal 3 6 3 4 6" xfId="41879"/>
    <cellStyle name="Normal 3 6 3 5" xfId="41880"/>
    <cellStyle name="Normal 3 6 3 5 2" xfId="41881"/>
    <cellStyle name="Normal 3 6 3 5 3" xfId="41882"/>
    <cellStyle name="Normal 3 6 3 6" xfId="41883"/>
    <cellStyle name="Normal 3 6 3 7" xfId="41884"/>
    <cellStyle name="Normal 3 6 3 8" xfId="41885"/>
    <cellStyle name="Normal 3 6 3 9" xfId="41886"/>
    <cellStyle name="Normal 3 6 4" xfId="41887"/>
    <cellStyle name="Normal 3 6 4 2" xfId="41888"/>
    <cellStyle name="Normal 3 6 4 2 2" xfId="41889"/>
    <cellStyle name="Normal 3 6 4 2 2 2" xfId="41890"/>
    <cellStyle name="Normal 3 6 4 2 2 3" xfId="41891"/>
    <cellStyle name="Normal 3 6 4 2 3" xfId="41892"/>
    <cellStyle name="Normal 3 6 4 2 4" xfId="41893"/>
    <cellStyle name="Normal 3 6 4 2 5" xfId="41894"/>
    <cellStyle name="Normal 3 6 4 2 6" xfId="41895"/>
    <cellStyle name="Normal 3 6 4 3" xfId="41896"/>
    <cellStyle name="Normal 3 6 4 3 2" xfId="41897"/>
    <cellStyle name="Normal 3 6 4 3 3" xfId="41898"/>
    <cellStyle name="Normal 3 6 4 4" xfId="41899"/>
    <cellStyle name="Normal 3 6 4 5" xfId="41900"/>
    <cellStyle name="Normal 3 6 4 6" xfId="41901"/>
    <cellStyle name="Normal 3 6 4 7" xfId="41902"/>
    <cellStyle name="Normal 3 6 5" xfId="41903"/>
    <cellStyle name="Normal 3 6 5 2" xfId="41904"/>
    <cellStyle name="Normal 3 6 5 2 2" xfId="41905"/>
    <cellStyle name="Normal 3 6 5 2 3" xfId="41906"/>
    <cellStyle name="Normal 3 6 5 3" xfId="41907"/>
    <cellStyle name="Normal 3 6 5 4" xfId="41908"/>
    <cellStyle name="Normal 3 6 5 5" xfId="41909"/>
    <cellStyle name="Normal 3 6 5 6" xfId="41910"/>
    <cellStyle name="Normal 3 6 6" xfId="41911"/>
    <cellStyle name="Normal 3 6 6 2" xfId="41912"/>
    <cellStyle name="Normal 3 6 6 2 2" xfId="41913"/>
    <cellStyle name="Normal 3 6 6 2 3" xfId="41914"/>
    <cellStyle name="Normal 3 6 6 3" xfId="41915"/>
    <cellStyle name="Normal 3 6 6 4" xfId="41916"/>
    <cellStyle name="Normal 3 6 6 5" xfId="41917"/>
    <cellStyle name="Normal 3 6 6 6" xfId="41918"/>
    <cellStyle name="Normal 3 6 7" xfId="41919"/>
    <cellStyle name="Normal 3 6 7 2" xfId="41920"/>
    <cellStyle name="Normal 3 6 7 2 2" xfId="41921"/>
    <cellStyle name="Normal 3 6 7 2 3" xfId="41922"/>
    <cellStyle name="Normal 3 6 7 3" xfId="41923"/>
    <cellStyle name="Normal 3 6 7 4" xfId="41924"/>
    <cellStyle name="Normal 3 6 7 5" xfId="41925"/>
    <cellStyle name="Normal 3 6 7 6" xfId="41926"/>
    <cellStyle name="Normal 3 6 8" xfId="41927"/>
    <cellStyle name="Normal 3 6 8 2" xfId="41928"/>
    <cellStyle name="Normal 3 6 8 2 2" xfId="41929"/>
    <cellStyle name="Normal 3 6 8 2 3" xfId="41930"/>
    <cellStyle name="Normal 3 6 8 3" xfId="41931"/>
    <cellStyle name="Normal 3 6 8 4" xfId="41932"/>
    <cellStyle name="Normal 3 6 8 5" xfId="41933"/>
    <cellStyle name="Normal 3 6 8 6" xfId="41934"/>
    <cellStyle name="Normal 3 6 9" xfId="41935"/>
    <cellStyle name="Normal 3 6 9 2" xfId="41936"/>
    <cellStyle name="Normal 3 6 9 3" xfId="41937"/>
    <cellStyle name="Normal 3 7" xfId="419"/>
    <cellStyle name="Normal 3 8" xfId="41938"/>
    <cellStyle name="Normal 3 8 10" xfId="41939"/>
    <cellStyle name="Normal 3 8 11" xfId="41940"/>
    <cellStyle name="Normal 3 8 2" xfId="41941"/>
    <cellStyle name="Normal 3 8 2 2" xfId="41942"/>
    <cellStyle name="Normal 3 8 2 2 2" xfId="41943"/>
    <cellStyle name="Normal 3 8 2 2 2 2" xfId="41944"/>
    <cellStyle name="Normal 3 8 2 2 2 3" xfId="41945"/>
    <cellStyle name="Normal 3 8 2 2 3" xfId="41946"/>
    <cellStyle name="Normal 3 8 2 2 4" xfId="41947"/>
    <cellStyle name="Normal 3 8 2 2 5" xfId="41948"/>
    <cellStyle name="Normal 3 8 2 2 6" xfId="41949"/>
    <cellStyle name="Normal 3 8 2 3" xfId="41950"/>
    <cellStyle name="Normal 3 8 2 3 2" xfId="41951"/>
    <cellStyle name="Normal 3 8 2 3 2 2" xfId="41952"/>
    <cellStyle name="Normal 3 8 2 3 2 3" xfId="41953"/>
    <cellStyle name="Normal 3 8 2 3 3" xfId="41954"/>
    <cellStyle name="Normal 3 8 2 3 4" xfId="41955"/>
    <cellStyle name="Normal 3 8 2 3 5" xfId="41956"/>
    <cellStyle name="Normal 3 8 2 3 6" xfId="41957"/>
    <cellStyle name="Normal 3 8 2 4" xfId="41958"/>
    <cellStyle name="Normal 3 8 2 4 2" xfId="41959"/>
    <cellStyle name="Normal 3 8 2 4 3" xfId="41960"/>
    <cellStyle name="Normal 3 8 2 5" xfId="41961"/>
    <cellStyle name="Normal 3 8 2 6" xfId="41962"/>
    <cellStyle name="Normal 3 8 2 7" xfId="41963"/>
    <cellStyle name="Normal 3 8 2 8" xfId="41964"/>
    <cellStyle name="Normal 3 8 3" xfId="41965"/>
    <cellStyle name="Normal 3 8 3 2" xfId="41966"/>
    <cellStyle name="Normal 3 8 3 2 2" xfId="41967"/>
    <cellStyle name="Normal 3 8 3 2 2 2" xfId="41968"/>
    <cellStyle name="Normal 3 8 3 2 2 3" xfId="41969"/>
    <cellStyle name="Normal 3 8 3 2 3" xfId="41970"/>
    <cellStyle name="Normal 3 8 3 2 4" xfId="41971"/>
    <cellStyle name="Normal 3 8 3 2 5" xfId="41972"/>
    <cellStyle name="Normal 3 8 3 2 6" xfId="41973"/>
    <cellStyle name="Normal 3 8 3 3" xfId="41974"/>
    <cellStyle name="Normal 3 8 3 3 2" xfId="41975"/>
    <cellStyle name="Normal 3 8 3 3 3" xfId="41976"/>
    <cellStyle name="Normal 3 8 3 4" xfId="41977"/>
    <cellStyle name="Normal 3 8 3 5" xfId="41978"/>
    <cellStyle name="Normal 3 8 3 6" xfId="41979"/>
    <cellStyle name="Normal 3 8 3 7" xfId="41980"/>
    <cellStyle name="Normal 3 8 4" xfId="41981"/>
    <cellStyle name="Normal 3 8 4 2" xfId="41982"/>
    <cellStyle name="Normal 3 8 4 2 2" xfId="41983"/>
    <cellStyle name="Normal 3 8 4 2 3" xfId="41984"/>
    <cellStyle name="Normal 3 8 4 3" xfId="41985"/>
    <cellStyle name="Normal 3 8 4 4" xfId="41986"/>
    <cellStyle name="Normal 3 8 4 5" xfId="41987"/>
    <cellStyle name="Normal 3 8 4 6" xfId="41988"/>
    <cellStyle name="Normal 3 8 5" xfId="41989"/>
    <cellStyle name="Normal 3 8 5 2" xfId="41990"/>
    <cellStyle name="Normal 3 8 5 2 2" xfId="41991"/>
    <cellStyle name="Normal 3 8 5 2 3" xfId="41992"/>
    <cellStyle name="Normal 3 8 5 3" xfId="41993"/>
    <cellStyle name="Normal 3 8 5 4" xfId="41994"/>
    <cellStyle name="Normal 3 8 5 5" xfId="41995"/>
    <cellStyle name="Normal 3 8 5 6" xfId="41996"/>
    <cellStyle name="Normal 3 8 6" xfId="41997"/>
    <cellStyle name="Normal 3 8 6 2" xfId="41998"/>
    <cellStyle name="Normal 3 8 6 2 2" xfId="41999"/>
    <cellStyle name="Normal 3 8 6 2 3" xfId="42000"/>
    <cellStyle name="Normal 3 8 6 3" xfId="42001"/>
    <cellStyle name="Normal 3 8 6 4" xfId="42002"/>
    <cellStyle name="Normal 3 8 6 5" xfId="42003"/>
    <cellStyle name="Normal 3 8 6 6" xfId="42004"/>
    <cellStyle name="Normal 3 8 7" xfId="42005"/>
    <cellStyle name="Normal 3 8 7 2" xfId="42006"/>
    <cellStyle name="Normal 3 8 7 3" xfId="42007"/>
    <cellStyle name="Normal 3 8 8" xfId="42008"/>
    <cellStyle name="Normal 3 8 9" xfId="42009"/>
    <cellStyle name="Normal 3 9" xfId="42010"/>
    <cellStyle name="Normal 3 9 2" xfId="42011"/>
    <cellStyle name="Normal 3 9 3" xfId="42012"/>
    <cellStyle name="Normal 3 9 3 2" xfId="42013"/>
    <cellStyle name="Normal 3 9 3 3" xfId="42014"/>
    <cellStyle name="Normal 3 9 4" xfId="42015"/>
    <cellStyle name="Normal 3 9 5" xfId="42016"/>
    <cellStyle name="Normal 3 9 6" xfId="42017"/>
    <cellStyle name="Normal 3 9 7" xfId="42018"/>
    <cellStyle name="Normal 3_Apr" xfId="42019"/>
    <cellStyle name="Normal 30" xfId="42020"/>
    <cellStyle name="Normal 30 2" xfId="42021"/>
    <cellStyle name="Normal 30 2 2" xfId="42022"/>
    <cellStyle name="Normal 30 2 3" xfId="42023"/>
    <cellStyle name="Normal 30 3" xfId="42024"/>
    <cellStyle name="Normal 30 4" xfId="42025"/>
    <cellStyle name="Normal 30 5" xfId="42026"/>
    <cellStyle name="Normal 30 6" xfId="42027"/>
    <cellStyle name="Normal 31" xfId="42028"/>
    <cellStyle name="Normal 32" xfId="140"/>
    <cellStyle name="Normal 32 2" xfId="141"/>
    <cellStyle name="Normal 32 3" xfId="42029"/>
    <cellStyle name="Normal 33" xfId="42030"/>
    <cellStyle name="Normal 34" xfId="142"/>
    <cellStyle name="Normal 34 2" xfId="143"/>
    <cellStyle name="Normal 34 3" xfId="42031"/>
    <cellStyle name="Normal 35" xfId="42032"/>
    <cellStyle name="Normal 36" xfId="144"/>
    <cellStyle name="Normal 36 2" xfId="145"/>
    <cellStyle name="Normal 36 3" xfId="42033"/>
    <cellStyle name="Normal 37" xfId="42034"/>
    <cellStyle name="Normal 37 2" xfId="42035"/>
    <cellStyle name="Normal 38" xfId="42036"/>
    <cellStyle name="Normal 39" xfId="42037"/>
    <cellStyle name="Normal 39 2" xfId="42038"/>
    <cellStyle name="Normal 4" xfId="50"/>
    <cellStyle name="Normal 4 10" xfId="42039"/>
    <cellStyle name="Normal 4 10 2" xfId="42040"/>
    <cellStyle name="Normal 4 10 3" xfId="42041"/>
    <cellStyle name="Normal 4 11" xfId="42042"/>
    <cellStyle name="Normal 4 12" xfId="42043"/>
    <cellStyle name="Normal 4 13" xfId="42044"/>
    <cellStyle name="Normal 4 14" xfId="42045"/>
    <cellStyle name="Normal 4 2" xfId="146"/>
    <cellStyle name="Normal 4 2 10" xfId="42046"/>
    <cellStyle name="Normal 4 2 10 2" xfId="42047"/>
    <cellStyle name="Normal 4 2 10 2 2" xfId="42048"/>
    <cellStyle name="Normal 4 2 10 2 2 2" xfId="42049"/>
    <cellStyle name="Normal 4 2 10 2 2 3" xfId="42050"/>
    <cellStyle name="Normal 4 2 10 2 3" xfId="42051"/>
    <cellStyle name="Normal 4 2 10 2 4" xfId="42052"/>
    <cellStyle name="Normal 4 2 10 2 5" xfId="42053"/>
    <cellStyle name="Normal 4 2 10 2 6" xfId="42054"/>
    <cellStyle name="Normal 4 2 10 3" xfId="42055"/>
    <cellStyle name="Normal 4 2 10 3 2" xfId="42056"/>
    <cellStyle name="Normal 4 2 10 3 3" xfId="42057"/>
    <cellStyle name="Normal 4 2 10 4" xfId="42058"/>
    <cellStyle name="Normal 4 2 10 5" xfId="42059"/>
    <cellStyle name="Normal 4 2 10 6" xfId="42060"/>
    <cellStyle name="Normal 4 2 10 7" xfId="42061"/>
    <cellStyle name="Normal 4 2 11" xfId="42062"/>
    <cellStyle name="Normal 4 2 11 2" xfId="42063"/>
    <cellStyle name="Normal 4 2 11 2 2" xfId="42064"/>
    <cellStyle name="Normal 4 2 11 2 3" xfId="42065"/>
    <cellStyle name="Normal 4 2 11 3" xfId="42066"/>
    <cellStyle name="Normal 4 2 11 4" xfId="42067"/>
    <cellStyle name="Normal 4 2 11 5" xfId="42068"/>
    <cellStyle name="Normal 4 2 11 6" xfId="42069"/>
    <cellStyle name="Normal 4 2 2" xfId="420"/>
    <cellStyle name="Normal 4 2 2 10" xfId="42070"/>
    <cellStyle name="Normal 4 2 2 10 2" xfId="42071"/>
    <cellStyle name="Normal 4 2 2 10 2 2" xfId="42072"/>
    <cellStyle name="Normal 4 2 2 10 2 3" xfId="42073"/>
    <cellStyle name="Normal 4 2 2 10 3" xfId="42074"/>
    <cellStyle name="Normal 4 2 2 10 4" xfId="42075"/>
    <cellStyle name="Normal 4 2 2 10 5" xfId="42076"/>
    <cellStyle name="Normal 4 2 2 10 6" xfId="42077"/>
    <cellStyle name="Normal 4 2 2 11" xfId="42078"/>
    <cellStyle name="Normal 4 2 2 11 2" xfId="42079"/>
    <cellStyle name="Normal 4 2 2 11 2 2" xfId="42080"/>
    <cellStyle name="Normal 4 2 2 11 2 3" xfId="42081"/>
    <cellStyle name="Normal 4 2 2 11 3" xfId="42082"/>
    <cellStyle name="Normal 4 2 2 11 4" xfId="42083"/>
    <cellStyle name="Normal 4 2 2 11 5" xfId="42084"/>
    <cellStyle name="Normal 4 2 2 11 6" xfId="42085"/>
    <cellStyle name="Normal 4 2 2 12" xfId="42086"/>
    <cellStyle name="Normal 4 2 2 12 2" xfId="42087"/>
    <cellStyle name="Normal 4 2 2 12 3" xfId="42088"/>
    <cellStyle name="Normal 4 2 2 13" xfId="42089"/>
    <cellStyle name="Normal 4 2 2 14" xfId="42090"/>
    <cellStyle name="Normal 4 2 2 15" xfId="42091"/>
    <cellStyle name="Normal 4 2 2 16" xfId="42092"/>
    <cellStyle name="Normal 4 2 2 2" xfId="421"/>
    <cellStyle name="Normal 4 2 2 2 10" xfId="42093"/>
    <cellStyle name="Normal 4 2 2 2 10 2" xfId="42094"/>
    <cellStyle name="Normal 4 2 2 2 10 3" xfId="42095"/>
    <cellStyle name="Normal 4 2 2 2 11" xfId="42096"/>
    <cellStyle name="Normal 4 2 2 2 12" xfId="42097"/>
    <cellStyle name="Normal 4 2 2 2 13" xfId="42098"/>
    <cellStyle name="Normal 4 2 2 2 14" xfId="42099"/>
    <cellStyle name="Normal 4 2 2 2 2" xfId="42100"/>
    <cellStyle name="Normal 4 2 2 2 2 10" xfId="42101"/>
    <cellStyle name="Normal 4 2 2 2 2 11" xfId="42102"/>
    <cellStyle name="Normal 4 2 2 2 2 12" xfId="42103"/>
    <cellStyle name="Normal 4 2 2 2 2 13" xfId="42104"/>
    <cellStyle name="Normal 4 2 2 2 2 2" xfId="42105"/>
    <cellStyle name="Normal 4 2 2 2 2 2 10" xfId="42106"/>
    <cellStyle name="Normal 4 2 2 2 2 2 2" xfId="42107"/>
    <cellStyle name="Normal 4 2 2 2 2 2 2 2" xfId="42108"/>
    <cellStyle name="Normal 4 2 2 2 2 2 2 2 2" xfId="42109"/>
    <cellStyle name="Normal 4 2 2 2 2 2 2 2 2 2" xfId="42110"/>
    <cellStyle name="Normal 4 2 2 2 2 2 2 2 2 3" xfId="42111"/>
    <cellStyle name="Normal 4 2 2 2 2 2 2 2 3" xfId="42112"/>
    <cellStyle name="Normal 4 2 2 2 2 2 2 2 4" xfId="42113"/>
    <cellStyle name="Normal 4 2 2 2 2 2 2 2 5" xfId="42114"/>
    <cellStyle name="Normal 4 2 2 2 2 2 2 2 6" xfId="42115"/>
    <cellStyle name="Normal 4 2 2 2 2 2 2 3" xfId="42116"/>
    <cellStyle name="Normal 4 2 2 2 2 2 2 3 2" xfId="42117"/>
    <cellStyle name="Normal 4 2 2 2 2 2 2 3 2 2" xfId="42118"/>
    <cellStyle name="Normal 4 2 2 2 2 2 2 3 2 3" xfId="42119"/>
    <cellStyle name="Normal 4 2 2 2 2 2 2 3 3" xfId="42120"/>
    <cellStyle name="Normal 4 2 2 2 2 2 2 3 4" xfId="42121"/>
    <cellStyle name="Normal 4 2 2 2 2 2 2 3 5" xfId="42122"/>
    <cellStyle name="Normal 4 2 2 2 2 2 2 3 6" xfId="42123"/>
    <cellStyle name="Normal 4 2 2 2 2 2 2 4" xfId="42124"/>
    <cellStyle name="Normal 4 2 2 2 2 2 2 4 2" xfId="42125"/>
    <cellStyle name="Normal 4 2 2 2 2 2 2 4 3" xfId="42126"/>
    <cellStyle name="Normal 4 2 2 2 2 2 2 5" xfId="42127"/>
    <cellStyle name="Normal 4 2 2 2 2 2 2 6" xfId="42128"/>
    <cellStyle name="Normal 4 2 2 2 2 2 2 7" xfId="42129"/>
    <cellStyle name="Normal 4 2 2 2 2 2 2 8" xfId="42130"/>
    <cellStyle name="Normal 4 2 2 2 2 2 3" xfId="42131"/>
    <cellStyle name="Normal 4 2 2 2 2 2 3 2" xfId="42132"/>
    <cellStyle name="Normal 4 2 2 2 2 2 3 2 2" xfId="42133"/>
    <cellStyle name="Normal 4 2 2 2 2 2 3 2 2 2" xfId="42134"/>
    <cellStyle name="Normal 4 2 2 2 2 2 3 2 2 3" xfId="42135"/>
    <cellStyle name="Normal 4 2 2 2 2 2 3 2 3" xfId="42136"/>
    <cellStyle name="Normal 4 2 2 2 2 2 3 2 4" xfId="42137"/>
    <cellStyle name="Normal 4 2 2 2 2 2 3 2 5" xfId="42138"/>
    <cellStyle name="Normal 4 2 2 2 2 2 3 2 6" xfId="42139"/>
    <cellStyle name="Normal 4 2 2 2 2 2 3 3" xfId="42140"/>
    <cellStyle name="Normal 4 2 2 2 2 2 3 3 2" xfId="42141"/>
    <cellStyle name="Normal 4 2 2 2 2 2 3 3 3" xfId="42142"/>
    <cellStyle name="Normal 4 2 2 2 2 2 3 4" xfId="42143"/>
    <cellStyle name="Normal 4 2 2 2 2 2 3 5" xfId="42144"/>
    <cellStyle name="Normal 4 2 2 2 2 2 3 6" xfId="42145"/>
    <cellStyle name="Normal 4 2 2 2 2 2 3 7" xfId="42146"/>
    <cellStyle name="Normal 4 2 2 2 2 2 4" xfId="42147"/>
    <cellStyle name="Normal 4 2 2 2 2 2 4 2" xfId="42148"/>
    <cellStyle name="Normal 4 2 2 2 2 2 4 2 2" xfId="42149"/>
    <cellStyle name="Normal 4 2 2 2 2 2 4 2 3" xfId="42150"/>
    <cellStyle name="Normal 4 2 2 2 2 2 4 3" xfId="42151"/>
    <cellStyle name="Normal 4 2 2 2 2 2 4 4" xfId="42152"/>
    <cellStyle name="Normal 4 2 2 2 2 2 4 5" xfId="42153"/>
    <cellStyle name="Normal 4 2 2 2 2 2 4 6" xfId="42154"/>
    <cellStyle name="Normal 4 2 2 2 2 2 5" xfId="42155"/>
    <cellStyle name="Normal 4 2 2 2 2 2 5 2" xfId="42156"/>
    <cellStyle name="Normal 4 2 2 2 2 2 5 2 2" xfId="42157"/>
    <cellStyle name="Normal 4 2 2 2 2 2 5 2 3" xfId="42158"/>
    <cellStyle name="Normal 4 2 2 2 2 2 5 3" xfId="42159"/>
    <cellStyle name="Normal 4 2 2 2 2 2 5 4" xfId="42160"/>
    <cellStyle name="Normal 4 2 2 2 2 2 5 5" xfId="42161"/>
    <cellStyle name="Normal 4 2 2 2 2 2 5 6" xfId="42162"/>
    <cellStyle name="Normal 4 2 2 2 2 2 6" xfId="42163"/>
    <cellStyle name="Normal 4 2 2 2 2 2 6 2" xfId="42164"/>
    <cellStyle name="Normal 4 2 2 2 2 2 6 3" xfId="42165"/>
    <cellStyle name="Normal 4 2 2 2 2 2 7" xfId="42166"/>
    <cellStyle name="Normal 4 2 2 2 2 2 8" xfId="42167"/>
    <cellStyle name="Normal 4 2 2 2 2 2 9" xfId="42168"/>
    <cellStyle name="Normal 4 2 2 2 2 3" xfId="42169"/>
    <cellStyle name="Normal 4 2 2 2 2 3 2" xfId="42170"/>
    <cellStyle name="Normal 4 2 2 2 2 3 2 2" xfId="42171"/>
    <cellStyle name="Normal 4 2 2 2 2 3 2 2 2" xfId="42172"/>
    <cellStyle name="Normal 4 2 2 2 2 3 2 2 2 2" xfId="42173"/>
    <cellStyle name="Normal 4 2 2 2 2 3 2 2 2 3" xfId="42174"/>
    <cellStyle name="Normal 4 2 2 2 2 3 2 2 3" xfId="42175"/>
    <cellStyle name="Normal 4 2 2 2 2 3 2 2 4" xfId="42176"/>
    <cellStyle name="Normal 4 2 2 2 2 3 2 2 5" xfId="42177"/>
    <cellStyle name="Normal 4 2 2 2 2 3 2 2 6" xfId="42178"/>
    <cellStyle name="Normal 4 2 2 2 2 3 2 3" xfId="42179"/>
    <cellStyle name="Normal 4 2 2 2 2 3 2 3 2" xfId="42180"/>
    <cellStyle name="Normal 4 2 2 2 2 3 2 3 3" xfId="42181"/>
    <cellStyle name="Normal 4 2 2 2 2 3 2 4" xfId="42182"/>
    <cellStyle name="Normal 4 2 2 2 2 3 2 5" xfId="42183"/>
    <cellStyle name="Normal 4 2 2 2 2 3 2 6" xfId="42184"/>
    <cellStyle name="Normal 4 2 2 2 2 3 2 7" xfId="42185"/>
    <cellStyle name="Normal 4 2 2 2 2 3 3" xfId="42186"/>
    <cellStyle name="Normal 4 2 2 2 2 3 3 2" xfId="42187"/>
    <cellStyle name="Normal 4 2 2 2 2 3 3 2 2" xfId="42188"/>
    <cellStyle name="Normal 4 2 2 2 2 3 3 2 3" xfId="42189"/>
    <cellStyle name="Normal 4 2 2 2 2 3 3 3" xfId="42190"/>
    <cellStyle name="Normal 4 2 2 2 2 3 3 4" xfId="42191"/>
    <cellStyle name="Normal 4 2 2 2 2 3 3 5" xfId="42192"/>
    <cellStyle name="Normal 4 2 2 2 2 3 3 6" xfId="42193"/>
    <cellStyle name="Normal 4 2 2 2 2 3 4" xfId="42194"/>
    <cellStyle name="Normal 4 2 2 2 2 3 4 2" xfId="42195"/>
    <cellStyle name="Normal 4 2 2 2 2 3 4 2 2" xfId="42196"/>
    <cellStyle name="Normal 4 2 2 2 2 3 4 2 3" xfId="42197"/>
    <cellStyle name="Normal 4 2 2 2 2 3 4 3" xfId="42198"/>
    <cellStyle name="Normal 4 2 2 2 2 3 4 4" xfId="42199"/>
    <cellStyle name="Normal 4 2 2 2 2 3 4 5" xfId="42200"/>
    <cellStyle name="Normal 4 2 2 2 2 3 4 6" xfId="42201"/>
    <cellStyle name="Normal 4 2 2 2 2 3 5" xfId="42202"/>
    <cellStyle name="Normal 4 2 2 2 2 3 5 2" xfId="42203"/>
    <cellStyle name="Normal 4 2 2 2 2 3 5 3" xfId="42204"/>
    <cellStyle name="Normal 4 2 2 2 2 3 6" xfId="42205"/>
    <cellStyle name="Normal 4 2 2 2 2 3 7" xfId="42206"/>
    <cellStyle name="Normal 4 2 2 2 2 3 8" xfId="42207"/>
    <cellStyle name="Normal 4 2 2 2 2 3 9" xfId="42208"/>
    <cellStyle name="Normal 4 2 2 2 2 4" xfId="42209"/>
    <cellStyle name="Normal 4 2 2 2 2 4 2" xfId="42210"/>
    <cellStyle name="Normal 4 2 2 2 2 4 2 2" xfId="42211"/>
    <cellStyle name="Normal 4 2 2 2 2 4 2 2 2" xfId="42212"/>
    <cellStyle name="Normal 4 2 2 2 2 4 2 2 3" xfId="42213"/>
    <cellStyle name="Normal 4 2 2 2 2 4 2 3" xfId="42214"/>
    <cellStyle name="Normal 4 2 2 2 2 4 2 4" xfId="42215"/>
    <cellStyle name="Normal 4 2 2 2 2 4 2 5" xfId="42216"/>
    <cellStyle name="Normal 4 2 2 2 2 4 2 6" xfId="42217"/>
    <cellStyle name="Normal 4 2 2 2 2 4 3" xfId="42218"/>
    <cellStyle name="Normal 4 2 2 2 2 4 3 2" xfId="42219"/>
    <cellStyle name="Normal 4 2 2 2 2 4 3 3" xfId="42220"/>
    <cellStyle name="Normal 4 2 2 2 2 4 4" xfId="42221"/>
    <cellStyle name="Normal 4 2 2 2 2 4 5" xfId="42222"/>
    <cellStyle name="Normal 4 2 2 2 2 4 6" xfId="42223"/>
    <cellStyle name="Normal 4 2 2 2 2 4 7" xfId="42224"/>
    <cellStyle name="Normal 4 2 2 2 2 5" xfId="42225"/>
    <cellStyle name="Normal 4 2 2 2 2 5 2" xfId="42226"/>
    <cellStyle name="Normal 4 2 2 2 2 5 2 2" xfId="42227"/>
    <cellStyle name="Normal 4 2 2 2 2 5 2 3" xfId="42228"/>
    <cellStyle name="Normal 4 2 2 2 2 5 3" xfId="42229"/>
    <cellStyle name="Normal 4 2 2 2 2 5 4" xfId="42230"/>
    <cellStyle name="Normal 4 2 2 2 2 5 5" xfId="42231"/>
    <cellStyle name="Normal 4 2 2 2 2 5 6" xfId="42232"/>
    <cellStyle name="Normal 4 2 2 2 2 6" xfId="42233"/>
    <cellStyle name="Normal 4 2 2 2 2 6 2" xfId="42234"/>
    <cellStyle name="Normal 4 2 2 2 2 6 2 2" xfId="42235"/>
    <cellStyle name="Normal 4 2 2 2 2 6 2 3" xfId="42236"/>
    <cellStyle name="Normal 4 2 2 2 2 6 3" xfId="42237"/>
    <cellStyle name="Normal 4 2 2 2 2 6 4" xfId="42238"/>
    <cellStyle name="Normal 4 2 2 2 2 6 5" xfId="42239"/>
    <cellStyle name="Normal 4 2 2 2 2 6 6" xfId="42240"/>
    <cellStyle name="Normal 4 2 2 2 2 7" xfId="42241"/>
    <cellStyle name="Normal 4 2 2 2 2 7 2" xfId="42242"/>
    <cellStyle name="Normal 4 2 2 2 2 7 2 2" xfId="42243"/>
    <cellStyle name="Normal 4 2 2 2 2 7 2 3" xfId="42244"/>
    <cellStyle name="Normal 4 2 2 2 2 7 3" xfId="42245"/>
    <cellStyle name="Normal 4 2 2 2 2 7 4" xfId="42246"/>
    <cellStyle name="Normal 4 2 2 2 2 7 5" xfId="42247"/>
    <cellStyle name="Normal 4 2 2 2 2 7 6" xfId="42248"/>
    <cellStyle name="Normal 4 2 2 2 2 8" xfId="42249"/>
    <cellStyle name="Normal 4 2 2 2 2 8 2" xfId="42250"/>
    <cellStyle name="Normal 4 2 2 2 2 8 2 2" xfId="42251"/>
    <cellStyle name="Normal 4 2 2 2 2 8 2 3" xfId="42252"/>
    <cellStyle name="Normal 4 2 2 2 2 8 3" xfId="42253"/>
    <cellStyle name="Normal 4 2 2 2 2 8 4" xfId="42254"/>
    <cellStyle name="Normal 4 2 2 2 2 8 5" xfId="42255"/>
    <cellStyle name="Normal 4 2 2 2 2 8 6" xfId="42256"/>
    <cellStyle name="Normal 4 2 2 2 2 9" xfId="42257"/>
    <cellStyle name="Normal 4 2 2 2 2 9 2" xfId="42258"/>
    <cellStyle name="Normal 4 2 2 2 2 9 3" xfId="42259"/>
    <cellStyle name="Normal 4 2 2 2 3" xfId="42260"/>
    <cellStyle name="Normal 4 2 2 2 3 10" xfId="42261"/>
    <cellStyle name="Normal 4 2 2 2 3 2" xfId="42262"/>
    <cellStyle name="Normal 4 2 2 2 3 2 2" xfId="42263"/>
    <cellStyle name="Normal 4 2 2 2 3 2 2 2" xfId="42264"/>
    <cellStyle name="Normal 4 2 2 2 3 2 2 2 2" xfId="42265"/>
    <cellStyle name="Normal 4 2 2 2 3 2 2 2 3" xfId="42266"/>
    <cellStyle name="Normal 4 2 2 2 3 2 2 3" xfId="42267"/>
    <cellStyle name="Normal 4 2 2 2 3 2 2 4" xfId="42268"/>
    <cellStyle name="Normal 4 2 2 2 3 2 2 5" xfId="42269"/>
    <cellStyle name="Normal 4 2 2 2 3 2 2 6" xfId="42270"/>
    <cellStyle name="Normal 4 2 2 2 3 2 3" xfId="42271"/>
    <cellStyle name="Normal 4 2 2 2 3 2 3 2" xfId="42272"/>
    <cellStyle name="Normal 4 2 2 2 3 2 3 2 2" xfId="42273"/>
    <cellStyle name="Normal 4 2 2 2 3 2 3 2 3" xfId="42274"/>
    <cellStyle name="Normal 4 2 2 2 3 2 3 3" xfId="42275"/>
    <cellStyle name="Normal 4 2 2 2 3 2 3 4" xfId="42276"/>
    <cellStyle name="Normal 4 2 2 2 3 2 3 5" xfId="42277"/>
    <cellStyle name="Normal 4 2 2 2 3 2 3 6" xfId="42278"/>
    <cellStyle name="Normal 4 2 2 2 3 2 4" xfId="42279"/>
    <cellStyle name="Normal 4 2 2 2 3 2 4 2" xfId="42280"/>
    <cellStyle name="Normal 4 2 2 2 3 2 4 3" xfId="42281"/>
    <cellStyle name="Normal 4 2 2 2 3 2 5" xfId="42282"/>
    <cellStyle name="Normal 4 2 2 2 3 2 6" xfId="42283"/>
    <cellStyle name="Normal 4 2 2 2 3 2 7" xfId="42284"/>
    <cellStyle name="Normal 4 2 2 2 3 2 8" xfId="42285"/>
    <cellStyle name="Normal 4 2 2 2 3 3" xfId="42286"/>
    <cellStyle name="Normal 4 2 2 2 3 3 2" xfId="42287"/>
    <cellStyle name="Normal 4 2 2 2 3 3 2 2" xfId="42288"/>
    <cellStyle name="Normal 4 2 2 2 3 3 2 2 2" xfId="42289"/>
    <cellStyle name="Normal 4 2 2 2 3 3 2 2 3" xfId="42290"/>
    <cellStyle name="Normal 4 2 2 2 3 3 2 3" xfId="42291"/>
    <cellStyle name="Normal 4 2 2 2 3 3 2 4" xfId="42292"/>
    <cellStyle name="Normal 4 2 2 2 3 3 2 5" xfId="42293"/>
    <cellStyle name="Normal 4 2 2 2 3 3 2 6" xfId="42294"/>
    <cellStyle name="Normal 4 2 2 2 3 3 3" xfId="42295"/>
    <cellStyle name="Normal 4 2 2 2 3 3 3 2" xfId="42296"/>
    <cellStyle name="Normal 4 2 2 2 3 3 3 3" xfId="42297"/>
    <cellStyle name="Normal 4 2 2 2 3 3 4" xfId="42298"/>
    <cellStyle name="Normal 4 2 2 2 3 3 5" xfId="42299"/>
    <cellStyle name="Normal 4 2 2 2 3 3 6" xfId="42300"/>
    <cellStyle name="Normal 4 2 2 2 3 3 7" xfId="42301"/>
    <cellStyle name="Normal 4 2 2 2 3 4" xfId="42302"/>
    <cellStyle name="Normal 4 2 2 2 3 4 2" xfId="42303"/>
    <cellStyle name="Normal 4 2 2 2 3 4 2 2" xfId="42304"/>
    <cellStyle name="Normal 4 2 2 2 3 4 2 3" xfId="42305"/>
    <cellStyle name="Normal 4 2 2 2 3 4 3" xfId="42306"/>
    <cellStyle name="Normal 4 2 2 2 3 4 4" xfId="42307"/>
    <cellStyle name="Normal 4 2 2 2 3 4 5" xfId="42308"/>
    <cellStyle name="Normal 4 2 2 2 3 4 6" xfId="42309"/>
    <cellStyle name="Normal 4 2 2 2 3 5" xfId="42310"/>
    <cellStyle name="Normal 4 2 2 2 3 5 2" xfId="42311"/>
    <cellStyle name="Normal 4 2 2 2 3 5 2 2" xfId="42312"/>
    <cellStyle name="Normal 4 2 2 2 3 5 2 3" xfId="42313"/>
    <cellStyle name="Normal 4 2 2 2 3 5 3" xfId="42314"/>
    <cellStyle name="Normal 4 2 2 2 3 5 4" xfId="42315"/>
    <cellStyle name="Normal 4 2 2 2 3 5 5" xfId="42316"/>
    <cellStyle name="Normal 4 2 2 2 3 5 6" xfId="42317"/>
    <cellStyle name="Normal 4 2 2 2 3 6" xfId="42318"/>
    <cellStyle name="Normal 4 2 2 2 3 6 2" xfId="42319"/>
    <cellStyle name="Normal 4 2 2 2 3 6 3" xfId="42320"/>
    <cellStyle name="Normal 4 2 2 2 3 7" xfId="42321"/>
    <cellStyle name="Normal 4 2 2 2 3 8" xfId="42322"/>
    <cellStyle name="Normal 4 2 2 2 3 9" xfId="42323"/>
    <cellStyle name="Normal 4 2 2 2 4" xfId="42324"/>
    <cellStyle name="Normal 4 2 2 2 4 2" xfId="42325"/>
    <cellStyle name="Normal 4 2 2 2 4 2 2" xfId="42326"/>
    <cellStyle name="Normal 4 2 2 2 4 2 2 2" xfId="42327"/>
    <cellStyle name="Normal 4 2 2 2 4 2 2 2 2" xfId="42328"/>
    <cellStyle name="Normal 4 2 2 2 4 2 2 2 3" xfId="42329"/>
    <cellStyle name="Normal 4 2 2 2 4 2 2 3" xfId="42330"/>
    <cellStyle name="Normal 4 2 2 2 4 2 2 4" xfId="42331"/>
    <cellStyle name="Normal 4 2 2 2 4 2 2 5" xfId="42332"/>
    <cellStyle name="Normal 4 2 2 2 4 2 2 6" xfId="42333"/>
    <cellStyle name="Normal 4 2 2 2 4 2 3" xfId="42334"/>
    <cellStyle name="Normal 4 2 2 2 4 2 3 2" xfId="42335"/>
    <cellStyle name="Normal 4 2 2 2 4 2 3 3" xfId="42336"/>
    <cellStyle name="Normal 4 2 2 2 4 2 4" xfId="42337"/>
    <cellStyle name="Normal 4 2 2 2 4 2 5" xfId="42338"/>
    <cellStyle name="Normal 4 2 2 2 4 2 6" xfId="42339"/>
    <cellStyle name="Normal 4 2 2 2 4 2 7" xfId="42340"/>
    <cellStyle name="Normal 4 2 2 2 4 3" xfId="42341"/>
    <cellStyle name="Normal 4 2 2 2 4 3 2" xfId="42342"/>
    <cellStyle name="Normal 4 2 2 2 4 3 2 2" xfId="42343"/>
    <cellStyle name="Normal 4 2 2 2 4 3 2 3" xfId="42344"/>
    <cellStyle name="Normal 4 2 2 2 4 3 3" xfId="42345"/>
    <cellStyle name="Normal 4 2 2 2 4 3 4" xfId="42346"/>
    <cellStyle name="Normal 4 2 2 2 4 3 5" xfId="42347"/>
    <cellStyle name="Normal 4 2 2 2 4 3 6" xfId="42348"/>
    <cellStyle name="Normal 4 2 2 2 4 4" xfId="42349"/>
    <cellStyle name="Normal 4 2 2 2 4 4 2" xfId="42350"/>
    <cellStyle name="Normal 4 2 2 2 4 4 2 2" xfId="42351"/>
    <cellStyle name="Normal 4 2 2 2 4 4 2 3" xfId="42352"/>
    <cellStyle name="Normal 4 2 2 2 4 4 3" xfId="42353"/>
    <cellStyle name="Normal 4 2 2 2 4 4 4" xfId="42354"/>
    <cellStyle name="Normal 4 2 2 2 4 4 5" xfId="42355"/>
    <cellStyle name="Normal 4 2 2 2 4 4 6" xfId="42356"/>
    <cellStyle name="Normal 4 2 2 2 4 5" xfId="42357"/>
    <cellStyle name="Normal 4 2 2 2 4 5 2" xfId="42358"/>
    <cellStyle name="Normal 4 2 2 2 4 5 3" xfId="42359"/>
    <cellStyle name="Normal 4 2 2 2 4 6" xfId="42360"/>
    <cellStyle name="Normal 4 2 2 2 4 7" xfId="42361"/>
    <cellStyle name="Normal 4 2 2 2 4 8" xfId="42362"/>
    <cellStyle name="Normal 4 2 2 2 4 9" xfId="42363"/>
    <cellStyle name="Normal 4 2 2 2 5" xfId="42364"/>
    <cellStyle name="Normal 4 2 2 2 5 2" xfId="42365"/>
    <cellStyle name="Normal 4 2 2 2 5 2 2" xfId="42366"/>
    <cellStyle name="Normal 4 2 2 2 5 2 2 2" xfId="42367"/>
    <cellStyle name="Normal 4 2 2 2 5 2 2 3" xfId="42368"/>
    <cellStyle name="Normal 4 2 2 2 5 2 3" xfId="42369"/>
    <cellStyle name="Normal 4 2 2 2 5 2 4" xfId="42370"/>
    <cellStyle name="Normal 4 2 2 2 5 2 5" xfId="42371"/>
    <cellStyle name="Normal 4 2 2 2 5 2 6" xfId="42372"/>
    <cellStyle name="Normal 4 2 2 2 5 3" xfId="42373"/>
    <cellStyle name="Normal 4 2 2 2 5 3 2" xfId="42374"/>
    <cellStyle name="Normal 4 2 2 2 5 3 3" xfId="42375"/>
    <cellStyle name="Normal 4 2 2 2 5 4" xfId="42376"/>
    <cellStyle name="Normal 4 2 2 2 5 5" xfId="42377"/>
    <cellStyle name="Normal 4 2 2 2 5 6" xfId="42378"/>
    <cellStyle name="Normal 4 2 2 2 5 7" xfId="42379"/>
    <cellStyle name="Normal 4 2 2 2 6" xfId="42380"/>
    <cellStyle name="Normal 4 2 2 2 6 2" xfId="42381"/>
    <cellStyle name="Normal 4 2 2 2 6 2 2" xfId="42382"/>
    <cellStyle name="Normal 4 2 2 2 6 2 3" xfId="42383"/>
    <cellStyle name="Normal 4 2 2 2 6 3" xfId="42384"/>
    <cellStyle name="Normal 4 2 2 2 6 4" xfId="42385"/>
    <cellStyle name="Normal 4 2 2 2 6 5" xfId="42386"/>
    <cellStyle name="Normal 4 2 2 2 6 6" xfId="42387"/>
    <cellStyle name="Normal 4 2 2 2 7" xfId="42388"/>
    <cellStyle name="Normal 4 2 2 2 7 2" xfId="42389"/>
    <cellStyle name="Normal 4 2 2 2 7 2 2" xfId="42390"/>
    <cellStyle name="Normal 4 2 2 2 7 2 3" xfId="42391"/>
    <cellStyle name="Normal 4 2 2 2 7 3" xfId="42392"/>
    <cellStyle name="Normal 4 2 2 2 7 4" xfId="42393"/>
    <cellStyle name="Normal 4 2 2 2 7 5" xfId="42394"/>
    <cellStyle name="Normal 4 2 2 2 7 6" xfId="42395"/>
    <cellStyle name="Normal 4 2 2 2 8" xfId="42396"/>
    <cellStyle name="Normal 4 2 2 2 8 2" xfId="42397"/>
    <cellStyle name="Normal 4 2 2 2 8 2 2" xfId="42398"/>
    <cellStyle name="Normal 4 2 2 2 8 2 3" xfId="42399"/>
    <cellStyle name="Normal 4 2 2 2 8 3" xfId="42400"/>
    <cellStyle name="Normal 4 2 2 2 8 4" xfId="42401"/>
    <cellStyle name="Normal 4 2 2 2 8 5" xfId="42402"/>
    <cellStyle name="Normal 4 2 2 2 8 6" xfId="42403"/>
    <cellStyle name="Normal 4 2 2 2 9" xfId="42404"/>
    <cellStyle name="Normal 4 2 2 2 9 2" xfId="42405"/>
    <cellStyle name="Normal 4 2 2 2 9 2 2" xfId="42406"/>
    <cellStyle name="Normal 4 2 2 2 9 2 3" xfId="42407"/>
    <cellStyle name="Normal 4 2 2 2 9 3" xfId="42408"/>
    <cellStyle name="Normal 4 2 2 2 9 4" xfId="42409"/>
    <cellStyle name="Normal 4 2 2 2 9 5" xfId="42410"/>
    <cellStyle name="Normal 4 2 2 2 9 6" xfId="42411"/>
    <cellStyle name="Normal 4 2 2 3" xfId="422"/>
    <cellStyle name="Normal 4 2 2 3 10" xfId="42412"/>
    <cellStyle name="Normal 4 2 2 3 10 2" xfId="42413"/>
    <cellStyle name="Normal 4 2 2 3 10 3" xfId="42414"/>
    <cellStyle name="Normal 4 2 2 3 11" xfId="42415"/>
    <cellStyle name="Normal 4 2 2 3 12" xfId="42416"/>
    <cellStyle name="Normal 4 2 2 3 13" xfId="42417"/>
    <cellStyle name="Normal 4 2 2 3 14" xfId="42418"/>
    <cellStyle name="Normal 4 2 2 3 2" xfId="42419"/>
    <cellStyle name="Normal 4 2 2 3 2 10" xfId="42420"/>
    <cellStyle name="Normal 4 2 2 3 2 11" xfId="42421"/>
    <cellStyle name="Normal 4 2 2 3 2 12" xfId="42422"/>
    <cellStyle name="Normal 4 2 2 3 2 13" xfId="42423"/>
    <cellStyle name="Normal 4 2 2 3 2 2" xfId="42424"/>
    <cellStyle name="Normal 4 2 2 3 2 2 10" xfId="42425"/>
    <cellStyle name="Normal 4 2 2 3 2 2 2" xfId="42426"/>
    <cellStyle name="Normal 4 2 2 3 2 2 2 2" xfId="42427"/>
    <cellStyle name="Normal 4 2 2 3 2 2 2 2 2" xfId="42428"/>
    <cellStyle name="Normal 4 2 2 3 2 2 2 2 2 2" xfId="42429"/>
    <cellStyle name="Normal 4 2 2 3 2 2 2 2 2 3" xfId="42430"/>
    <cellStyle name="Normal 4 2 2 3 2 2 2 2 3" xfId="42431"/>
    <cellStyle name="Normal 4 2 2 3 2 2 2 2 4" xfId="42432"/>
    <cellStyle name="Normal 4 2 2 3 2 2 2 2 5" xfId="42433"/>
    <cellStyle name="Normal 4 2 2 3 2 2 2 2 6" xfId="42434"/>
    <cellStyle name="Normal 4 2 2 3 2 2 2 3" xfId="42435"/>
    <cellStyle name="Normal 4 2 2 3 2 2 2 3 2" xfId="42436"/>
    <cellStyle name="Normal 4 2 2 3 2 2 2 3 2 2" xfId="42437"/>
    <cellStyle name="Normal 4 2 2 3 2 2 2 3 2 3" xfId="42438"/>
    <cellStyle name="Normal 4 2 2 3 2 2 2 3 3" xfId="42439"/>
    <cellStyle name="Normal 4 2 2 3 2 2 2 3 4" xfId="42440"/>
    <cellStyle name="Normal 4 2 2 3 2 2 2 3 5" xfId="42441"/>
    <cellStyle name="Normal 4 2 2 3 2 2 2 3 6" xfId="42442"/>
    <cellStyle name="Normal 4 2 2 3 2 2 2 4" xfId="42443"/>
    <cellStyle name="Normal 4 2 2 3 2 2 2 4 2" xfId="42444"/>
    <cellStyle name="Normal 4 2 2 3 2 2 2 4 3" xfId="42445"/>
    <cellStyle name="Normal 4 2 2 3 2 2 2 5" xfId="42446"/>
    <cellStyle name="Normal 4 2 2 3 2 2 2 6" xfId="42447"/>
    <cellStyle name="Normal 4 2 2 3 2 2 2 7" xfId="42448"/>
    <cellStyle name="Normal 4 2 2 3 2 2 2 8" xfId="42449"/>
    <cellStyle name="Normal 4 2 2 3 2 2 3" xfId="42450"/>
    <cellStyle name="Normal 4 2 2 3 2 2 3 2" xfId="42451"/>
    <cellStyle name="Normal 4 2 2 3 2 2 3 2 2" xfId="42452"/>
    <cellStyle name="Normal 4 2 2 3 2 2 3 2 2 2" xfId="42453"/>
    <cellStyle name="Normal 4 2 2 3 2 2 3 2 2 3" xfId="42454"/>
    <cellStyle name="Normal 4 2 2 3 2 2 3 2 3" xfId="42455"/>
    <cellStyle name="Normal 4 2 2 3 2 2 3 2 4" xfId="42456"/>
    <cellStyle name="Normal 4 2 2 3 2 2 3 2 5" xfId="42457"/>
    <cellStyle name="Normal 4 2 2 3 2 2 3 2 6" xfId="42458"/>
    <cellStyle name="Normal 4 2 2 3 2 2 3 3" xfId="42459"/>
    <cellStyle name="Normal 4 2 2 3 2 2 3 3 2" xfId="42460"/>
    <cellStyle name="Normal 4 2 2 3 2 2 3 3 3" xfId="42461"/>
    <cellStyle name="Normal 4 2 2 3 2 2 3 4" xfId="42462"/>
    <cellStyle name="Normal 4 2 2 3 2 2 3 5" xfId="42463"/>
    <cellStyle name="Normal 4 2 2 3 2 2 3 6" xfId="42464"/>
    <cellStyle name="Normal 4 2 2 3 2 2 3 7" xfId="42465"/>
    <cellStyle name="Normal 4 2 2 3 2 2 4" xfId="42466"/>
    <cellStyle name="Normal 4 2 2 3 2 2 4 2" xfId="42467"/>
    <cellStyle name="Normal 4 2 2 3 2 2 4 2 2" xfId="42468"/>
    <cellStyle name="Normal 4 2 2 3 2 2 4 2 3" xfId="42469"/>
    <cellStyle name="Normal 4 2 2 3 2 2 4 3" xfId="42470"/>
    <cellStyle name="Normal 4 2 2 3 2 2 4 4" xfId="42471"/>
    <cellStyle name="Normal 4 2 2 3 2 2 4 5" xfId="42472"/>
    <cellStyle name="Normal 4 2 2 3 2 2 4 6" xfId="42473"/>
    <cellStyle name="Normal 4 2 2 3 2 2 5" xfId="42474"/>
    <cellStyle name="Normal 4 2 2 3 2 2 5 2" xfId="42475"/>
    <cellStyle name="Normal 4 2 2 3 2 2 5 2 2" xfId="42476"/>
    <cellStyle name="Normal 4 2 2 3 2 2 5 2 3" xfId="42477"/>
    <cellStyle name="Normal 4 2 2 3 2 2 5 3" xfId="42478"/>
    <cellStyle name="Normal 4 2 2 3 2 2 5 4" xfId="42479"/>
    <cellStyle name="Normal 4 2 2 3 2 2 5 5" xfId="42480"/>
    <cellStyle name="Normal 4 2 2 3 2 2 5 6" xfId="42481"/>
    <cellStyle name="Normal 4 2 2 3 2 2 6" xfId="42482"/>
    <cellStyle name="Normal 4 2 2 3 2 2 6 2" xfId="42483"/>
    <cellStyle name="Normal 4 2 2 3 2 2 6 3" xfId="42484"/>
    <cellStyle name="Normal 4 2 2 3 2 2 7" xfId="42485"/>
    <cellStyle name="Normal 4 2 2 3 2 2 8" xfId="42486"/>
    <cellStyle name="Normal 4 2 2 3 2 2 9" xfId="42487"/>
    <cellStyle name="Normal 4 2 2 3 2 3" xfId="42488"/>
    <cellStyle name="Normal 4 2 2 3 2 3 2" xfId="42489"/>
    <cellStyle name="Normal 4 2 2 3 2 3 2 2" xfId="42490"/>
    <cellStyle name="Normal 4 2 2 3 2 3 2 2 2" xfId="42491"/>
    <cellStyle name="Normal 4 2 2 3 2 3 2 2 2 2" xfId="42492"/>
    <cellStyle name="Normal 4 2 2 3 2 3 2 2 2 3" xfId="42493"/>
    <cellStyle name="Normal 4 2 2 3 2 3 2 2 3" xfId="42494"/>
    <cellStyle name="Normal 4 2 2 3 2 3 2 2 4" xfId="42495"/>
    <cellStyle name="Normal 4 2 2 3 2 3 2 2 5" xfId="42496"/>
    <cellStyle name="Normal 4 2 2 3 2 3 2 2 6" xfId="42497"/>
    <cellStyle name="Normal 4 2 2 3 2 3 2 3" xfId="42498"/>
    <cellStyle name="Normal 4 2 2 3 2 3 2 3 2" xfId="42499"/>
    <cellStyle name="Normal 4 2 2 3 2 3 2 3 3" xfId="42500"/>
    <cellStyle name="Normal 4 2 2 3 2 3 2 4" xfId="42501"/>
    <cellStyle name="Normal 4 2 2 3 2 3 2 5" xfId="42502"/>
    <cellStyle name="Normal 4 2 2 3 2 3 2 6" xfId="42503"/>
    <cellStyle name="Normal 4 2 2 3 2 3 2 7" xfId="42504"/>
    <cellStyle name="Normal 4 2 2 3 2 3 3" xfId="42505"/>
    <cellStyle name="Normal 4 2 2 3 2 3 3 2" xfId="42506"/>
    <cellStyle name="Normal 4 2 2 3 2 3 3 2 2" xfId="42507"/>
    <cellStyle name="Normal 4 2 2 3 2 3 3 2 3" xfId="42508"/>
    <cellStyle name="Normal 4 2 2 3 2 3 3 3" xfId="42509"/>
    <cellStyle name="Normal 4 2 2 3 2 3 3 4" xfId="42510"/>
    <cellStyle name="Normal 4 2 2 3 2 3 3 5" xfId="42511"/>
    <cellStyle name="Normal 4 2 2 3 2 3 3 6" xfId="42512"/>
    <cellStyle name="Normal 4 2 2 3 2 3 4" xfId="42513"/>
    <cellStyle name="Normal 4 2 2 3 2 3 4 2" xfId="42514"/>
    <cellStyle name="Normal 4 2 2 3 2 3 4 2 2" xfId="42515"/>
    <cellStyle name="Normal 4 2 2 3 2 3 4 2 3" xfId="42516"/>
    <cellStyle name="Normal 4 2 2 3 2 3 4 3" xfId="42517"/>
    <cellStyle name="Normal 4 2 2 3 2 3 4 4" xfId="42518"/>
    <cellStyle name="Normal 4 2 2 3 2 3 4 5" xfId="42519"/>
    <cellStyle name="Normal 4 2 2 3 2 3 4 6" xfId="42520"/>
    <cellStyle name="Normal 4 2 2 3 2 3 5" xfId="42521"/>
    <cellStyle name="Normal 4 2 2 3 2 3 5 2" xfId="42522"/>
    <cellStyle name="Normal 4 2 2 3 2 3 5 3" xfId="42523"/>
    <cellStyle name="Normal 4 2 2 3 2 3 6" xfId="42524"/>
    <cellStyle name="Normal 4 2 2 3 2 3 7" xfId="42525"/>
    <cellStyle name="Normal 4 2 2 3 2 3 8" xfId="42526"/>
    <cellStyle name="Normal 4 2 2 3 2 3 9" xfId="42527"/>
    <cellStyle name="Normal 4 2 2 3 2 4" xfId="42528"/>
    <cellStyle name="Normal 4 2 2 3 2 4 2" xfId="42529"/>
    <cellStyle name="Normal 4 2 2 3 2 4 2 2" xfId="42530"/>
    <cellStyle name="Normal 4 2 2 3 2 4 2 2 2" xfId="42531"/>
    <cellStyle name="Normal 4 2 2 3 2 4 2 2 3" xfId="42532"/>
    <cellStyle name="Normal 4 2 2 3 2 4 2 3" xfId="42533"/>
    <cellStyle name="Normal 4 2 2 3 2 4 2 4" xfId="42534"/>
    <cellStyle name="Normal 4 2 2 3 2 4 2 5" xfId="42535"/>
    <cellStyle name="Normal 4 2 2 3 2 4 2 6" xfId="42536"/>
    <cellStyle name="Normal 4 2 2 3 2 4 3" xfId="42537"/>
    <cellStyle name="Normal 4 2 2 3 2 4 3 2" xfId="42538"/>
    <cellStyle name="Normal 4 2 2 3 2 4 3 3" xfId="42539"/>
    <cellStyle name="Normal 4 2 2 3 2 4 4" xfId="42540"/>
    <cellStyle name="Normal 4 2 2 3 2 4 5" xfId="42541"/>
    <cellStyle name="Normal 4 2 2 3 2 4 6" xfId="42542"/>
    <cellStyle name="Normal 4 2 2 3 2 4 7" xfId="42543"/>
    <cellStyle name="Normal 4 2 2 3 2 5" xfId="42544"/>
    <cellStyle name="Normal 4 2 2 3 2 5 2" xfId="42545"/>
    <cellStyle name="Normal 4 2 2 3 2 5 2 2" xfId="42546"/>
    <cellStyle name="Normal 4 2 2 3 2 5 2 3" xfId="42547"/>
    <cellStyle name="Normal 4 2 2 3 2 5 3" xfId="42548"/>
    <cellStyle name="Normal 4 2 2 3 2 5 4" xfId="42549"/>
    <cellStyle name="Normal 4 2 2 3 2 5 5" xfId="42550"/>
    <cellStyle name="Normal 4 2 2 3 2 5 6" xfId="42551"/>
    <cellStyle name="Normal 4 2 2 3 2 6" xfId="42552"/>
    <cellStyle name="Normal 4 2 2 3 2 6 2" xfId="42553"/>
    <cellStyle name="Normal 4 2 2 3 2 6 2 2" xfId="42554"/>
    <cellStyle name="Normal 4 2 2 3 2 6 2 3" xfId="42555"/>
    <cellStyle name="Normal 4 2 2 3 2 6 3" xfId="42556"/>
    <cellStyle name="Normal 4 2 2 3 2 6 4" xfId="42557"/>
    <cellStyle name="Normal 4 2 2 3 2 6 5" xfId="42558"/>
    <cellStyle name="Normal 4 2 2 3 2 6 6" xfId="42559"/>
    <cellStyle name="Normal 4 2 2 3 2 7" xfId="42560"/>
    <cellStyle name="Normal 4 2 2 3 2 7 2" xfId="42561"/>
    <cellStyle name="Normal 4 2 2 3 2 7 2 2" xfId="42562"/>
    <cellStyle name="Normal 4 2 2 3 2 7 2 3" xfId="42563"/>
    <cellStyle name="Normal 4 2 2 3 2 7 3" xfId="42564"/>
    <cellStyle name="Normal 4 2 2 3 2 7 4" xfId="42565"/>
    <cellStyle name="Normal 4 2 2 3 2 7 5" xfId="42566"/>
    <cellStyle name="Normal 4 2 2 3 2 7 6" xfId="42567"/>
    <cellStyle name="Normal 4 2 2 3 2 8" xfId="42568"/>
    <cellStyle name="Normal 4 2 2 3 2 8 2" xfId="42569"/>
    <cellStyle name="Normal 4 2 2 3 2 8 2 2" xfId="42570"/>
    <cellStyle name="Normal 4 2 2 3 2 8 2 3" xfId="42571"/>
    <cellStyle name="Normal 4 2 2 3 2 8 3" xfId="42572"/>
    <cellStyle name="Normal 4 2 2 3 2 8 4" xfId="42573"/>
    <cellStyle name="Normal 4 2 2 3 2 8 5" xfId="42574"/>
    <cellStyle name="Normal 4 2 2 3 2 8 6" xfId="42575"/>
    <cellStyle name="Normal 4 2 2 3 2 9" xfId="42576"/>
    <cellStyle name="Normal 4 2 2 3 2 9 2" xfId="42577"/>
    <cellStyle name="Normal 4 2 2 3 2 9 3" xfId="42578"/>
    <cellStyle name="Normal 4 2 2 3 3" xfId="42579"/>
    <cellStyle name="Normal 4 2 2 3 3 10" xfId="42580"/>
    <cellStyle name="Normal 4 2 2 3 3 2" xfId="42581"/>
    <cellStyle name="Normal 4 2 2 3 3 2 2" xfId="42582"/>
    <cellStyle name="Normal 4 2 2 3 3 2 2 2" xfId="42583"/>
    <cellStyle name="Normal 4 2 2 3 3 2 2 2 2" xfId="42584"/>
    <cellStyle name="Normal 4 2 2 3 3 2 2 2 3" xfId="42585"/>
    <cellStyle name="Normal 4 2 2 3 3 2 2 3" xfId="42586"/>
    <cellStyle name="Normal 4 2 2 3 3 2 2 4" xfId="42587"/>
    <cellStyle name="Normal 4 2 2 3 3 2 2 5" xfId="42588"/>
    <cellStyle name="Normal 4 2 2 3 3 2 2 6" xfId="42589"/>
    <cellStyle name="Normal 4 2 2 3 3 2 3" xfId="42590"/>
    <cellStyle name="Normal 4 2 2 3 3 2 3 2" xfId="42591"/>
    <cellStyle name="Normal 4 2 2 3 3 2 3 2 2" xfId="42592"/>
    <cellStyle name="Normal 4 2 2 3 3 2 3 2 3" xfId="42593"/>
    <cellStyle name="Normal 4 2 2 3 3 2 3 3" xfId="42594"/>
    <cellStyle name="Normal 4 2 2 3 3 2 3 4" xfId="42595"/>
    <cellStyle name="Normal 4 2 2 3 3 2 3 5" xfId="42596"/>
    <cellStyle name="Normal 4 2 2 3 3 2 3 6" xfId="42597"/>
    <cellStyle name="Normal 4 2 2 3 3 2 4" xfId="42598"/>
    <cellStyle name="Normal 4 2 2 3 3 2 4 2" xfId="42599"/>
    <cellStyle name="Normal 4 2 2 3 3 2 4 3" xfId="42600"/>
    <cellStyle name="Normal 4 2 2 3 3 2 5" xfId="42601"/>
    <cellStyle name="Normal 4 2 2 3 3 2 6" xfId="42602"/>
    <cellStyle name="Normal 4 2 2 3 3 2 7" xfId="42603"/>
    <cellStyle name="Normal 4 2 2 3 3 2 8" xfId="42604"/>
    <cellStyle name="Normal 4 2 2 3 3 3" xfId="42605"/>
    <cellStyle name="Normal 4 2 2 3 3 3 2" xfId="42606"/>
    <cellStyle name="Normal 4 2 2 3 3 3 2 2" xfId="42607"/>
    <cellStyle name="Normal 4 2 2 3 3 3 2 2 2" xfId="42608"/>
    <cellStyle name="Normal 4 2 2 3 3 3 2 2 3" xfId="42609"/>
    <cellStyle name="Normal 4 2 2 3 3 3 2 3" xfId="42610"/>
    <cellStyle name="Normal 4 2 2 3 3 3 2 4" xfId="42611"/>
    <cellStyle name="Normal 4 2 2 3 3 3 2 5" xfId="42612"/>
    <cellStyle name="Normal 4 2 2 3 3 3 2 6" xfId="42613"/>
    <cellStyle name="Normal 4 2 2 3 3 3 3" xfId="42614"/>
    <cellStyle name="Normal 4 2 2 3 3 3 3 2" xfId="42615"/>
    <cellStyle name="Normal 4 2 2 3 3 3 3 3" xfId="42616"/>
    <cellStyle name="Normal 4 2 2 3 3 3 4" xfId="42617"/>
    <cellStyle name="Normal 4 2 2 3 3 3 5" xfId="42618"/>
    <cellStyle name="Normal 4 2 2 3 3 3 6" xfId="42619"/>
    <cellStyle name="Normal 4 2 2 3 3 3 7" xfId="42620"/>
    <cellStyle name="Normal 4 2 2 3 3 4" xfId="42621"/>
    <cellStyle name="Normal 4 2 2 3 3 4 2" xfId="42622"/>
    <cellStyle name="Normal 4 2 2 3 3 4 2 2" xfId="42623"/>
    <cellStyle name="Normal 4 2 2 3 3 4 2 3" xfId="42624"/>
    <cellStyle name="Normal 4 2 2 3 3 4 3" xfId="42625"/>
    <cellStyle name="Normal 4 2 2 3 3 4 4" xfId="42626"/>
    <cellStyle name="Normal 4 2 2 3 3 4 5" xfId="42627"/>
    <cellStyle name="Normal 4 2 2 3 3 4 6" xfId="42628"/>
    <cellStyle name="Normal 4 2 2 3 3 5" xfId="42629"/>
    <cellStyle name="Normal 4 2 2 3 3 5 2" xfId="42630"/>
    <cellStyle name="Normal 4 2 2 3 3 5 2 2" xfId="42631"/>
    <cellStyle name="Normal 4 2 2 3 3 5 2 3" xfId="42632"/>
    <cellStyle name="Normal 4 2 2 3 3 5 3" xfId="42633"/>
    <cellStyle name="Normal 4 2 2 3 3 5 4" xfId="42634"/>
    <cellStyle name="Normal 4 2 2 3 3 5 5" xfId="42635"/>
    <cellStyle name="Normal 4 2 2 3 3 5 6" xfId="42636"/>
    <cellStyle name="Normal 4 2 2 3 3 6" xfId="42637"/>
    <cellStyle name="Normal 4 2 2 3 3 6 2" xfId="42638"/>
    <cellStyle name="Normal 4 2 2 3 3 6 3" xfId="42639"/>
    <cellStyle name="Normal 4 2 2 3 3 7" xfId="42640"/>
    <cellStyle name="Normal 4 2 2 3 3 8" xfId="42641"/>
    <cellStyle name="Normal 4 2 2 3 3 9" xfId="42642"/>
    <cellStyle name="Normal 4 2 2 3 4" xfId="42643"/>
    <cellStyle name="Normal 4 2 2 3 4 2" xfId="42644"/>
    <cellStyle name="Normal 4 2 2 3 4 2 2" xfId="42645"/>
    <cellStyle name="Normal 4 2 2 3 4 2 2 2" xfId="42646"/>
    <cellStyle name="Normal 4 2 2 3 4 2 2 2 2" xfId="42647"/>
    <cellStyle name="Normal 4 2 2 3 4 2 2 2 3" xfId="42648"/>
    <cellStyle name="Normal 4 2 2 3 4 2 2 3" xfId="42649"/>
    <cellStyle name="Normal 4 2 2 3 4 2 2 4" xfId="42650"/>
    <cellStyle name="Normal 4 2 2 3 4 2 2 5" xfId="42651"/>
    <cellStyle name="Normal 4 2 2 3 4 2 2 6" xfId="42652"/>
    <cellStyle name="Normal 4 2 2 3 4 2 3" xfId="42653"/>
    <cellStyle name="Normal 4 2 2 3 4 2 3 2" xfId="42654"/>
    <cellStyle name="Normal 4 2 2 3 4 2 3 3" xfId="42655"/>
    <cellStyle name="Normal 4 2 2 3 4 2 4" xfId="42656"/>
    <cellStyle name="Normal 4 2 2 3 4 2 5" xfId="42657"/>
    <cellStyle name="Normal 4 2 2 3 4 2 6" xfId="42658"/>
    <cellStyle name="Normal 4 2 2 3 4 2 7" xfId="42659"/>
    <cellStyle name="Normal 4 2 2 3 4 3" xfId="42660"/>
    <cellStyle name="Normal 4 2 2 3 4 3 2" xfId="42661"/>
    <cellStyle name="Normal 4 2 2 3 4 3 2 2" xfId="42662"/>
    <cellStyle name="Normal 4 2 2 3 4 3 2 3" xfId="42663"/>
    <cellStyle name="Normal 4 2 2 3 4 3 3" xfId="42664"/>
    <cellStyle name="Normal 4 2 2 3 4 3 4" xfId="42665"/>
    <cellStyle name="Normal 4 2 2 3 4 3 5" xfId="42666"/>
    <cellStyle name="Normal 4 2 2 3 4 3 6" xfId="42667"/>
    <cellStyle name="Normal 4 2 2 3 4 4" xfId="42668"/>
    <cellStyle name="Normal 4 2 2 3 4 4 2" xfId="42669"/>
    <cellStyle name="Normal 4 2 2 3 4 4 2 2" xfId="42670"/>
    <cellStyle name="Normal 4 2 2 3 4 4 2 3" xfId="42671"/>
    <cellStyle name="Normal 4 2 2 3 4 4 3" xfId="42672"/>
    <cellStyle name="Normal 4 2 2 3 4 4 4" xfId="42673"/>
    <cellStyle name="Normal 4 2 2 3 4 4 5" xfId="42674"/>
    <cellStyle name="Normal 4 2 2 3 4 4 6" xfId="42675"/>
    <cellStyle name="Normal 4 2 2 3 4 5" xfId="42676"/>
    <cellStyle name="Normal 4 2 2 3 4 5 2" xfId="42677"/>
    <cellStyle name="Normal 4 2 2 3 4 5 3" xfId="42678"/>
    <cellStyle name="Normal 4 2 2 3 4 6" xfId="42679"/>
    <cellStyle name="Normal 4 2 2 3 4 7" xfId="42680"/>
    <cellStyle name="Normal 4 2 2 3 4 8" xfId="42681"/>
    <cellStyle name="Normal 4 2 2 3 4 9" xfId="42682"/>
    <cellStyle name="Normal 4 2 2 3 5" xfId="42683"/>
    <cellStyle name="Normal 4 2 2 3 5 2" xfId="42684"/>
    <cellStyle name="Normal 4 2 2 3 5 2 2" xfId="42685"/>
    <cellStyle name="Normal 4 2 2 3 5 2 2 2" xfId="42686"/>
    <cellStyle name="Normal 4 2 2 3 5 2 2 3" xfId="42687"/>
    <cellStyle name="Normal 4 2 2 3 5 2 3" xfId="42688"/>
    <cellStyle name="Normal 4 2 2 3 5 2 4" xfId="42689"/>
    <cellStyle name="Normal 4 2 2 3 5 2 5" xfId="42690"/>
    <cellStyle name="Normal 4 2 2 3 5 2 6" xfId="42691"/>
    <cellStyle name="Normal 4 2 2 3 5 3" xfId="42692"/>
    <cellStyle name="Normal 4 2 2 3 5 3 2" xfId="42693"/>
    <cellStyle name="Normal 4 2 2 3 5 3 3" xfId="42694"/>
    <cellStyle name="Normal 4 2 2 3 5 4" xfId="42695"/>
    <cellStyle name="Normal 4 2 2 3 5 5" xfId="42696"/>
    <cellStyle name="Normal 4 2 2 3 5 6" xfId="42697"/>
    <cellStyle name="Normal 4 2 2 3 5 7" xfId="42698"/>
    <cellStyle name="Normal 4 2 2 3 6" xfId="42699"/>
    <cellStyle name="Normal 4 2 2 3 6 2" xfId="42700"/>
    <cellStyle name="Normal 4 2 2 3 6 2 2" xfId="42701"/>
    <cellStyle name="Normal 4 2 2 3 6 2 3" xfId="42702"/>
    <cellStyle name="Normal 4 2 2 3 6 3" xfId="42703"/>
    <cellStyle name="Normal 4 2 2 3 6 4" xfId="42704"/>
    <cellStyle name="Normal 4 2 2 3 6 5" xfId="42705"/>
    <cellStyle name="Normal 4 2 2 3 6 6" xfId="42706"/>
    <cellStyle name="Normal 4 2 2 3 7" xfId="42707"/>
    <cellStyle name="Normal 4 2 2 3 7 2" xfId="42708"/>
    <cellStyle name="Normal 4 2 2 3 7 2 2" xfId="42709"/>
    <cellStyle name="Normal 4 2 2 3 7 2 3" xfId="42710"/>
    <cellStyle name="Normal 4 2 2 3 7 3" xfId="42711"/>
    <cellStyle name="Normal 4 2 2 3 7 4" xfId="42712"/>
    <cellStyle name="Normal 4 2 2 3 7 5" xfId="42713"/>
    <cellStyle name="Normal 4 2 2 3 7 6" xfId="42714"/>
    <cellStyle name="Normal 4 2 2 3 8" xfId="42715"/>
    <cellStyle name="Normal 4 2 2 3 8 2" xfId="42716"/>
    <cellStyle name="Normal 4 2 2 3 8 2 2" xfId="42717"/>
    <cellStyle name="Normal 4 2 2 3 8 2 3" xfId="42718"/>
    <cellStyle name="Normal 4 2 2 3 8 3" xfId="42719"/>
    <cellStyle name="Normal 4 2 2 3 8 4" xfId="42720"/>
    <cellStyle name="Normal 4 2 2 3 8 5" xfId="42721"/>
    <cellStyle name="Normal 4 2 2 3 8 6" xfId="42722"/>
    <cellStyle name="Normal 4 2 2 3 9" xfId="42723"/>
    <cellStyle name="Normal 4 2 2 3 9 2" xfId="42724"/>
    <cellStyle name="Normal 4 2 2 3 9 2 2" xfId="42725"/>
    <cellStyle name="Normal 4 2 2 3 9 2 3" xfId="42726"/>
    <cellStyle name="Normal 4 2 2 3 9 3" xfId="42727"/>
    <cellStyle name="Normal 4 2 2 3 9 4" xfId="42728"/>
    <cellStyle name="Normal 4 2 2 3 9 5" xfId="42729"/>
    <cellStyle name="Normal 4 2 2 3 9 6" xfId="42730"/>
    <cellStyle name="Normal 4 2 2 4" xfId="42731"/>
    <cellStyle name="Normal 4 2 2 4 10" xfId="42732"/>
    <cellStyle name="Normal 4 2 2 4 11" xfId="42733"/>
    <cellStyle name="Normal 4 2 2 4 12" xfId="42734"/>
    <cellStyle name="Normal 4 2 2 4 13" xfId="42735"/>
    <cellStyle name="Normal 4 2 2 4 2" xfId="42736"/>
    <cellStyle name="Normal 4 2 2 4 2 10" xfId="42737"/>
    <cellStyle name="Normal 4 2 2 4 2 2" xfId="42738"/>
    <cellStyle name="Normal 4 2 2 4 2 2 2" xfId="42739"/>
    <cellStyle name="Normal 4 2 2 4 2 2 2 2" xfId="42740"/>
    <cellStyle name="Normal 4 2 2 4 2 2 2 2 2" xfId="42741"/>
    <cellStyle name="Normal 4 2 2 4 2 2 2 2 3" xfId="42742"/>
    <cellStyle name="Normal 4 2 2 4 2 2 2 3" xfId="42743"/>
    <cellStyle name="Normal 4 2 2 4 2 2 2 4" xfId="42744"/>
    <cellStyle name="Normal 4 2 2 4 2 2 2 5" xfId="42745"/>
    <cellStyle name="Normal 4 2 2 4 2 2 2 6" xfId="42746"/>
    <cellStyle name="Normal 4 2 2 4 2 2 3" xfId="42747"/>
    <cellStyle name="Normal 4 2 2 4 2 2 3 2" xfId="42748"/>
    <cellStyle name="Normal 4 2 2 4 2 2 3 2 2" xfId="42749"/>
    <cellStyle name="Normal 4 2 2 4 2 2 3 2 3" xfId="42750"/>
    <cellStyle name="Normal 4 2 2 4 2 2 3 3" xfId="42751"/>
    <cellStyle name="Normal 4 2 2 4 2 2 3 4" xfId="42752"/>
    <cellStyle name="Normal 4 2 2 4 2 2 3 5" xfId="42753"/>
    <cellStyle name="Normal 4 2 2 4 2 2 3 6" xfId="42754"/>
    <cellStyle name="Normal 4 2 2 4 2 2 4" xfId="42755"/>
    <cellStyle name="Normal 4 2 2 4 2 2 4 2" xfId="42756"/>
    <cellStyle name="Normal 4 2 2 4 2 2 4 3" xfId="42757"/>
    <cellStyle name="Normal 4 2 2 4 2 2 5" xfId="42758"/>
    <cellStyle name="Normal 4 2 2 4 2 2 6" xfId="42759"/>
    <cellStyle name="Normal 4 2 2 4 2 2 7" xfId="42760"/>
    <cellStyle name="Normal 4 2 2 4 2 2 8" xfId="42761"/>
    <cellStyle name="Normal 4 2 2 4 2 3" xfId="42762"/>
    <cellStyle name="Normal 4 2 2 4 2 3 2" xfId="42763"/>
    <cellStyle name="Normal 4 2 2 4 2 3 2 2" xfId="42764"/>
    <cellStyle name="Normal 4 2 2 4 2 3 2 2 2" xfId="42765"/>
    <cellStyle name="Normal 4 2 2 4 2 3 2 2 3" xfId="42766"/>
    <cellStyle name="Normal 4 2 2 4 2 3 2 3" xfId="42767"/>
    <cellStyle name="Normal 4 2 2 4 2 3 2 4" xfId="42768"/>
    <cellStyle name="Normal 4 2 2 4 2 3 2 5" xfId="42769"/>
    <cellStyle name="Normal 4 2 2 4 2 3 2 6" xfId="42770"/>
    <cellStyle name="Normal 4 2 2 4 2 3 3" xfId="42771"/>
    <cellStyle name="Normal 4 2 2 4 2 3 3 2" xfId="42772"/>
    <cellStyle name="Normal 4 2 2 4 2 3 3 3" xfId="42773"/>
    <cellStyle name="Normal 4 2 2 4 2 3 4" xfId="42774"/>
    <cellStyle name="Normal 4 2 2 4 2 3 5" xfId="42775"/>
    <cellStyle name="Normal 4 2 2 4 2 3 6" xfId="42776"/>
    <cellStyle name="Normal 4 2 2 4 2 3 7" xfId="42777"/>
    <cellStyle name="Normal 4 2 2 4 2 4" xfId="42778"/>
    <cellStyle name="Normal 4 2 2 4 2 4 2" xfId="42779"/>
    <cellStyle name="Normal 4 2 2 4 2 4 2 2" xfId="42780"/>
    <cellStyle name="Normal 4 2 2 4 2 4 2 3" xfId="42781"/>
    <cellStyle name="Normal 4 2 2 4 2 4 3" xfId="42782"/>
    <cellStyle name="Normal 4 2 2 4 2 4 4" xfId="42783"/>
    <cellStyle name="Normal 4 2 2 4 2 4 5" xfId="42784"/>
    <cellStyle name="Normal 4 2 2 4 2 4 6" xfId="42785"/>
    <cellStyle name="Normal 4 2 2 4 2 5" xfId="42786"/>
    <cellStyle name="Normal 4 2 2 4 2 5 2" xfId="42787"/>
    <cellStyle name="Normal 4 2 2 4 2 5 2 2" xfId="42788"/>
    <cellStyle name="Normal 4 2 2 4 2 5 2 3" xfId="42789"/>
    <cellStyle name="Normal 4 2 2 4 2 5 3" xfId="42790"/>
    <cellStyle name="Normal 4 2 2 4 2 5 4" xfId="42791"/>
    <cellStyle name="Normal 4 2 2 4 2 5 5" xfId="42792"/>
    <cellStyle name="Normal 4 2 2 4 2 5 6" xfId="42793"/>
    <cellStyle name="Normal 4 2 2 4 2 6" xfId="42794"/>
    <cellStyle name="Normal 4 2 2 4 2 6 2" xfId="42795"/>
    <cellStyle name="Normal 4 2 2 4 2 6 3" xfId="42796"/>
    <cellStyle name="Normal 4 2 2 4 2 7" xfId="42797"/>
    <cellStyle name="Normal 4 2 2 4 2 8" xfId="42798"/>
    <cellStyle name="Normal 4 2 2 4 2 9" xfId="42799"/>
    <cellStyle name="Normal 4 2 2 4 3" xfId="42800"/>
    <cellStyle name="Normal 4 2 2 4 3 2" xfId="42801"/>
    <cellStyle name="Normal 4 2 2 4 3 2 2" xfId="42802"/>
    <cellStyle name="Normal 4 2 2 4 3 2 2 2" xfId="42803"/>
    <cellStyle name="Normal 4 2 2 4 3 2 2 2 2" xfId="42804"/>
    <cellStyle name="Normal 4 2 2 4 3 2 2 2 3" xfId="42805"/>
    <cellStyle name="Normal 4 2 2 4 3 2 2 3" xfId="42806"/>
    <cellStyle name="Normal 4 2 2 4 3 2 2 4" xfId="42807"/>
    <cellStyle name="Normal 4 2 2 4 3 2 2 5" xfId="42808"/>
    <cellStyle name="Normal 4 2 2 4 3 2 2 6" xfId="42809"/>
    <cellStyle name="Normal 4 2 2 4 3 2 3" xfId="42810"/>
    <cellStyle name="Normal 4 2 2 4 3 2 3 2" xfId="42811"/>
    <cellStyle name="Normal 4 2 2 4 3 2 3 3" xfId="42812"/>
    <cellStyle name="Normal 4 2 2 4 3 2 4" xfId="42813"/>
    <cellStyle name="Normal 4 2 2 4 3 2 5" xfId="42814"/>
    <cellStyle name="Normal 4 2 2 4 3 2 6" xfId="42815"/>
    <cellStyle name="Normal 4 2 2 4 3 2 7" xfId="42816"/>
    <cellStyle name="Normal 4 2 2 4 3 3" xfId="42817"/>
    <cellStyle name="Normal 4 2 2 4 3 3 2" xfId="42818"/>
    <cellStyle name="Normal 4 2 2 4 3 3 2 2" xfId="42819"/>
    <cellStyle name="Normal 4 2 2 4 3 3 2 3" xfId="42820"/>
    <cellStyle name="Normal 4 2 2 4 3 3 3" xfId="42821"/>
    <cellStyle name="Normal 4 2 2 4 3 3 4" xfId="42822"/>
    <cellStyle name="Normal 4 2 2 4 3 3 5" xfId="42823"/>
    <cellStyle name="Normal 4 2 2 4 3 3 6" xfId="42824"/>
    <cellStyle name="Normal 4 2 2 4 3 4" xfId="42825"/>
    <cellStyle name="Normal 4 2 2 4 3 4 2" xfId="42826"/>
    <cellStyle name="Normal 4 2 2 4 3 4 2 2" xfId="42827"/>
    <cellStyle name="Normal 4 2 2 4 3 4 2 3" xfId="42828"/>
    <cellStyle name="Normal 4 2 2 4 3 4 3" xfId="42829"/>
    <cellStyle name="Normal 4 2 2 4 3 4 4" xfId="42830"/>
    <cellStyle name="Normal 4 2 2 4 3 4 5" xfId="42831"/>
    <cellStyle name="Normal 4 2 2 4 3 4 6" xfId="42832"/>
    <cellStyle name="Normal 4 2 2 4 3 5" xfId="42833"/>
    <cellStyle name="Normal 4 2 2 4 3 5 2" xfId="42834"/>
    <cellStyle name="Normal 4 2 2 4 3 5 3" xfId="42835"/>
    <cellStyle name="Normal 4 2 2 4 3 6" xfId="42836"/>
    <cellStyle name="Normal 4 2 2 4 3 7" xfId="42837"/>
    <cellStyle name="Normal 4 2 2 4 3 8" xfId="42838"/>
    <cellStyle name="Normal 4 2 2 4 3 9" xfId="42839"/>
    <cellStyle name="Normal 4 2 2 4 4" xfId="42840"/>
    <cellStyle name="Normal 4 2 2 4 4 2" xfId="42841"/>
    <cellStyle name="Normal 4 2 2 4 4 2 2" xfId="42842"/>
    <cellStyle name="Normal 4 2 2 4 4 2 2 2" xfId="42843"/>
    <cellStyle name="Normal 4 2 2 4 4 2 2 3" xfId="42844"/>
    <cellStyle name="Normal 4 2 2 4 4 2 3" xfId="42845"/>
    <cellStyle name="Normal 4 2 2 4 4 2 4" xfId="42846"/>
    <cellStyle name="Normal 4 2 2 4 4 2 5" xfId="42847"/>
    <cellStyle name="Normal 4 2 2 4 4 2 6" xfId="42848"/>
    <cellStyle name="Normal 4 2 2 4 4 3" xfId="42849"/>
    <cellStyle name="Normal 4 2 2 4 4 3 2" xfId="42850"/>
    <cellStyle name="Normal 4 2 2 4 4 3 3" xfId="42851"/>
    <cellStyle name="Normal 4 2 2 4 4 4" xfId="42852"/>
    <cellStyle name="Normal 4 2 2 4 4 5" xfId="42853"/>
    <cellStyle name="Normal 4 2 2 4 4 6" xfId="42854"/>
    <cellStyle name="Normal 4 2 2 4 4 7" xfId="42855"/>
    <cellStyle name="Normal 4 2 2 4 5" xfId="42856"/>
    <cellStyle name="Normal 4 2 2 4 5 2" xfId="42857"/>
    <cellStyle name="Normal 4 2 2 4 5 2 2" xfId="42858"/>
    <cellStyle name="Normal 4 2 2 4 5 2 3" xfId="42859"/>
    <cellStyle name="Normal 4 2 2 4 5 3" xfId="42860"/>
    <cellStyle name="Normal 4 2 2 4 5 4" xfId="42861"/>
    <cellStyle name="Normal 4 2 2 4 5 5" xfId="42862"/>
    <cellStyle name="Normal 4 2 2 4 5 6" xfId="42863"/>
    <cellStyle name="Normal 4 2 2 4 6" xfId="42864"/>
    <cellStyle name="Normal 4 2 2 4 6 2" xfId="42865"/>
    <cellStyle name="Normal 4 2 2 4 6 2 2" xfId="42866"/>
    <cellStyle name="Normal 4 2 2 4 6 2 3" xfId="42867"/>
    <cellStyle name="Normal 4 2 2 4 6 3" xfId="42868"/>
    <cellStyle name="Normal 4 2 2 4 6 4" xfId="42869"/>
    <cellStyle name="Normal 4 2 2 4 6 5" xfId="42870"/>
    <cellStyle name="Normal 4 2 2 4 6 6" xfId="42871"/>
    <cellStyle name="Normal 4 2 2 4 7" xfId="42872"/>
    <cellStyle name="Normal 4 2 2 4 7 2" xfId="42873"/>
    <cellStyle name="Normal 4 2 2 4 7 2 2" xfId="42874"/>
    <cellStyle name="Normal 4 2 2 4 7 2 3" xfId="42875"/>
    <cellStyle name="Normal 4 2 2 4 7 3" xfId="42876"/>
    <cellStyle name="Normal 4 2 2 4 7 4" xfId="42877"/>
    <cellStyle name="Normal 4 2 2 4 7 5" xfId="42878"/>
    <cellStyle name="Normal 4 2 2 4 7 6" xfId="42879"/>
    <cellStyle name="Normal 4 2 2 4 8" xfId="42880"/>
    <cellStyle name="Normal 4 2 2 4 8 2" xfId="42881"/>
    <cellStyle name="Normal 4 2 2 4 8 2 2" xfId="42882"/>
    <cellStyle name="Normal 4 2 2 4 8 2 3" xfId="42883"/>
    <cellStyle name="Normal 4 2 2 4 8 3" xfId="42884"/>
    <cellStyle name="Normal 4 2 2 4 8 4" xfId="42885"/>
    <cellStyle name="Normal 4 2 2 4 8 5" xfId="42886"/>
    <cellStyle name="Normal 4 2 2 4 8 6" xfId="42887"/>
    <cellStyle name="Normal 4 2 2 4 9" xfId="42888"/>
    <cellStyle name="Normal 4 2 2 4 9 2" xfId="42889"/>
    <cellStyle name="Normal 4 2 2 4 9 3" xfId="42890"/>
    <cellStyle name="Normal 4 2 2 5" xfId="42891"/>
    <cellStyle name="Normal 4 2 2 5 10" xfId="42892"/>
    <cellStyle name="Normal 4 2 2 5 2" xfId="42893"/>
    <cellStyle name="Normal 4 2 2 5 2 2" xfId="42894"/>
    <cellStyle name="Normal 4 2 2 5 2 2 2" xfId="42895"/>
    <cellStyle name="Normal 4 2 2 5 2 2 2 2" xfId="42896"/>
    <cellStyle name="Normal 4 2 2 5 2 2 2 3" xfId="42897"/>
    <cellStyle name="Normal 4 2 2 5 2 2 3" xfId="42898"/>
    <cellStyle name="Normal 4 2 2 5 2 2 4" xfId="42899"/>
    <cellStyle name="Normal 4 2 2 5 2 2 5" xfId="42900"/>
    <cellStyle name="Normal 4 2 2 5 2 2 6" xfId="42901"/>
    <cellStyle name="Normal 4 2 2 5 2 3" xfId="42902"/>
    <cellStyle name="Normal 4 2 2 5 2 3 2" xfId="42903"/>
    <cellStyle name="Normal 4 2 2 5 2 3 2 2" xfId="42904"/>
    <cellStyle name="Normal 4 2 2 5 2 3 2 3" xfId="42905"/>
    <cellStyle name="Normal 4 2 2 5 2 3 3" xfId="42906"/>
    <cellStyle name="Normal 4 2 2 5 2 3 4" xfId="42907"/>
    <cellStyle name="Normal 4 2 2 5 2 3 5" xfId="42908"/>
    <cellStyle name="Normal 4 2 2 5 2 3 6" xfId="42909"/>
    <cellStyle name="Normal 4 2 2 5 2 4" xfId="42910"/>
    <cellStyle name="Normal 4 2 2 5 2 4 2" xfId="42911"/>
    <cellStyle name="Normal 4 2 2 5 2 4 3" xfId="42912"/>
    <cellStyle name="Normal 4 2 2 5 2 5" xfId="42913"/>
    <cellStyle name="Normal 4 2 2 5 2 6" xfId="42914"/>
    <cellStyle name="Normal 4 2 2 5 2 7" xfId="42915"/>
    <cellStyle name="Normal 4 2 2 5 2 8" xfId="42916"/>
    <cellStyle name="Normal 4 2 2 5 3" xfId="42917"/>
    <cellStyle name="Normal 4 2 2 5 3 2" xfId="42918"/>
    <cellStyle name="Normal 4 2 2 5 3 2 2" xfId="42919"/>
    <cellStyle name="Normal 4 2 2 5 3 2 2 2" xfId="42920"/>
    <cellStyle name="Normal 4 2 2 5 3 2 2 3" xfId="42921"/>
    <cellStyle name="Normal 4 2 2 5 3 2 3" xfId="42922"/>
    <cellStyle name="Normal 4 2 2 5 3 2 4" xfId="42923"/>
    <cellStyle name="Normal 4 2 2 5 3 2 5" xfId="42924"/>
    <cellStyle name="Normal 4 2 2 5 3 2 6" xfId="42925"/>
    <cellStyle name="Normal 4 2 2 5 3 3" xfId="42926"/>
    <cellStyle name="Normal 4 2 2 5 3 3 2" xfId="42927"/>
    <cellStyle name="Normal 4 2 2 5 3 3 3" xfId="42928"/>
    <cellStyle name="Normal 4 2 2 5 3 4" xfId="42929"/>
    <cellStyle name="Normal 4 2 2 5 3 5" xfId="42930"/>
    <cellStyle name="Normal 4 2 2 5 3 6" xfId="42931"/>
    <cellStyle name="Normal 4 2 2 5 3 7" xfId="42932"/>
    <cellStyle name="Normal 4 2 2 5 4" xfId="42933"/>
    <cellStyle name="Normal 4 2 2 5 4 2" xfId="42934"/>
    <cellStyle name="Normal 4 2 2 5 4 2 2" xfId="42935"/>
    <cellStyle name="Normal 4 2 2 5 4 2 3" xfId="42936"/>
    <cellStyle name="Normal 4 2 2 5 4 3" xfId="42937"/>
    <cellStyle name="Normal 4 2 2 5 4 4" xfId="42938"/>
    <cellStyle name="Normal 4 2 2 5 4 5" xfId="42939"/>
    <cellStyle name="Normal 4 2 2 5 4 6" xfId="42940"/>
    <cellStyle name="Normal 4 2 2 5 5" xfId="42941"/>
    <cellStyle name="Normal 4 2 2 5 5 2" xfId="42942"/>
    <cellStyle name="Normal 4 2 2 5 5 2 2" xfId="42943"/>
    <cellStyle name="Normal 4 2 2 5 5 2 3" xfId="42944"/>
    <cellStyle name="Normal 4 2 2 5 5 3" xfId="42945"/>
    <cellStyle name="Normal 4 2 2 5 5 4" xfId="42946"/>
    <cellStyle name="Normal 4 2 2 5 5 5" xfId="42947"/>
    <cellStyle name="Normal 4 2 2 5 5 6" xfId="42948"/>
    <cellStyle name="Normal 4 2 2 5 6" xfId="42949"/>
    <cellStyle name="Normal 4 2 2 5 6 2" xfId="42950"/>
    <cellStyle name="Normal 4 2 2 5 6 3" xfId="42951"/>
    <cellStyle name="Normal 4 2 2 5 7" xfId="42952"/>
    <cellStyle name="Normal 4 2 2 5 8" xfId="42953"/>
    <cellStyle name="Normal 4 2 2 5 9" xfId="42954"/>
    <cellStyle name="Normal 4 2 2 6" xfId="42955"/>
    <cellStyle name="Normal 4 2 2 6 2" xfId="42956"/>
    <cellStyle name="Normal 4 2 2 6 2 2" xfId="42957"/>
    <cellStyle name="Normal 4 2 2 6 2 2 2" xfId="42958"/>
    <cellStyle name="Normal 4 2 2 6 2 2 2 2" xfId="42959"/>
    <cellStyle name="Normal 4 2 2 6 2 2 2 3" xfId="42960"/>
    <cellStyle name="Normal 4 2 2 6 2 2 3" xfId="42961"/>
    <cellStyle name="Normal 4 2 2 6 2 2 4" xfId="42962"/>
    <cellStyle name="Normal 4 2 2 6 2 2 5" xfId="42963"/>
    <cellStyle name="Normal 4 2 2 6 2 2 6" xfId="42964"/>
    <cellStyle name="Normal 4 2 2 6 2 3" xfId="42965"/>
    <cellStyle name="Normal 4 2 2 6 2 3 2" xfId="42966"/>
    <cellStyle name="Normal 4 2 2 6 2 3 3" xfId="42967"/>
    <cellStyle name="Normal 4 2 2 6 2 4" xfId="42968"/>
    <cellStyle name="Normal 4 2 2 6 2 5" xfId="42969"/>
    <cellStyle name="Normal 4 2 2 6 2 6" xfId="42970"/>
    <cellStyle name="Normal 4 2 2 6 2 7" xfId="42971"/>
    <cellStyle name="Normal 4 2 2 6 3" xfId="42972"/>
    <cellStyle name="Normal 4 2 2 6 3 2" xfId="42973"/>
    <cellStyle name="Normal 4 2 2 6 3 2 2" xfId="42974"/>
    <cellStyle name="Normal 4 2 2 6 3 2 3" xfId="42975"/>
    <cellStyle name="Normal 4 2 2 6 3 3" xfId="42976"/>
    <cellStyle name="Normal 4 2 2 6 3 4" xfId="42977"/>
    <cellStyle name="Normal 4 2 2 6 3 5" xfId="42978"/>
    <cellStyle name="Normal 4 2 2 6 3 6" xfId="42979"/>
    <cellStyle name="Normal 4 2 2 6 4" xfId="42980"/>
    <cellStyle name="Normal 4 2 2 6 4 2" xfId="42981"/>
    <cellStyle name="Normal 4 2 2 6 4 2 2" xfId="42982"/>
    <cellStyle name="Normal 4 2 2 6 4 2 3" xfId="42983"/>
    <cellStyle name="Normal 4 2 2 6 4 3" xfId="42984"/>
    <cellStyle name="Normal 4 2 2 6 4 4" xfId="42985"/>
    <cellStyle name="Normal 4 2 2 6 4 5" xfId="42986"/>
    <cellStyle name="Normal 4 2 2 6 4 6" xfId="42987"/>
    <cellStyle name="Normal 4 2 2 6 5" xfId="42988"/>
    <cellStyle name="Normal 4 2 2 6 5 2" xfId="42989"/>
    <cellStyle name="Normal 4 2 2 6 5 3" xfId="42990"/>
    <cellStyle name="Normal 4 2 2 6 6" xfId="42991"/>
    <cellStyle name="Normal 4 2 2 6 7" xfId="42992"/>
    <cellStyle name="Normal 4 2 2 6 8" xfId="42993"/>
    <cellStyle name="Normal 4 2 2 6 9" xfId="42994"/>
    <cellStyle name="Normal 4 2 2 7" xfId="42995"/>
    <cellStyle name="Normal 4 2 2 7 2" xfId="42996"/>
    <cellStyle name="Normal 4 2 2 7 2 2" xfId="42997"/>
    <cellStyle name="Normal 4 2 2 7 2 2 2" xfId="42998"/>
    <cellStyle name="Normal 4 2 2 7 2 2 3" xfId="42999"/>
    <cellStyle name="Normal 4 2 2 7 2 3" xfId="43000"/>
    <cellStyle name="Normal 4 2 2 7 2 4" xfId="43001"/>
    <cellStyle name="Normal 4 2 2 7 2 5" xfId="43002"/>
    <cellStyle name="Normal 4 2 2 7 2 6" xfId="43003"/>
    <cellStyle name="Normal 4 2 2 7 3" xfId="43004"/>
    <cellStyle name="Normal 4 2 2 7 3 2" xfId="43005"/>
    <cellStyle name="Normal 4 2 2 7 3 3" xfId="43006"/>
    <cellStyle name="Normal 4 2 2 7 4" xfId="43007"/>
    <cellStyle name="Normal 4 2 2 7 5" xfId="43008"/>
    <cellStyle name="Normal 4 2 2 7 6" xfId="43009"/>
    <cellStyle name="Normal 4 2 2 7 7" xfId="43010"/>
    <cellStyle name="Normal 4 2 2 8" xfId="43011"/>
    <cellStyle name="Normal 4 2 2 8 2" xfId="43012"/>
    <cellStyle name="Normal 4 2 2 8 2 2" xfId="43013"/>
    <cellStyle name="Normal 4 2 2 8 2 3" xfId="43014"/>
    <cellStyle name="Normal 4 2 2 8 3" xfId="43015"/>
    <cellStyle name="Normal 4 2 2 8 4" xfId="43016"/>
    <cellStyle name="Normal 4 2 2 8 5" xfId="43017"/>
    <cellStyle name="Normal 4 2 2 8 6" xfId="43018"/>
    <cellStyle name="Normal 4 2 2 9" xfId="43019"/>
    <cellStyle name="Normal 4 2 2 9 2" xfId="43020"/>
    <cellStyle name="Normal 4 2 2 9 2 2" xfId="43021"/>
    <cellStyle name="Normal 4 2 2 9 2 3" xfId="43022"/>
    <cellStyle name="Normal 4 2 2 9 3" xfId="43023"/>
    <cellStyle name="Normal 4 2 2 9 4" xfId="43024"/>
    <cellStyle name="Normal 4 2 2 9 5" xfId="43025"/>
    <cellStyle name="Normal 4 2 2 9 6" xfId="43026"/>
    <cellStyle name="Normal 4 2 3" xfId="423"/>
    <cellStyle name="Normal 4 2 4" xfId="43027"/>
    <cellStyle name="Normal 4 2 4 10" xfId="43028"/>
    <cellStyle name="Normal 4 2 4 10 2" xfId="43029"/>
    <cellStyle name="Normal 4 2 4 10 2 2" xfId="43030"/>
    <cellStyle name="Normal 4 2 4 10 2 3" xfId="43031"/>
    <cellStyle name="Normal 4 2 4 10 3" xfId="43032"/>
    <cellStyle name="Normal 4 2 4 10 4" xfId="43033"/>
    <cellStyle name="Normal 4 2 4 10 5" xfId="43034"/>
    <cellStyle name="Normal 4 2 4 10 6" xfId="43035"/>
    <cellStyle name="Normal 4 2 4 11" xfId="43036"/>
    <cellStyle name="Normal 4 2 4 11 2" xfId="43037"/>
    <cellStyle name="Normal 4 2 4 11 3" xfId="43038"/>
    <cellStyle name="Normal 4 2 4 12" xfId="43039"/>
    <cellStyle name="Normal 4 2 4 13" xfId="43040"/>
    <cellStyle name="Normal 4 2 4 14" xfId="43041"/>
    <cellStyle name="Normal 4 2 4 15" xfId="43042"/>
    <cellStyle name="Normal 4 2 4 2" xfId="43043"/>
    <cellStyle name="Normal 4 2 4 2 10" xfId="43044"/>
    <cellStyle name="Normal 4 2 4 2 10 2" xfId="43045"/>
    <cellStyle name="Normal 4 2 4 2 10 3" xfId="43046"/>
    <cellStyle name="Normal 4 2 4 2 11" xfId="43047"/>
    <cellStyle name="Normal 4 2 4 2 12" xfId="43048"/>
    <cellStyle name="Normal 4 2 4 2 13" xfId="43049"/>
    <cellStyle name="Normal 4 2 4 2 14" xfId="43050"/>
    <cellStyle name="Normal 4 2 4 2 2" xfId="43051"/>
    <cellStyle name="Normal 4 2 4 2 2 10" xfId="43052"/>
    <cellStyle name="Normal 4 2 4 2 2 11" xfId="43053"/>
    <cellStyle name="Normal 4 2 4 2 2 12" xfId="43054"/>
    <cellStyle name="Normal 4 2 4 2 2 13" xfId="43055"/>
    <cellStyle name="Normal 4 2 4 2 2 2" xfId="43056"/>
    <cellStyle name="Normal 4 2 4 2 2 2 10" xfId="43057"/>
    <cellStyle name="Normal 4 2 4 2 2 2 2" xfId="43058"/>
    <cellStyle name="Normal 4 2 4 2 2 2 2 2" xfId="43059"/>
    <cellStyle name="Normal 4 2 4 2 2 2 2 2 2" xfId="43060"/>
    <cellStyle name="Normal 4 2 4 2 2 2 2 2 2 2" xfId="43061"/>
    <cellStyle name="Normal 4 2 4 2 2 2 2 2 2 3" xfId="43062"/>
    <cellStyle name="Normal 4 2 4 2 2 2 2 2 3" xfId="43063"/>
    <cellStyle name="Normal 4 2 4 2 2 2 2 2 4" xfId="43064"/>
    <cellStyle name="Normal 4 2 4 2 2 2 2 2 5" xfId="43065"/>
    <cellStyle name="Normal 4 2 4 2 2 2 2 2 6" xfId="43066"/>
    <cellStyle name="Normal 4 2 4 2 2 2 2 3" xfId="43067"/>
    <cellStyle name="Normal 4 2 4 2 2 2 2 3 2" xfId="43068"/>
    <cellStyle name="Normal 4 2 4 2 2 2 2 3 2 2" xfId="43069"/>
    <cellStyle name="Normal 4 2 4 2 2 2 2 3 2 3" xfId="43070"/>
    <cellStyle name="Normal 4 2 4 2 2 2 2 3 3" xfId="43071"/>
    <cellStyle name="Normal 4 2 4 2 2 2 2 3 4" xfId="43072"/>
    <cellStyle name="Normal 4 2 4 2 2 2 2 3 5" xfId="43073"/>
    <cellStyle name="Normal 4 2 4 2 2 2 2 3 6" xfId="43074"/>
    <cellStyle name="Normal 4 2 4 2 2 2 2 4" xfId="43075"/>
    <cellStyle name="Normal 4 2 4 2 2 2 2 4 2" xfId="43076"/>
    <cellStyle name="Normal 4 2 4 2 2 2 2 4 3" xfId="43077"/>
    <cellStyle name="Normal 4 2 4 2 2 2 2 5" xfId="43078"/>
    <cellStyle name="Normal 4 2 4 2 2 2 2 6" xfId="43079"/>
    <cellStyle name="Normal 4 2 4 2 2 2 2 7" xfId="43080"/>
    <cellStyle name="Normal 4 2 4 2 2 2 2 8" xfId="43081"/>
    <cellStyle name="Normal 4 2 4 2 2 2 3" xfId="43082"/>
    <cellStyle name="Normal 4 2 4 2 2 2 3 2" xfId="43083"/>
    <cellStyle name="Normal 4 2 4 2 2 2 3 2 2" xfId="43084"/>
    <cellStyle name="Normal 4 2 4 2 2 2 3 2 2 2" xfId="43085"/>
    <cellStyle name="Normal 4 2 4 2 2 2 3 2 2 3" xfId="43086"/>
    <cellStyle name="Normal 4 2 4 2 2 2 3 2 3" xfId="43087"/>
    <cellStyle name="Normal 4 2 4 2 2 2 3 2 4" xfId="43088"/>
    <cellStyle name="Normal 4 2 4 2 2 2 3 2 5" xfId="43089"/>
    <cellStyle name="Normal 4 2 4 2 2 2 3 2 6" xfId="43090"/>
    <cellStyle name="Normal 4 2 4 2 2 2 3 3" xfId="43091"/>
    <cellStyle name="Normal 4 2 4 2 2 2 3 3 2" xfId="43092"/>
    <cellStyle name="Normal 4 2 4 2 2 2 3 3 3" xfId="43093"/>
    <cellStyle name="Normal 4 2 4 2 2 2 3 4" xfId="43094"/>
    <cellStyle name="Normal 4 2 4 2 2 2 3 5" xfId="43095"/>
    <cellStyle name="Normal 4 2 4 2 2 2 3 6" xfId="43096"/>
    <cellStyle name="Normal 4 2 4 2 2 2 3 7" xfId="43097"/>
    <cellStyle name="Normal 4 2 4 2 2 2 4" xfId="43098"/>
    <cellStyle name="Normal 4 2 4 2 2 2 4 2" xfId="43099"/>
    <cellStyle name="Normal 4 2 4 2 2 2 4 2 2" xfId="43100"/>
    <cellStyle name="Normal 4 2 4 2 2 2 4 2 3" xfId="43101"/>
    <cellStyle name="Normal 4 2 4 2 2 2 4 3" xfId="43102"/>
    <cellStyle name="Normal 4 2 4 2 2 2 4 4" xfId="43103"/>
    <cellStyle name="Normal 4 2 4 2 2 2 4 5" xfId="43104"/>
    <cellStyle name="Normal 4 2 4 2 2 2 4 6" xfId="43105"/>
    <cellStyle name="Normal 4 2 4 2 2 2 5" xfId="43106"/>
    <cellStyle name="Normal 4 2 4 2 2 2 5 2" xfId="43107"/>
    <cellStyle name="Normal 4 2 4 2 2 2 5 2 2" xfId="43108"/>
    <cellStyle name="Normal 4 2 4 2 2 2 5 2 3" xfId="43109"/>
    <cellStyle name="Normal 4 2 4 2 2 2 5 3" xfId="43110"/>
    <cellStyle name="Normal 4 2 4 2 2 2 5 4" xfId="43111"/>
    <cellStyle name="Normal 4 2 4 2 2 2 5 5" xfId="43112"/>
    <cellStyle name="Normal 4 2 4 2 2 2 5 6" xfId="43113"/>
    <cellStyle name="Normal 4 2 4 2 2 2 6" xfId="43114"/>
    <cellStyle name="Normal 4 2 4 2 2 2 6 2" xfId="43115"/>
    <cellStyle name="Normal 4 2 4 2 2 2 6 3" xfId="43116"/>
    <cellStyle name="Normal 4 2 4 2 2 2 7" xfId="43117"/>
    <cellStyle name="Normal 4 2 4 2 2 2 8" xfId="43118"/>
    <cellStyle name="Normal 4 2 4 2 2 2 9" xfId="43119"/>
    <cellStyle name="Normal 4 2 4 2 2 3" xfId="43120"/>
    <cellStyle name="Normal 4 2 4 2 2 3 2" xfId="43121"/>
    <cellStyle name="Normal 4 2 4 2 2 3 2 2" xfId="43122"/>
    <cellStyle name="Normal 4 2 4 2 2 3 2 2 2" xfId="43123"/>
    <cellStyle name="Normal 4 2 4 2 2 3 2 2 2 2" xfId="43124"/>
    <cellStyle name="Normal 4 2 4 2 2 3 2 2 2 3" xfId="43125"/>
    <cellStyle name="Normal 4 2 4 2 2 3 2 2 3" xfId="43126"/>
    <cellStyle name="Normal 4 2 4 2 2 3 2 2 4" xfId="43127"/>
    <cellStyle name="Normal 4 2 4 2 2 3 2 2 5" xfId="43128"/>
    <cellStyle name="Normal 4 2 4 2 2 3 2 2 6" xfId="43129"/>
    <cellStyle name="Normal 4 2 4 2 2 3 2 3" xfId="43130"/>
    <cellStyle name="Normal 4 2 4 2 2 3 2 3 2" xfId="43131"/>
    <cellStyle name="Normal 4 2 4 2 2 3 2 3 3" xfId="43132"/>
    <cellStyle name="Normal 4 2 4 2 2 3 2 4" xfId="43133"/>
    <cellStyle name="Normal 4 2 4 2 2 3 2 5" xfId="43134"/>
    <cellStyle name="Normal 4 2 4 2 2 3 2 6" xfId="43135"/>
    <cellStyle name="Normal 4 2 4 2 2 3 2 7" xfId="43136"/>
    <cellStyle name="Normal 4 2 4 2 2 3 3" xfId="43137"/>
    <cellStyle name="Normal 4 2 4 2 2 3 3 2" xfId="43138"/>
    <cellStyle name="Normal 4 2 4 2 2 3 3 2 2" xfId="43139"/>
    <cellStyle name="Normal 4 2 4 2 2 3 3 2 3" xfId="43140"/>
    <cellStyle name="Normal 4 2 4 2 2 3 3 3" xfId="43141"/>
    <cellStyle name="Normal 4 2 4 2 2 3 3 4" xfId="43142"/>
    <cellStyle name="Normal 4 2 4 2 2 3 3 5" xfId="43143"/>
    <cellStyle name="Normal 4 2 4 2 2 3 3 6" xfId="43144"/>
    <cellStyle name="Normal 4 2 4 2 2 3 4" xfId="43145"/>
    <cellStyle name="Normal 4 2 4 2 2 3 4 2" xfId="43146"/>
    <cellStyle name="Normal 4 2 4 2 2 3 4 2 2" xfId="43147"/>
    <cellStyle name="Normal 4 2 4 2 2 3 4 2 3" xfId="43148"/>
    <cellStyle name="Normal 4 2 4 2 2 3 4 3" xfId="43149"/>
    <cellStyle name="Normal 4 2 4 2 2 3 4 4" xfId="43150"/>
    <cellStyle name="Normal 4 2 4 2 2 3 4 5" xfId="43151"/>
    <cellStyle name="Normal 4 2 4 2 2 3 4 6" xfId="43152"/>
    <cellStyle name="Normal 4 2 4 2 2 3 5" xfId="43153"/>
    <cellStyle name="Normal 4 2 4 2 2 3 5 2" xfId="43154"/>
    <cellStyle name="Normal 4 2 4 2 2 3 5 3" xfId="43155"/>
    <cellStyle name="Normal 4 2 4 2 2 3 6" xfId="43156"/>
    <cellStyle name="Normal 4 2 4 2 2 3 7" xfId="43157"/>
    <cellStyle name="Normal 4 2 4 2 2 3 8" xfId="43158"/>
    <cellStyle name="Normal 4 2 4 2 2 3 9" xfId="43159"/>
    <cellStyle name="Normal 4 2 4 2 2 4" xfId="43160"/>
    <cellStyle name="Normal 4 2 4 2 2 4 2" xfId="43161"/>
    <cellStyle name="Normal 4 2 4 2 2 4 2 2" xfId="43162"/>
    <cellStyle name="Normal 4 2 4 2 2 4 2 2 2" xfId="43163"/>
    <cellStyle name="Normal 4 2 4 2 2 4 2 2 3" xfId="43164"/>
    <cellStyle name="Normal 4 2 4 2 2 4 2 3" xfId="43165"/>
    <cellStyle name="Normal 4 2 4 2 2 4 2 4" xfId="43166"/>
    <cellStyle name="Normal 4 2 4 2 2 4 2 5" xfId="43167"/>
    <cellStyle name="Normal 4 2 4 2 2 4 2 6" xfId="43168"/>
    <cellStyle name="Normal 4 2 4 2 2 4 3" xfId="43169"/>
    <cellStyle name="Normal 4 2 4 2 2 4 3 2" xfId="43170"/>
    <cellStyle name="Normal 4 2 4 2 2 4 3 3" xfId="43171"/>
    <cellStyle name="Normal 4 2 4 2 2 4 4" xfId="43172"/>
    <cellStyle name="Normal 4 2 4 2 2 4 5" xfId="43173"/>
    <cellStyle name="Normal 4 2 4 2 2 4 6" xfId="43174"/>
    <cellStyle name="Normal 4 2 4 2 2 4 7" xfId="43175"/>
    <cellStyle name="Normal 4 2 4 2 2 5" xfId="43176"/>
    <cellStyle name="Normal 4 2 4 2 2 5 2" xfId="43177"/>
    <cellStyle name="Normal 4 2 4 2 2 5 2 2" xfId="43178"/>
    <cellStyle name="Normal 4 2 4 2 2 5 2 3" xfId="43179"/>
    <cellStyle name="Normal 4 2 4 2 2 5 3" xfId="43180"/>
    <cellStyle name="Normal 4 2 4 2 2 5 4" xfId="43181"/>
    <cellStyle name="Normal 4 2 4 2 2 5 5" xfId="43182"/>
    <cellStyle name="Normal 4 2 4 2 2 5 6" xfId="43183"/>
    <cellStyle name="Normal 4 2 4 2 2 6" xfId="43184"/>
    <cellStyle name="Normal 4 2 4 2 2 6 2" xfId="43185"/>
    <cellStyle name="Normal 4 2 4 2 2 6 2 2" xfId="43186"/>
    <cellStyle name="Normal 4 2 4 2 2 6 2 3" xfId="43187"/>
    <cellStyle name="Normal 4 2 4 2 2 6 3" xfId="43188"/>
    <cellStyle name="Normal 4 2 4 2 2 6 4" xfId="43189"/>
    <cellStyle name="Normal 4 2 4 2 2 6 5" xfId="43190"/>
    <cellStyle name="Normal 4 2 4 2 2 6 6" xfId="43191"/>
    <cellStyle name="Normal 4 2 4 2 2 7" xfId="43192"/>
    <cellStyle name="Normal 4 2 4 2 2 7 2" xfId="43193"/>
    <cellStyle name="Normal 4 2 4 2 2 7 2 2" xfId="43194"/>
    <cellStyle name="Normal 4 2 4 2 2 7 2 3" xfId="43195"/>
    <cellStyle name="Normal 4 2 4 2 2 7 3" xfId="43196"/>
    <cellStyle name="Normal 4 2 4 2 2 7 4" xfId="43197"/>
    <cellStyle name="Normal 4 2 4 2 2 7 5" xfId="43198"/>
    <cellStyle name="Normal 4 2 4 2 2 7 6" xfId="43199"/>
    <cellStyle name="Normal 4 2 4 2 2 8" xfId="43200"/>
    <cellStyle name="Normal 4 2 4 2 2 8 2" xfId="43201"/>
    <cellStyle name="Normal 4 2 4 2 2 8 2 2" xfId="43202"/>
    <cellStyle name="Normal 4 2 4 2 2 8 2 3" xfId="43203"/>
    <cellStyle name="Normal 4 2 4 2 2 8 3" xfId="43204"/>
    <cellStyle name="Normal 4 2 4 2 2 8 4" xfId="43205"/>
    <cellStyle name="Normal 4 2 4 2 2 8 5" xfId="43206"/>
    <cellStyle name="Normal 4 2 4 2 2 8 6" xfId="43207"/>
    <cellStyle name="Normal 4 2 4 2 2 9" xfId="43208"/>
    <cellStyle name="Normal 4 2 4 2 2 9 2" xfId="43209"/>
    <cellStyle name="Normal 4 2 4 2 2 9 3" xfId="43210"/>
    <cellStyle name="Normal 4 2 4 2 3" xfId="43211"/>
    <cellStyle name="Normal 4 2 4 2 3 10" xfId="43212"/>
    <cellStyle name="Normal 4 2 4 2 3 2" xfId="43213"/>
    <cellStyle name="Normal 4 2 4 2 3 2 2" xfId="43214"/>
    <cellStyle name="Normal 4 2 4 2 3 2 2 2" xfId="43215"/>
    <cellStyle name="Normal 4 2 4 2 3 2 2 2 2" xfId="43216"/>
    <cellStyle name="Normal 4 2 4 2 3 2 2 2 3" xfId="43217"/>
    <cellStyle name="Normal 4 2 4 2 3 2 2 3" xfId="43218"/>
    <cellStyle name="Normal 4 2 4 2 3 2 2 4" xfId="43219"/>
    <cellStyle name="Normal 4 2 4 2 3 2 2 5" xfId="43220"/>
    <cellStyle name="Normal 4 2 4 2 3 2 2 6" xfId="43221"/>
    <cellStyle name="Normal 4 2 4 2 3 2 3" xfId="43222"/>
    <cellStyle name="Normal 4 2 4 2 3 2 3 2" xfId="43223"/>
    <cellStyle name="Normal 4 2 4 2 3 2 3 2 2" xfId="43224"/>
    <cellStyle name="Normal 4 2 4 2 3 2 3 2 3" xfId="43225"/>
    <cellStyle name="Normal 4 2 4 2 3 2 3 3" xfId="43226"/>
    <cellStyle name="Normal 4 2 4 2 3 2 3 4" xfId="43227"/>
    <cellStyle name="Normal 4 2 4 2 3 2 3 5" xfId="43228"/>
    <cellStyle name="Normal 4 2 4 2 3 2 3 6" xfId="43229"/>
    <cellStyle name="Normal 4 2 4 2 3 2 4" xfId="43230"/>
    <cellStyle name="Normal 4 2 4 2 3 2 4 2" xfId="43231"/>
    <cellStyle name="Normal 4 2 4 2 3 2 4 3" xfId="43232"/>
    <cellStyle name="Normal 4 2 4 2 3 2 5" xfId="43233"/>
    <cellStyle name="Normal 4 2 4 2 3 2 6" xfId="43234"/>
    <cellStyle name="Normal 4 2 4 2 3 2 7" xfId="43235"/>
    <cellStyle name="Normal 4 2 4 2 3 2 8" xfId="43236"/>
    <cellStyle name="Normal 4 2 4 2 3 3" xfId="43237"/>
    <cellStyle name="Normal 4 2 4 2 3 3 2" xfId="43238"/>
    <cellStyle name="Normal 4 2 4 2 3 3 2 2" xfId="43239"/>
    <cellStyle name="Normal 4 2 4 2 3 3 2 2 2" xfId="43240"/>
    <cellStyle name="Normal 4 2 4 2 3 3 2 2 3" xfId="43241"/>
    <cellStyle name="Normal 4 2 4 2 3 3 2 3" xfId="43242"/>
    <cellStyle name="Normal 4 2 4 2 3 3 2 4" xfId="43243"/>
    <cellStyle name="Normal 4 2 4 2 3 3 2 5" xfId="43244"/>
    <cellStyle name="Normal 4 2 4 2 3 3 2 6" xfId="43245"/>
    <cellStyle name="Normal 4 2 4 2 3 3 3" xfId="43246"/>
    <cellStyle name="Normal 4 2 4 2 3 3 3 2" xfId="43247"/>
    <cellStyle name="Normal 4 2 4 2 3 3 3 3" xfId="43248"/>
    <cellStyle name="Normal 4 2 4 2 3 3 4" xfId="43249"/>
    <cellStyle name="Normal 4 2 4 2 3 3 5" xfId="43250"/>
    <cellStyle name="Normal 4 2 4 2 3 3 6" xfId="43251"/>
    <cellStyle name="Normal 4 2 4 2 3 3 7" xfId="43252"/>
    <cellStyle name="Normal 4 2 4 2 3 4" xfId="43253"/>
    <cellStyle name="Normal 4 2 4 2 3 4 2" xfId="43254"/>
    <cellStyle name="Normal 4 2 4 2 3 4 2 2" xfId="43255"/>
    <cellStyle name="Normal 4 2 4 2 3 4 2 3" xfId="43256"/>
    <cellStyle name="Normal 4 2 4 2 3 4 3" xfId="43257"/>
    <cellStyle name="Normal 4 2 4 2 3 4 4" xfId="43258"/>
    <cellStyle name="Normal 4 2 4 2 3 4 5" xfId="43259"/>
    <cellStyle name="Normal 4 2 4 2 3 4 6" xfId="43260"/>
    <cellStyle name="Normal 4 2 4 2 3 5" xfId="43261"/>
    <cellStyle name="Normal 4 2 4 2 3 5 2" xfId="43262"/>
    <cellStyle name="Normal 4 2 4 2 3 5 2 2" xfId="43263"/>
    <cellStyle name="Normal 4 2 4 2 3 5 2 3" xfId="43264"/>
    <cellStyle name="Normal 4 2 4 2 3 5 3" xfId="43265"/>
    <cellStyle name="Normal 4 2 4 2 3 5 4" xfId="43266"/>
    <cellStyle name="Normal 4 2 4 2 3 5 5" xfId="43267"/>
    <cellStyle name="Normal 4 2 4 2 3 5 6" xfId="43268"/>
    <cellStyle name="Normal 4 2 4 2 3 6" xfId="43269"/>
    <cellStyle name="Normal 4 2 4 2 3 6 2" xfId="43270"/>
    <cellStyle name="Normal 4 2 4 2 3 6 3" xfId="43271"/>
    <cellStyle name="Normal 4 2 4 2 3 7" xfId="43272"/>
    <cellStyle name="Normal 4 2 4 2 3 8" xfId="43273"/>
    <cellStyle name="Normal 4 2 4 2 3 9" xfId="43274"/>
    <cellStyle name="Normal 4 2 4 2 4" xfId="43275"/>
    <cellStyle name="Normal 4 2 4 2 4 2" xfId="43276"/>
    <cellStyle name="Normal 4 2 4 2 4 2 2" xfId="43277"/>
    <cellStyle name="Normal 4 2 4 2 4 2 2 2" xfId="43278"/>
    <cellStyle name="Normal 4 2 4 2 4 2 2 2 2" xfId="43279"/>
    <cellStyle name="Normal 4 2 4 2 4 2 2 2 3" xfId="43280"/>
    <cellStyle name="Normal 4 2 4 2 4 2 2 3" xfId="43281"/>
    <cellStyle name="Normal 4 2 4 2 4 2 2 4" xfId="43282"/>
    <cellStyle name="Normal 4 2 4 2 4 2 2 5" xfId="43283"/>
    <cellStyle name="Normal 4 2 4 2 4 2 2 6" xfId="43284"/>
    <cellStyle name="Normal 4 2 4 2 4 2 3" xfId="43285"/>
    <cellStyle name="Normal 4 2 4 2 4 2 3 2" xfId="43286"/>
    <cellStyle name="Normal 4 2 4 2 4 2 3 3" xfId="43287"/>
    <cellStyle name="Normal 4 2 4 2 4 2 4" xfId="43288"/>
    <cellStyle name="Normal 4 2 4 2 4 2 5" xfId="43289"/>
    <cellStyle name="Normal 4 2 4 2 4 2 6" xfId="43290"/>
    <cellStyle name="Normal 4 2 4 2 4 2 7" xfId="43291"/>
    <cellStyle name="Normal 4 2 4 2 4 3" xfId="43292"/>
    <cellStyle name="Normal 4 2 4 2 4 3 2" xfId="43293"/>
    <cellStyle name="Normal 4 2 4 2 4 3 2 2" xfId="43294"/>
    <cellStyle name="Normal 4 2 4 2 4 3 2 3" xfId="43295"/>
    <cellStyle name="Normal 4 2 4 2 4 3 3" xfId="43296"/>
    <cellStyle name="Normal 4 2 4 2 4 3 4" xfId="43297"/>
    <cellStyle name="Normal 4 2 4 2 4 3 5" xfId="43298"/>
    <cellStyle name="Normal 4 2 4 2 4 3 6" xfId="43299"/>
    <cellStyle name="Normal 4 2 4 2 4 4" xfId="43300"/>
    <cellStyle name="Normal 4 2 4 2 4 4 2" xfId="43301"/>
    <cellStyle name="Normal 4 2 4 2 4 4 2 2" xfId="43302"/>
    <cellStyle name="Normal 4 2 4 2 4 4 2 3" xfId="43303"/>
    <cellStyle name="Normal 4 2 4 2 4 4 3" xfId="43304"/>
    <cellStyle name="Normal 4 2 4 2 4 4 4" xfId="43305"/>
    <cellStyle name="Normal 4 2 4 2 4 4 5" xfId="43306"/>
    <cellStyle name="Normal 4 2 4 2 4 4 6" xfId="43307"/>
    <cellStyle name="Normal 4 2 4 2 4 5" xfId="43308"/>
    <cellStyle name="Normal 4 2 4 2 4 5 2" xfId="43309"/>
    <cellStyle name="Normal 4 2 4 2 4 5 3" xfId="43310"/>
    <cellStyle name="Normal 4 2 4 2 4 6" xfId="43311"/>
    <cellStyle name="Normal 4 2 4 2 4 7" xfId="43312"/>
    <cellStyle name="Normal 4 2 4 2 4 8" xfId="43313"/>
    <cellStyle name="Normal 4 2 4 2 4 9" xfId="43314"/>
    <cellStyle name="Normal 4 2 4 2 5" xfId="43315"/>
    <cellStyle name="Normal 4 2 4 2 5 2" xfId="43316"/>
    <cellStyle name="Normal 4 2 4 2 5 2 2" xfId="43317"/>
    <cellStyle name="Normal 4 2 4 2 5 2 2 2" xfId="43318"/>
    <cellStyle name="Normal 4 2 4 2 5 2 2 3" xfId="43319"/>
    <cellStyle name="Normal 4 2 4 2 5 2 3" xfId="43320"/>
    <cellStyle name="Normal 4 2 4 2 5 2 4" xfId="43321"/>
    <cellStyle name="Normal 4 2 4 2 5 2 5" xfId="43322"/>
    <cellStyle name="Normal 4 2 4 2 5 2 6" xfId="43323"/>
    <cellStyle name="Normal 4 2 4 2 5 3" xfId="43324"/>
    <cellStyle name="Normal 4 2 4 2 5 3 2" xfId="43325"/>
    <cellStyle name="Normal 4 2 4 2 5 3 3" xfId="43326"/>
    <cellStyle name="Normal 4 2 4 2 5 4" xfId="43327"/>
    <cellStyle name="Normal 4 2 4 2 5 5" xfId="43328"/>
    <cellStyle name="Normal 4 2 4 2 5 6" xfId="43329"/>
    <cellStyle name="Normal 4 2 4 2 5 7" xfId="43330"/>
    <cellStyle name="Normal 4 2 4 2 6" xfId="43331"/>
    <cellStyle name="Normal 4 2 4 2 6 2" xfId="43332"/>
    <cellStyle name="Normal 4 2 4 2 6 2 2" xfId="43333"/>
    <cellStyle name="Normal 4 2 4 2 6 2 3" xfId="43334"/>
    <cellStyle name="Normal 4 2 4 2 6 3" xfId="43335"/>
    <cellStyle name="Normal 4 2 4 2 6 4" xfId="43336"/>
    <cellStyle name="Normal 4 2 4 2 6 5" xfId="43337"/>
    <cellStyle name="Normal 4 2 4 2 6 6" xfId="43338"/>
    <cellStyle name="Normal 4 2 4 2 7" xfId="43339"/>
    <cellStyle name="Normal 4 2 4 2 7 2" xfId="43340"/>
    <cellStyle name="Normal 4 2 4 2 7 2 2" xfId="43341"/>
    <cellStyle name="Normal 4 2 4 2 7 2 3" xfId="43342"/>
    <cellStyle name="Normal 4 2 4 2 7 3" xfId="43343"/>
    <cellStyle name="Normal 4 2 4 2 7 4" xfId="43344"/>
    <cellStyle name="Normal 4 2 4 2 7 5" xfId="43345"/>
    <cellStyle name="Normal 4 2 4 2 7 6" xfId="43346"/>
    <cellStyle name="Normal 4 2 4 2 8" xfId="43347"/>
    <cellStyle name="Normal 4 2 4 2 8 2" xfId="43348"/>
    <cellStyle name="Normal 4 2 4 2 8 2 2" xfId="43349"/>
    <cellStyle name="Normal 4 2 4 2 8 2 3" xfId="43350"/>
    <cellStyle name="Normal 4 2 4 2 8 3" xfId="43351"/>
    <cellStyle name="Normal 4 2 4 2 8 4" xfId="43352"/>
    <cellStyle name="Normal 4 2 4 2 8 5" xfId="43353"/>
    <cellStyle name="Normal 4 2 4 2 8 6" xfId="43354"/>
    <cellStyle name="Normal 4 2 4 2 9" xfId="43355"/>
    <cellStyle name="Normal 4 2 4 2 9 2" xfId="43356"/>
    <cellStyle name="Normal 4 2 4 2 9 2 2" xfId="43357"/>
    <cellStyle name="Normal 4 2 4 2 9 2 3" xfId="43358"/>
    <cellStyle name="Normal 4 2 4 2 9 3" xfId="43359"/>
    <cellStyle name="Normal 4 2 4 2 9 4" xfId="43360"/>
    <cellStyle name="Normal 4 2 4 2 9 5" xfId="43361"/>
    <cellStyle name="Normal 4 2 4 2 9 6" xfId="43362"/>
    <cellStyle name="Normal 4 2 4 3" xfId="43363"/>
    <cellStyle name="Normal 4 2 4 3 10" xfId="43364"/>
    <cellStyle name="Normal 4 2 4 3 11" xfId="43365"/>
    <cellStyle name="Normal 4 2 4 3 12" xfId="43366"/>
    <cellStyle name="Normal 4 2 4 3 13" xfId="43367"/>
    <cellStyle name="Normal 4 2 4 3 2" xfId="43368"/>
    <cellStyle name="Normal 4 2 4 3 2 10" xfId="43369"/>
    <cellStyle name="Normal 4 2 4 3 2 2" xfId="43370"/>
    <cellStyle name="Normal 4 2 4 3 2 2 2" xfId="43371"/>
    <cellStyle name="Normal 4 2 4 3 2 2 2 2" xfId="43372"/>
    <cellStyle name="Normal 4 2 4 3 2 2 2 2 2" xfId="43373"/>
    <cellStyle name="Normal 4 2 4 3 2 2 2 2 3" xfId="43374"/>
    <cellStyle name="Normal 4 2 4 3 2 2 2 3" xfId="43375"/>
    <cellStyle name="Normal 4 2 4 3 2 2 2 4" xfId="43376"/>
    <cellStyle name="Normal 4 2 4 3 2 2 2 5" xfId="43377"/>
    <cellStyle name="Normal 4 2 4 3 2 2 2 6" xfId="43378"/>
    <cellStyle name="Normal 4 2 4 3 2 2 3" xfId="43379"/>
    <cellStyle name="Normal 4 2 4 3 2 2 3 2" xfId="43380"/>
    <cellStyle name="Normal 4 2 4 3 2 2 3 2 2" xfId="43381"/>
    <cellStyle name="Normal 4 2 4 3 2 2 3 2 3" xfId="43382"/>
    <cellStyle name="Normal 4 2 4 3 2 2 3 3" xfId="43383"/>
    <cellStyle name="Normal 4 2 4 3 2 2 3 4" xfId="43384"/>
    <cellStyle name="Normal 4 2 4 3 2 2 3 5" xfId="43385"/>
    <cellStyle name="Normal 4 2 4 3 2 2 3 6" xfId="43386"/>
    <cellStyle name="Normal 4 2 4 3 2 2 4" xfId="43387"/>
    <cellStyle name="Normal 4 2 4 3 2 2 4 2" xfId="43388"/>
    <cellStyle name="Normal 4 2 4 3 2 2 4 3" xfId="43389"/>
    <cellStyle name="Normal 4 2 4 3 2 2 5" xfId="43390"/>
    <cellStyle name="Normal 4 2 4 3 2 2 6" xfId="43391"/>
    <cellStyle name="Normal 4 2 4 3 2 2 7" xfId="43392"/>
    <cellStyle name="Normal 4 2 4 3 2 2 8" xfId="43393"/>
    <cellStyle name="Normal 4 2 4 3 2 3" xfId="43394"/>
    <cellStyle name="Normal 4 2 4 3 2 3 2" xfId="43395"/>
    <cellStyle name="Normal 4 2 4 3 2 3 2 2" xfId="43396"/>
    <cellStyle name="Normal 4 2 4 3 2 3 2 2 2" xfId="43397"/>
    <cellStyle name="Normal 4 2 4 3 2 3 2 2 3" xfId="43398"/>
    <cellStyle name="Normal 4 2 4 3 2 3 2 3" xfId="43399"/>
    <cellStyle name="Normal 4 2 4 3 2 3 2 4" xfId="43400"/>
    <cellStyle name="Normal 4 2 4 3 2 3 2 5" xfId="43401"/>
    <cellStyle name="Normal 4 2 4 3 2 3 2 6" xfId="43402"/>
    <cellStyle name="Normal 4 2 4 3 2 3 3" xfId="43403"/>
    <cellStyle name="Normal 4 2 4 3 2 3 3 2" xfId="43404"/>
    <cellStyle name="Normal 4 2 4 3 2 3 3 3" xfId="43405"/>
    <cellStyle name="Normal 4 2 4 3 2 3 4" xfId="43406"/>
    <cellStyle name="Normal 4 2 4 3 2 3 5" xfId="43407"/>
    <cellStyle name="Normal 4 2 4 3 2 3 6" xfId="43408"/>
    <cellStyle name="Normal 4 2 4 3 2 3 7" xfId="43409"/>
    <cellStyle name="Normal 4 2 4 3 2 4" xfId="43410"/>
    <cellStyle name="Normal 4 2 4 3 2 4 2" xfId="43411"/>
    <cellStyle name="Normal 4 2 4 3 2 4 2 2" xfId="43412"/>
    <cellStyle name="Normal 4 2 4 3 2 4 2 3" xfId="43413"/>
    <cellStyle name="Normal 4 2 4 3 2 4 3" xfId="43414"/>
    <cellStyle name="Normal 4 2 4 3 2 4 4" xfId="43415"/>
    <cellStyle name="Normal 4 2 4 3 2 4 5" xfId="43416"/>
    <cellStyle name="Normal 4 2 4 3 2 4 6" xfId="43417"/>
    <cellStyle name="Normal 4 2 4 3 2 5" xfId="43418"/>
    <cellStyle name="Normal 4 2 4 3 2 5 2" xfId="43419"/>
    <cellStyle name="Normal 4 2 4 3 2 5 2 2" xfId="43420"/>
    <cellStyle name="Normal 4 2 4 3 2 5 2 3" xfId="43421"/>
    <cellStyle name="Normal 4 2 4 3 2 5 3" xfId="43422"/>
    <cellStyle name="Normal 4 2 4 3 2 5 4" xfId="43423"/>
    <cellStyle name="Normal 4 2 4 3 2 5 5" xfId="43424"/>
    <cellStyle name="Normal 4 2 4 3 2 5 6" xfId="43425"/>
    <cellStyle name="Normal 4 2 4 3 2 6" xfId="43426"/>
    <cellStyle name="Normal 4 2 4 3 2 6 2" xfId="43427"/>
    <cellStyle name="Normal 4 2 4 3 2 6 3" xfId="43428"/>
    <cellStyle name="Normal 4 2 4 3 2 7" xfId="43429"/>
    <cellStyle name="Normal 4 2 4 3 2 8" xfId="43430"/>
    <cellStyle name="Normal 4 2 4 3 2 9" xfId="43431"/>
    <cellStyle name="Normal 4 2 4 3 3" xfId="43432"/>
    <cellStyle name="Normal 4 2 4 3 3 2" xfId="43433"/>
    <cellStyle name="Normal 4 2 4 3 3 2 2" xfId="43434"/>
    <cellStyle name="Normal 4 2 4 3 3 2 2 2" xfId="43435"/>
    <cellStyle name="Normal 4 2 4 3 3 2 2 2 2" xfId="43436"/>
    <cellStyle name="Normal 4 2 4 3 3 2 2 2 3" xfId="43437"/>
    <cellStyle name="Normal 4 2 4 3 3 2 2 3" xfId="43438"/>
    <cellStyle name="Normal 4 2 4 3 3 2 2 4" xfId="43439"/>
    <cellStyle name="Normal 4 2 4 3 3 2 2 5" xfId="43440"/>
    <cellStyle name="Normal 4 2 4 3 3 2 2 6" xfId="43441"/>
    <cellStyle name="Normal 4 2 4 3 3 2 3" xfId="43442"/>
    <cellStyle name="Normal 4 2 4 3 3 2 3 2" xfId="43443"/>
    <cellStyle name="Normal 4 2 4 3 3 2 3 3" xfId="43444"/>
    <cellStyle name="Normal 4 2 4 3 3 2 4" xfId="43445"/>
    <cellStyle name="Normal 4 2 4 3 3 2 5" xfId="43446"/>
    <cellStyle name="Normal 4 2 4 3 3 2 6" xfId="43447"/>
    <cellStyle name="Normal 4 2 4 3 3 2 7" xfId="43448"/>
    <cellStyle name="Normal 4 2 4 3 3 3" xfId="43449"/>
    <cellStyle name="Normal 4 2 4 3 3 3 2" xfId="43450"/>
    <cellStyle name="Normal 4 2 4 3 3 3 2 2" xfId="43451"/>
    <cellStyle name="Normal 4 2 4 3 3 3 2 3" xfId="43452"/>
    <cellStyle name="Normal 4 2 4 3 3 3 3" xfId="43453"/>
    <cellStyle name="Normal 4 2 4 3 3 3 4" xfId="43454"/>
    <cellStyle name="Normal 4 2 4 3 3 3 5" xfId="43455"/>
    <cellStyle name="Normal 4 2 4 3 3 3 6" xfId="43456"/>
    <cellStyle name="Normal 4 2 4 3 3 4" xfId="43457"/>
    <cellStyle name="Normal 4 2 4 3 3 4 2" xfId="43458"/>
    <cellStyle name="Normal 4 2 4 3 3 4 2 2" xfId="43459"/>
    <cellStyle name="Normal 4 2 4 3 3 4 2 3" xfId="43460"/>
    <cellStyle name="Normal 4 2 4 3 3 4 3" xfId="43461"/>
    <cellStyle name="Normal 4 2 4 3 3 4 4" xfId="43462"/>
    <cellStyle name="Normal 4 2 4 3 3 4 5" xfId="43463"/>
    <cellStyle name="Normal 4 2 4 3 3 4 6" xfId="43464"/>
    <cellStyle name="Normal 4 2 4 3 3 5" xfId="43465"/>
    <cellStyle name="Normal 4 2 4 3 3 5 2" xfId="43466"/>
    <cellStyle name="Normal 4 2 4 3 3 5 3" xfId="43467"/>
    <cellStyle name="Normal 4 2 4 3 3 6" xfId="43468"/>
    <cellStyle name="Normal 4 2 4 3 3 7" xfId="43469"/>
    <cellStyle name="Normal 4 2 4 3 3 8" xfId="43470"/>
    <cellStyle name="Normal 4 2 4 3 3 9" xfId="43471"/>
    <cellStyle name="Normal 4 2 4 3 4" xfId="43472"/>
    <cellStyle name="Normal 4 2 4 3 4 2" xfId="43473"/>
    <cellStyle name="Normal 4 2 4 3 4 2 2" xfId="43474"/>
    <cellStyle name="Normal 4 2 4 3 4 2 2 2" xfId="43475"/>
    <cellStyle name="Normal 4 2 4 3 4 2 2 3" xfId="43476"/>
    <cellStyle name="Normal 4 2 4 3 4 2 3" xfId="43477"/>
    <cellStyle name="Normal 4 2 4 3 4 2 4" xfId="43478"/>
    <cellStyle name="Normal 4 2 4 3 4 2 5" xfId="43479"/>
    <cellStyle name="Normal 4 2 4 3 4 2 6" xfId="43480"/>
    <cellStyle name="Normal 4 2 4 3 4 3" xfId="43481"/>
    <cellStyle name="Normal 4 2 4 3 4 3 2" xfId="43482"/>
    <cellStyle name="Normal 4 2 4 3 4 3 3" xfId="43483"/>
    <cellStyle name="Normal 4 2 4 3 4 4" xfId="43484"/>
    <cellStyle name="Normal 4 2 4 3 4 5" xfId="43485"/>
    <cellStyle name="Normal 4 2 4 3 4 6" xfId="43486"/>
    <cellStyle name="Normal 4 2 4 3 4 7" xfId="43487"/>
    <cellStyle name="Normal 4 2 4 3 5" xfId="43488"/>
    <cellStyle name="Normal 4 2 4 3 5 2" xfId="43489"/>
    <cellStyle name="Normal 4 2 4 3 5 2 2" xfId="43490"/>
    <cellStyle name="Normal 4 2 4 3 5 2 3" xfId="43491"/>
    <cellStyle name="Normal 4 2 4 3 5 3" xfId="43492"/>
    <cellStyle name="Normal 4 2 4 3 5 4" xfId="43493"/>
    <cellStyle name="Normal 4 2 4 3 5 5" xfId="43494"/>
    <cellStyle name="Normal 4 2 4 3 5 6" xfId="43495"/>
    <cellStyle name="Normal 4 2 4 3 6" xfId="43496"/>
    <cellStyle name="Normal 4 2 4 3 6 2" xfId="43497"/>
    <cellStyle name="Normal 4 2 4 3 6 2 2" xfId="43498"/>
    <cellStyle name="Normal 4 2 4 3 6 2 3" xfId="43499"/>
    <cellStyle name="Normal 4 2 4 3 6 3" xfId="43500"/>
    <cellStyle name="Normal 4 2 4 3 6 4" xfId="43501"/>
    <cellStyle name="Normal 4 2 4 3 6 5" xfId="43502"/>
    <cellStyle name="Normal 4 2 4 3 6 6" xfId="43503"/>
    <cellStyle name="Normal 4 2 4 3 7" xfId="43504"/>
    <cellStyle name="Normal 4 2 4 3 7 2" xfId="43505"/>
    <cellStyle name="Normal 4 2 4 3 7 2 2" xfId="43506"/>
    <cellStyle name="Normal 4 2 4 3 7 2 3" xfId="43507"/>
    <cellStyle name="Normal 4 2 4 3 7 3" xfId="43508"/>
    <cellStyle name="Normal 4 2 4 3 7 4" xfId="43509"/>
    <cellStyle name="Normal 4 2 4 3 7 5" xfId="43510"/>
    <cellStyle name="Normal 4 2 4 3 7 6" xfId="43511"/>
    <cellStyle name="Normal 4 2 4 3 8" xfId="43512"/>
    <cellStyle name="Normal 4 2 4 3 8 2" xfId="43513"/>
    <cellStyle name="Normal 4 2 4 3 8 2 2" xfId="43514"/>
    <cellStyle name="Normal 4 2 4 3 8 2 3" xfId="43515"/>
    <cellStyle name="Normal 4 2 4 3 8 3" xfId="43516"/>
    <cellStyle name="Normal 4 2 4 3 8 4" xfId="43517"/>
    <cellStyle name="Normal 4 2 4 3 8 5" xfId="43518"/>
    <cellStyle name="Normal 4 2 4 3 8 6" xfId="43519"/>
    <cellStyle name="Normal 4 2 4 3 9" xfId="43520"/>
    <cellStyle name="Normal 4 2 4 3 9 2" xfId="43521"/>
    <cellStyle name="Normal 4 2 4 3 9 3" xfId="43522"/>
    <cellStyle name="Normal 4 2 4 4" xfId="43523"/>
    <cellStyle name="Normal 4 2 4 4 10" xfId="43524"/>
    <cellStyle name="Normal 4 2 4 4 2" xfId="43525"/>
    <cellStyle name="Normal 4 2 4 4 2 2" xfId="43526"/>
    <cellStyle name="Normal 4 2 4 4 2 2 2" xfId="43527"/>
    <cellStyle name="Normal 4 2 4 4 2 2 2 2" xfId="43528"/>
    <cellStyle name="Normal 4 2 4 4 2 2 2 3" xfId="43529"/>
    <cellStyle name="Normal 4 2 4 4 2 2 3" xfId="43530"/>
    <cellStyle name="Normal 4 2 4 4 2 2 4" xfId="43531"/>
    <cellStyle name="Normal 4 2 4 4 2 2 5" xfId="43532"/>
    <cellStyle name="Normal 4 2 4 4 2 2 6" xfId="43533"/>
    <cellStyle name="Normal 4 2 4 4 2 3" xfId="43534"/>
    <cellStyle name="Normal 4 2 4 4 2 3 2" xfId="43535"/>
    <cellStyle name="Normal 4 2 4 4 2 3 2 2" xfId="43536"/>
    <cellStyle name="Normal 4 2 4 4 2 3 2 3" xfId="43537"/>
    <cellStyle name="Normal 4 2 4 4 2 3 3" xfId="43538"/>
    <cellStyle name="Normal 4 2 4 4 2 3 4" xfId="43539"/>
    <cellStyle name="Normal 4 2 4 4 2 3 5" xfId="43540"/>
    <cellStyle name="Normal 4 2 4 4 2 3 6" xfId="43541"/>
    <cellStyle name="Normal 4 2 4 4 2 4" xfId="43542"/>
    <cellStyle name="Normal 4 2 4 4 2 4 2" xfId="43543"/>
    <cellStyle name="Normal 4 2 4 4 2 4 3" xfId="43544"/>
    <cellStyle name="Normal 4 2 4 4 2 5" xfId="43545"/>
    <cellStyle name="Normal 4 2 4 4 2 6" xfId="43546"/>
    <cellStyle name="Normal 4 2 4 4 2 7" xfId="43547"/>
    <cellStyle name="Normal 4 2 4 4 2 8" xfId="43548"/>
    <cellStyle name="Normal 4 2 4 4 3" xfId="43549"/>
    <cellStyle name="Normal 4 2 4 4 3 2" xfId="43550"/>
    <cellStyle name="Normal 4 2 4 4 3 2 2" xfId="43551"/>
    <cellStyle name="Normal 4 2 4 4 3 2 2 2" xfId="43552"/>
    <cellStyle name="Normal 4 2 4 4 3 2 2 3" xfId="43553"/>
    <cellStyle name="Normal 4 2 4 4 3 2 3" xfId="43554"/>
    <cellStyle name="Normal 4 2 4 4 3 2 4" xfId="43555"/>
    <cellStyle name="Normal 4 2 4 4 3 2 5" xfId="43556"/>
    <cellStyle name="Normal 4 2 4 4 3 2 6" xfId="43557"/>
    <cellStyle name="Normal 4 2 4 4 3 3" xfId="43558"/>
    <cellStyle name="Normal 4 2 4 4 3 3 2" xfId="43559"/>
    <cellStyle name="Normal 4 2 4 4 3 3 3" xfId="43560"/>
    <cellStyle name="Normal 4 2 4 4 3 4" xfId="43561"/>
    <cellStyle name="Normal 4 2 4 4 3 5" xfId="43562"/>
    <cellStyle name="Normal 4 2 4 4 3 6" xfId="43563"/>
    <cellStyle name="Normal 4 2 4 4 3 7" xfId="43564"/>
    <cellStyle name="Normal 4 2 4 4 4" xfId="43565"/>
    <cellStyle name="Normal 4 2 4 4 4 2" xfId="43566"/>
    <cellStyle name="Normal 4 2 4 4 4 2 2" xfId="43567"/>
    <cellStyle name="Normal 4 2 4 4 4 2 3" xfId="43568"/>
    <cellStyle name="Normal 4 2 4 4 4 3" xfId="43569"/>
    <cellStyle name="Normal 4 2 4 4 4 4" xfId="43570"/>
    <cellStyle name="Normal 4 2 4 4 4 5" xfId="43571"/>
    <cellStyle name="Normal 4 2 4 4 4 6" xfId="43572"/>
    <cellStyle name="Normal 4 2 4 4 5" xfId="43573"/>
    <cellStyle name="Normal 4 2 4 4 5 2" xfId="43574"/>
    <cellStyle name="Normal 4 2 4 4 5 2 2" xfId="43575"/>
    <cellStyle name="Normal 4 2 4 4 5 2 3" xfId="43576"/>
    <cellStyle name="Normal 4 2 4 4 5 3" xfId="43577"/>
    <cellStyle name="Normal 4 2 4 4 5 4" xfId="43578"/>
    <cellStyle name="Normal 4 2 4 4 5 5" xfId="43579"/>
    <cellStyle name="Normal 4 2 4 4 5 6" xfId="43580"/>
    <cellStyle name="Normal 4 2 4 4 6" xfId="43581"/>
    <cellStyle name="Normal 4 2 4 4 6 2" xfId="43582"/>
    <cellStyle name="Normal 4 2 4 4 6 3" xfId="43583"/>
    <cellStyle name="Normal 4 2 4 4 7" xfId="43584"/>
    <cellStyle name="Normal 4 2 4 4 8" xfId="43585"/>
    <cellStyle name="Normal 4 2 4 4 9" xfId="43586"/>
    <cellStyle name="Normal 4 2 4 5" xfId="43587"/>
    <cellStyle name="Normal 4 2 4 5 2" xfId="43588"/>
    <cellStyle name="Normal 4 2 4 5 2 2" xfId="43589"/>
    <cellStyle name="Normal 4 2 4 5 2 2 2" xfId="43590"/>
    <cellStyle name="Normal 4 2 4 5 2 2 2 2" xfId="43591"/>
    <cellStyle name="Normal 4 2 4 5 2 2 2 3" xfId="43592"/>
    <cellStyle name="Normal 4 2 4 5 2 2 3" xfId="43593"/>
    <cellStyle name="Normal 4 2 4 5 2 2 4" xfId="43594"/>
    <cellStyle name="Normal 4 2 4 5 2 2 5" xfId="43595"/>
    <cellStyle name="Normal 4 2 4 5 2 2 6" xfId="43596"/>
    <cellStyle name="Normal 4 2 4 5 2 3" xfId="43597"/>
    <cellStyle name="Normal 4 2 4 5 2 3 2" xfId="43598"/>
    <cellStyle name="Normal 4 2 4 5 2 3 3" xfId="43599"/>
    <cellStyle name="Normal 4 2 4 5 2 4" xfId="43600"/>
    <cellStyle name="Normal 4 2 4 5 2 5" xfId="43601"/>
    <cellStyle name="Normal 4 2 4 5 2 6" xfId="43602"/>
    <cellStyle name="Normal 4 2 4 5 2 7" xfId="43603"/>
    <cellStyle name="Normal 4 2 4 5 3" xfId="43604"/>
    <cellStyle name="Normal 4 2 4 5 3 2" xfId="43605"/>
    <cellStyle name="Normal 4 2 4 5 3 2 2" xfId="43606"/>
    <cellStyle name="Normal 4 2 4 5 3 2 3" xfId="43607"/>
    <cellStyle name="Normal 4 2 4 5 3 3" xfId="43608"/>
    <cellStyle name="Normal 4 2 4 5 3 4" xfId="43609"/>
    <cellStyle name="Normal 4 2 4 5 3 5" xfId="43610"/>
    <cellStyle name="Normal 4 2 4 5 3 6" xfId="43611"/>
    <cellStyle name="Normal 4 2 4 5 4" xfId="43612"/>
    <cellStyle name="Normal 4 2 4 5 4 2" xfId="43613"/>
    <cellStyle name="Normal 4 2 4 5 4 2 2" xfId="43614"/>
    <cellStyle name="Normal 4 2 4 5 4 2 3" xfId="43615"/>
    <cellStyle name="Normal 4 2 4 5 4 3" xfId="43616"/>
    <cellStyle name="Normal 4 2 4 5 4 4" xfId="43617"/>
    <cellStyle name="Normal 4 2 4 5 4 5" xfId="43618"/>
    <cellStyle name="Normal 4 2 4 5 4 6" xfId="43619"/>
    <cellStyle name="Normal 4 2 4 5 5" xfId="43620"/>
    <cellStyle name="Normal 4 2 4 5 5 2" xfId="43621"/>
    <cellStyle name="Normal 4 2 4 5 5 3" xfId="43622"/>
    <cellStyle name="Normal 4 2 4 5 6" xfId="43623"/>
    <cellStyle name="Normal 4 2 4 5 7" xfId="43624"/>
    <cellStyle name="Normal 4 2 4 5 8" xfId="43625"/>
    <cellStyle name="Normal 4 2 4 5 9" xfId="43626"/>
    <cellStyle name="Normal 4 2 4 6" xfId="43627"/>
    <cellStyle name="Normal 4 2 4 6 2" xfId="43628"/>
    <cellStyle name="Normal 4 2 4 6 2 2" xfId="43629"/>
    <cellStyle name="Normal 4 2 4 6 2 2 2" xfId="43630"/>
    <cellStyle name="Normal 4 2 4 6 2 2 3" xfId="43631"/>
    <cellStyle name="Normal 4 2 4 6 2 3" xfId="43632"/>
    <cellStyle name="Normal 4 2 4 6 2 4" xfId="43633"/>
    <cellStyle name="Normal 4 2 4 6 2 5" xfId="43634"/>
    <cellStyle name="Normal 4 2 4 6 2 6" xfId="43635"/>
    <cellStyle name="Normal 4 2 4 6 3" xfId="43636"/>
    <cellStyle name="Normal 4 2 4 6 3 2" xfId="43637"/>
    <cellStyle name="Normal 4 2 4 6 3 3" xfId="43638"/>
    <cellStyle name="Normal 4 2 4 6 4" xfId="43639"/>
    <cellStyle name="Normal 4 2 4 6 5" xfId="43640"/>
    <cellStyle name="Normal 4 2 4 6 6" xfId="43641"/>
    <cellStyle name="Normal 4 2 4 6 7" xfId="43642"/>
    <cellStyle name="Normal 4 2 4 7" xfId="43643"/>
    <cellStyle name="Normal 4 2 4 7 2" xfId="43644"/>
    <cellStyle name="Normal 4 2 4 7 2 2" xfId="43645"/>
    <cellStyle name="Normal 4 2 4 7 2 3" xfId="43646"/>
    <cellStyle name="Normal 4 2 4 7 3" xfId="43647"/>
    <cellStyle name="Normal 4 2 4 7 4" xfId="43648"/>
    <cellStyle name="Normal 4 2 4 7 5" xfId="43649"/>
    <cellStyle name="Normal 4 2 4 7 6" xfId="43650"/>
    <cellStyle name="Normal 4 2 4 8" xfId="43651"/>
    <cellStyle name="Normal 4 2 4 8 2" xfId="43652"/>
    <cellStyle name="Normal 4 2 4 8 2 2" xfId="43653"/>
    <cellStyle name="Normal 4 2 4 8 2 3" xfId="43654"/>
    <cellStyle name="Normal 4 2 4 8 3" xfId="43655"/>
    <cellStyle name="Normal 4 2 4 8 4" xfId="43656"/>
    <cellStyle name="Normal 4 2 4 8 5" xfId="43657"/>
    <cellStyle name="Normal 4 2 4 8 6" xfId="43658"/>
    <cellStyle name="Normal 4 2 4 9" xfId="43659"/>
    <cellStyle name="Normal 4 2 4 9 2" xfId="43660"/>
    <cellStyle name="Normal 4 2 4 9 2 2" xfId="43661"/>
    <cellStyle name="Normal 4 2 4 9 2 3" xfId="43662"/>
    <cellStyle name="Normal 4 2 4 9 3" xfId="43663"/>
    <cellStyle name="Normal 4 2 4 9 4" xfId="43664"/>
    <cellStyle name="Normal 4 2 4 9 5" xfId="43665"/>
    <cellStyle name="Normal 4 2 4 9 6" xfId="43666"/>
    <cellStyle name="Normal 4 2 5" xfId="43667"/>
    <cellStyle name="Normal 4 2 5 10" xfId="43668"/>
    <cellStyle name="Normal 4 2 5 10 2" xfId="43669"/>
    <cellStyle name="Normal 4 2 5 10 3" xfId="43670"/>
    <cellStyle name="Normal 4 2 5 11" xfId="43671"/>
    <cellStyle name="Normal 4 2 5 12" xfId="43672"/>
    <cellStyle name="Normal 4 2 5 13" xfId="43673"/>
    <cellStyle name="Normal 4 2 5 14" xfId="43674"/>
    <cellStyle name="Normal 4 2 5 2" xfId="43675"/>
    <cellStyle name="Normal 4 2 5 2 10" xfId="43676"/>
    <cellStyle name="Normal 4 2 5 2 10 2" xfId="43677"/>
    <cellStyle name="Normal 4 2 5 2 10 3" xfId="43678"/>
    <cellStyle name="Normal 4 2 5 2 11" xfId="43679"/>
    <cellStyle name="Normal 4 2 5 2 12" xfId="43680"/>
    <cellStyle name="Normal 4 2 5 2 13" xfId="43681"/>
    <cellStyle name="Normal 4 2 5 2 14" xfId="43682"/>
    <cellStyle name="Normal 4 2 5 2 2" xfId="43683"/>
    <cellStyle name="Normal 4 2 5 2 2 10" xfId="43684"/>
    <cellStyle name="Normal 4 2 5 2 2 2" xfId="43685"/>
    <cellStyle name="Normal 4 2 5 2 2 2 2" xfId="43686"/>
    <cellStyle name="Normal 4 2 5 2 2 2 2 2" xfId="43687"/>
    <cellStyle name="Normal 4 2 5 2 2 2 2 2 2" xfId="43688"/>
    <cellStyle name="Normal 4 2 5 2 2 2 2 2 3" xfId="43689"/>
    <cellStyle name="Normal 4 2 5 2 2 2 2 3" xfId="43690"/>
    <cellStyle name="Normal 4 2 5 2 2 2 2 4" xfId="43691"/>
    <cellStyle name="Normal 4 2 5 2 2 2 2 5" xfId="43692"/>
    <cellStyle name="Normal 4 2 5 2 2 2 2 6" xfId="43693"/>
    <cellStyle name="Normal 4 2 5 2 2 2 3" xfId="43694"/>
    <cellStyle name="Normal 4 2 5 2 2 2 3 2" xfId="43695"/>
    <cellStyle name="Normal 4 2 5 2 2 2 3 2 2" xfId="43696"/>
    <cellStyle name="Normal 4 2 5 2 2 2 3 2 3" xfId="43697"/>
    <cellStyle name="Normal 4 2 5 2 2 2 3 3" xfId="43698"/>
    <cellStyle name="Normal 4 2 5 2 2 2 3 4" xfId="43699"/>
    <cellStyle name="Normal 4 2 5 2 2 2 3 5" xfId="43700"/>
    <cellStyle name="Normal 4 2 5 2 2 2 3 6" xfId="43701"/>
    <cellStyle name="Normal 4 2 5 2 2 2 4" xfId="43702"/>
    <cellStyle name="Normal 4 2 5 2 2 2 4 2" xfId="43703"/>
    <cellStyle name="Normal 4 2 5 2 2 2 4 3" xfId="43704"/>
    <cellStyle name="Normal 4 2 5 2 2 2 5" xfId="43705"/>
    <cellStyle name="Normal 4 2 5 2 2 2 6" xfId="43706"/>
    <cellStyle name="Normal 4 2 5 2 2 2 7" xfId="43707"/>
    <cellStyle name="Normal 4 2 5 2 2 2 8" xfId="43708"/>
    <cellStyle name="Normal 4 2 5 2 2 3" xfId="43709"/>
    <cellStyle name="Normal 4 2 5 2 2 3 2" xfId="43710"/>
    <cellStyle name="Normal 4 2 5 2 2 3 2 2" xfId="43711"/>
    <cellStyle name="Normal 4 2 5 2 2 3 2 2 2" xfId="43712"/>
    <cellStyle name="Normal 4 2 5 2 2 3 2 2 3" xfId="43713"/>
    <cellStyle name="Normal 4 2 5 2 2 3 2 3" xfId="43714"/>
    <cellStyle name="Normal 4 2 5 2 2 3 2 4" xfId="43715"/>
    <cellStyle name="Normal 4 2 5 2 2 3 2 5" xfId="43716"/>
    <cellStyle name="Normal 4 2 5 2 2 3 2 6" xfId="43717"/>
    <cellStyle name="Normal 4 2 5 2 2 3 3" xfId="43718"/>
    <cellStyle name="Normal 4 2 5 2 2 3 3 2" xfId="43719"/>
    <cellStyle name="Normal 4 2 5 2 2 3 3 3" xfId="43720"/>
    <cellStyle name="Normal 4 2 5 2 2 3 4" xfId="43721"/>
    <cellStyle name="Normal 4 2 5 2 2 3 5" xfId="43722"/>
    <cellStyle name="Normal 4 2 5 2 2 3 6" xfId="43723"/>
    <cellStyle name="Normal 4 2 5 2 2 3 7" xfId="43724"/>
    <cellStyle name="Normal 4 2 5 2 2 4" xfId="43725"/>
    <cellStyle name="Normal 4 2 5 2 2 4 2" xfId="43726"/>
    <cellStyle name="Normal 4 2 5 2 2 4 2 2" xfId="43727"/>
    <cellStyle name="Normal 4 2 5 2 2 4 2 3" xfId="43728"/>
    <cellStyle name="Normal 4 2 5 2 2 4 3" xfId="43729"/>
    <cellStyle name="Normal 4 2 5 2 2 4 4" xfId="43730"/>
    <cellStyle name="Normal 4 2 5 2 2 4 5" xfId="43731"/>
    <cellStyle name="Normal 4 2 5 2 2 4 6" xfId="43732"/>
    <cellStyle name="Normal 4 2 5 2 2 5" xfId="43733"/>
    <cellStyle name="Normal 4 2 5 2 2 5 2" xfId="43734"/>
    <cellStyle name="Normal 4 2 5 2 2 5 2 2" xfId="43735"/>
    <cellStyle name="Normal 4 2 5 2 2 5 2 3" xfId="43736"/>
    <cellStyle name="Normal 4 2 5 2 2 5 3" xfId="43737"/>
    <cellStyle name="Normal 4 2 5 2 2 5 4" xfId="43738"/>
    <cellStyle name="Normal 4 2 5 2 2 5 5" xfId="43739"/>
    <cellStyle name="Normal 4 2 5 2 2 5 6" xfId="43740"/>
    <cellStyle name="Normal 4 2 5 2 2 6" xfId="43741"/>
    <cellStyle name="Normal 4 2 5 2 2 6 2" xfId="43742"/>
    <cellStyle name="Normal 4 2 5 2 2 6 3" xfId="43743"/>
    <cellStyle name="Normal 4 2 5 2 2 7" xfId="43744"/>
    <cellStyle name="Normal 4 2 5 2 2 8" xfId="43745"/>
    <cellStyle name="Normal 4 2 5 2 2 9" xfId="43746"/>
    <cellStyle name="Normal 4 2 5 2 3" xfId="43747"/>
    <cellStyle name="Normal 4 2 5 2 3 2" xfId="43748"/>
    <cellStyle name="Normal 4 2 5 2 3 2 2" xfId="43749"/>
    <cellStyle name="Normal 4 2 5 2 3 2 2 2" xfId="43750"/>
    <cellStyle name="Normal 4 2 5 2 3 2 2 2 2" xfId="43751"/>
    <cellStyle name="Normal 4 2 5 2 3 2 2 2 3" xfId="43752"/>
    <cellStyle name="Normal 4 2 5 2 3 2 2 3" xfId="43753"/>
    <cellStyle name="Normal 4 2 5 2 3 2 2 4" xfId="43754"/>
    <cellStyle name="Normal 4 2 5 2 3 2 2 5" xfId="43755"/>
    <cellStyle name="Normal 4 2 5 2 3 2 2 6" xfId="43756"/>
    <cellStyle name="Normal 4 2 5 2 3 2 3" xfId="43757"/>
    <cellStyle name="Normal 4 2 5 2 3 2 3 2" xfId="43758"/>
    <cellStyle name="Normal 4 2 5 2 3 2 3 3" xfId="43759"/>
    <cellStyle name="Normal 4 2 5 2 3 2 4" xfId="43760"/>
    <cellStyle name="Normal 4 2 5 2 3 2 5" xfId="43761"/>
    <cellStyle name="Normal 4 2 5 2 3 2 6" xfId="43762"/>
    <cellStyle name="Normal 4 2 5 2 3 2 7" xfId="43763"/>
    <cellStyle name="Normal 4 2 5 2 3 3" xfId="43764"/>
    <cellStyle name="Normal 4 2 5 2 3 3 2" xfId="43765"/>
    <cellStyle name="Normal 4 2 5 2 3 3 2 2" xfId="43766"/>
    <cellStyle name="Normal 4 2 5 2 3 3 2 3" xfId="43767"/>
    <cellStyle name="Normal 4 2 5 2 3 3 3" xfId="43768"/>
    <cellStyle name="Normal 4 2 5 2 3 3 4" xfId="43769"/>
    <cellStyle name="Normal 4 2 5 2 3 3 5" xfId="43770"/>
    <cellStyle name="Normal 4 2 5 2 3 3 6" xfId="43771"/>
    <cellStyle name="Normal 4 2 5 2 3 4" xfId="43772"/>
    <cellStyle name="Normal 4 2 5 2 3 4 2" xfId="43773"/>
    <cellStyle name="Normal 4 2 5 2 3 4 2 2" xfId="43774"/>
    <cellStyle name="Normal 4 2 5 2 3 4 2 3" xfId="43775"/>
    <cellStyle name="Normal 4 2 5 2 3 4 3" xfId="43776"/>
    <cellStyle name="Normal 4 2 5 2 3 4 4" xfId="43777"/>
    <cellStyle name="Normal 4 2 5 2 3 4 5" xfId="43778"/>
    <cellStyle name="Normal 4 2 5 2 3 4 6" xfId="43779"/>
    <cellStyle name="Normal 4 2 5 2 3 5" xfId="43780"/>
    <cellStyle name="Normal 4 2 5 2 3 5 2" xfId="43781"/>
    <cellStyle name="Normal 4 2 5 2 3 5 3" xfId="43782"/>
    <cellStyle name="Normal 4 2 5 2 3 6" xfId="43783"/>
    <cellStyle name="Normal 4 2 5 2 3 7" xfId="43784"/>
    <cellStyle name="Normal 4 2 5 2 3 8" xfId="43785"/>
    <cellStyle name="Normal 4 2 5 2 3 9" xfId="43786"/>
    <cellStyle name="Normal 4 2 5 2 4" xfId="43787"/>
    <cellStyle name="Normal 4 2 5 2 5" xfId="43788"/>
    <cellStyle name="Normal 4 2 5 2 5 2" xfId="43789"/>
    <cellStyle name="Normal 4 2 5 2 5 2 2" xfId="43790"/>
    <cellStyle name="Normal 4 2 5 2 5 2 2 2" xfId="43791"/>
    <cellStyle name="Normal 4 2 5 2 5 2 2 3" xfId="43792"/>
    <cellStyle name="Normal 4 2 5 2 5 2 3" xfId="43793"/>
    <cellStyle name="Normal 4 2 5 2 5 2 4" xfId="43794"/>
    <cellStyle name="Normal 4 2 5 2 5 2 5" xfId="43795"/>
    <cellStyle name="Normal 4 2 5 2 5 2 6" xfId="43796"/>
    <cellStyle name="Normal 4 2 5 2 5 3" xfId="43797"/>
    <cellStyle name="Normal 4 2 5 2 5 3 2" xfId="43798"/>
    <cellStyle name="Normal 4 2 5 2 5 3 3" xfId="43799"/>
    <cellStyle name="Normal 4 2 5 2 5 4" xfId="43800"/>
    <cellStyle name="Normal 4 2 5 2 5 5" xfId="43801"/>
    <cellStyle name="Normal 4 2 5 2 5 6" xfId="43802"/>
    <cellStyle name="Normal 4 2 5 2 5 7" xfId="43803"/>
    <cellStyle name="Normal 4 2 5 2 6" xfId="43804"/>
    <cellStyle name="Normal 4 2 5 2 6 2" xfId="43805"/>
    <cellStyle name="Normal 4 2 5 2 6 2 2" xfId="43806"/>
    <cellStyle name="Normal 4 2 5 2 6 2 3" xfId="43807"/>
    <cellStyle name="Normal 4 2 5 2 6 3" xfId="43808"/>
    <cellStyle name="Normal 4 2 5 2 6 4" xfId="43809"/>
    <cellStyle name="Normal 4 2 5 2 6 5" xfId="43810"/>
    <cellStyle name="Normal 4 2 5 2 6 6" xfId="43811"/>
    <cellStyle name="Normal 4 2 5 2 7" xfId="43812"/>
    <cellStyle name="Normal 4 2 5 2 7 2" xfId="43813"/>
    <cellStyle name="Normal 4 2 5 2 7 2 2" xfId="43814"/>
    <cellStyle name="Normal 4 2 5 2 7 2 3" xfId="43815"/>
    <cellStyle name="Normal 4 2 5 2 7 3" xfId="43816"/>
    <cellStyle name="Normal 4 2 5 2 7 4" xfId="43817"/>
    <cellStyle name="Normal 4 2 5 2 7 5" xfId="43818"/>
    <cellStyle name="Normal 4 2 5 2 7 6" xfId="43819"/>
    <cellStyle name="Normal 4 2 5 2 8" xfId="43820"/>
    <cellStyle name="Normal 4 2 5 2 8 2" xfId="43821"/>
    <cellStyle name="Normal 4 2 5 2 8 2 2" xfId="43822"/>
    <cellStyle name="Normal 4 2 5 2 8 2 3" xfId="43823"/>
    <cellStyle name="Normal 4 2 5 2 8 3" xfId="43824"/>
    <cellStyle name="Normal 4 2 5 2 8 4" xfId="43825"/>
    <cellStyle name="Normal 4 2 5 2 8 5" xfId="43826"/>
    <cellStyle name="Normal 4 2 5 2 8 6" xfId="43827"/>
    <cellStyle name="Normal 4 2 5 2 9" xfId="43828"/>
    <cellStyle name="Normal 4 2 5 2 9 2" xfId="43829"/>
    <cellStyle name="Normal 4 2 5 2 9 2 2" xfId="43830"/>
    <cellStyle name="Normal 4 2 5 2 9 2 3" xfId="43831"/>
    <cellStyle name="Normal 4 2 5 2 9 3" xfId="43832"/>
    <cellStyle name="Normal 4 2 5 2 9 4" xfId="43833"/>
    <cellStyle name="Normal 4 2 5 2 9 5" xfId="43834"/>
    <cellStyle name="Normal 4 2 5 2 9 6" xfId="43835"/>
    <cellStyle name="Normal 4 2 5 3" xfId="43836"/>
    <cellStyle name="Normal 4 2 5 3 10" xfId="43837"/>
    <cellStyle name="Normal 4 2 5 3 2" xfId="43838"/>
    <cellStyle name="Normal 4 2 5 3 2 2" xfId="43839"/>
    <cellStyle name="Normal 4 2 5 3 2 2 2" xfId="43840"/>
    <cellStyle name="Normal 4 2 5 3 2 2 2 2" xfId="43841"/>
    <cellStyle name="Normal 4 2 5 3 2 2 2 3" xfId="43842"/>
    <cellStyle name="Normal 4 2 5 3 2 2 3" xfId="43843"/>
    <cellStyle name="Normal 4 2 5 3 2 2 4" xfId="43844"/>
    <cellStyle name="Normal 4 2 5 3 2 2 5" xfId="43845"/>
    <cellStyle name="Normal 4 2 5 3 2 2 6" xfId="43846"/>
    <cellStyle name="Normal 4 2 5 3 2 3" xfId="43847"/>
    <cellStyle name="Normal 4 2 5 3 2 3 2" xfId="43848"/>
    <cellStyle name="Normal 4 2 5 3 2 3 2 2" xfId="43849"/>
    <cellStyle name="Normal 4 2 5 3 2 3 2 3" xfId="43850"/>
    <cellStyle name="Normal 4 2 5 3 2 3 3" xfId="43851"/>
    <cellStyle name="Normal 4 2 5 3 2 3 4" xfId="43852"/>
    <cellStyle name="Normal 4 2 5 3 2 3 5" xfId="43853"/>
    <cellStyle name="Normal 4 2 5 3 2 3 6" xfId="43854"/>
    <cellStyle name="Normal 4 2 5 3 2 4" xfId="43855"/>
    <cellStyle name="Normal 4 2 5 3 2 4 2" xfId="43856"/>
    <cellStyle name="Normal 4 2 5 3 2 4 3" xfId="43857"/>
    <cellStyle name="Normal 4 2 5 3 2 5" xfId="43858"/>
    <cellStyle name="Normal 4 2 5 3 2 6" xfId="43859"/>
    <cellStyle name="Normal 4 2 5 3 2 7" xfId="43860"/>
    <cellStyle name="Normal 4 2 5 3 2 8" xfId="43861"/>
    <cellStyle name="Normal 4 2 5 3 3" xfId="43862"/>
    <cellStyle name="Normal 4 2 5 3 3 2" xfId="43863"/>
    <cellStyle name="Normal 4 2 5 3 3 2 2" xfId="43864"/>
    <cellStyle name="Normal 4 2 5 3 3 2 2 2" xfId="43865"/>
    <cellStyle name="Normal 4 2 5 3 3 2 2 3" xfId="43866"/>
    <cellStyle name="Normal 4 2 5 3 3 2 3" xfId="43867"/>
    <cellStyle name="Normal 4 2 5 3 3 2 4" xfId="43868"/>
    <cellStyle name="Normal 4 2 5 3 3 2 5" xfId="43869"/>
    <cellStyle name="Normal 4 2 5 3 3 2 6" xfId="43870"/>
    <cellStyle name="Normal 4 2 5 3 3 3" xfId="43871"/>
    <cellStyle name="Normal 4 2 5 3 3 3 2" xfId="43872"/>
    <cellStyle name="Normal 4 2 5 3 3 3 3" xfId="43873"/>
    <cellStyle name="Normal 4 2 5 3 3 4" xfId="43874"/>
    <cellStyle name="Normal 4 2 5 3 3 5" xfId="43875"/>
    <cellStyle name="Normal 4 2 5 3 3 6" xfId="43876"/>
    <cellStyle name="Normal 4 2 5 3 3 7" xfId="43877"/>
    <cellStyle name="Normal 4 2 5 3 4" xfId="43878"/>
    <cellStyle name="Normal 4 2 5 3 4 2" xfId="43879"/>
    <cellStyle name="Normal 4 2 5 3 4 2 2" xfId="43880"/>
    <cellStyle name="Normal 4 2 5 3 4 2 3" xfId="43881"/>
    <cellStyle name="Normal 4 2 5 3 4 3" xfId="43882"/>
    <cellStyle name="Normal 4 2 5 3 4 4" xfId="43883"/>
    <cellStyle name="Normal 4 2 5 3 4 5" xfId="43884"/>
    <cellStyle name="Normal 4 2 5 3 4 6" xfId="43885"/>
    <cellStyle name="Normal 4 2 5 3 5" xfId="43886"/>
    <cellStyle name="Normal 4 2 5 3 5 2" xfId="43887"/>
    <cellStyle name="Normal 4 2 5 3 5 2 2" xfId="43888"/>
    <cellStyle name="Normal 4 2 5 3 5 2 3" xfId="43889"/>
    <cellStyle name="Normal 4 2 5 3 5 3" xfId="43890"/>
    <cellStyle name="Normal 4 2 5 3 5 4" xfId="43891"/>
    <cellStyle name="Normal 4 2 5 3 5 5" xfId="43892"/>
    <cellStyle name="Normal 4 2 5 3 5 6" xfId="43893"/>
    <cellStyle name="Normal 4 2 5 3 6" xfId="43894"/>
    <cellStyle name="Normal 4 2 5 3 6 2" xfId="43895"/>
    <cellStyle name="Normal 4 2 5 3 6 3" xfId="43896"/>
    <cellStyle name="Normal 4 2 5 3 7" xfId="43897"/>
    <cellStyle name="Normal 4 2 5 3 8" xfId="43898"/>
    <cellStyle name="Normal 4 2 5 3 9" xfId="43899"/>
    <cellStyle name="Normal 4 2 5 4" xfId="43900"/>
    <cellStyle name="Normal 4 2 5 4 2" xfId="43901"/>
    <cellStyle name="Normal 4 2 5 4 2 2" xfId="43902"/>
    <cellStyle name="Normal 4 2 5 4 2 2 2" xfId="43903"/>
    <cellStyle name="Normal 4 2 5 4 2 2 2 2" xfId="43904"/>
    <cellStyle name="Normal 4 2 5 4 2 2 2 3" xfId="43905"/>
    <cellStyle name="Normal 4 2 5 4 2 2 3" xfId="43906"/>
    <cellStyle name="Normal 4 2 5 4 2 2 4" xfId="43907"/>
    <cellStyle name="Normal 4 2 5 4 2 2 5" xfId="43908"/>
    <cellStyle name="Normal 4 2 5 4 2 2 6" xfId="43909"/>
    <cellStyle name="Normal 4 2 5 4 2 3" xfId="43910"/>
    <cellStyle name="Normal 4 2 5 4 2 3 2" xfId="43911"/>
    <cellStyle name="Normal 4 2 5 4 2 3 3" xfId="43912"/>
    <cellStyle name="Normal 4 2 5 4 2 4" xfId="43913"/>
    <cellStyle name="Normal 4 2 5 4 2 5" xfId="43914"/>
    <cellStyle name="Normal 4 2 5 4 2 6" xfId="43915"/>
    <cellStyle name="Normal 4 2 5 4 2 7" xfId="43916"/>
    <cellStyle name="Normal 4 2 5 4 3" xfId="43917"/>
    <cellStyle name="Normal 4 2 5 4 3 2" xfId="43918"/>
    <cellStyle name="Normal 4 2 5 4 3 2 2" xfId="43919"/>
    <cellStyle name="Normal 4 2 5 4 3 2 3" xfId="43920"/>
    <cellStyle name="Normal 4 2 5 4 3 3" xfId="43921"/>
    <cellStyle name="Normal 4 2 5 4 3 4" xfId="43922"/>
    <cellStyle name="Normal 4 2 5 4 3 5" xfId="43923"/>
    <cellStyle name="Normal 4 2 5 4 3 6" xfId="43924"/>
    <cellStyle name="Normal 4 2 5 4 4" xfId="43925"/>
    <cellStyle name="Normal 4 2 5 4 4 2" xfId="43926"/>
    <cellStyle name="Normal 4 2 5 4 4 2 2" xfId="43927"/>
    <cellStyle name="Normal 4 2 5 4 4 2 3" xfId="43928"/>
    <cellStyle name="Normal 4 2 5 4 4 3" xfId="43929"/>
    <cellStyle name="Normal 4 2 5 4 4 4" xfId="43930"/>
    <cellStyle name="Normal 4 2 5 4 4 5" xfId="43931"/>
    <cellStyle name="Normal 4 2 5 4 4 6" xfId="43932"/>
    <cellStyle name="Normal 4 2 5 4 5" xfId="43933"/>
    <cellStyle name="Normal 4 2 5 4 5 2" xfId="43934"/>
    <cellStyle name="Normal 4 2 5 4 5 3" xfId="43935"/>
    <cellStyle name="Normal 4 2 5 4 6" xfId="43936"/>
    <cellStyle name="Normal 4 2 5 4 7" xfId="43937"/>
    <cellStyle name="Normal 4 2 5 4 8" xfId="43938"/>
    <cellStyle name="Normal 4 2 5 4 9" xfId="43939"/>
    <cellStyle name="Normal 4 2 5 5" xfId="43940"/>
    <cellStyle name="Normal 4 2 5 5 2" xfId="43941"/>
    <cellStyle name="Normal 4 2 5 5 2 2" xfId="43942"/>
    <cellStyle name="Normal 4 2 5 5 2 2 2" xfId="43943"/>
    <cellStyle name="Normal 4 2 5 5 2 2 3" xfId="43944"/>
    <cellStyle name="Normal 4 2 5 5 2 3" xfId="43945"/>
    <cellStyle name="Normal 4 2 5 5 2 4" xfId="43946"/>
    <cellStyle name="Normal 4 2 5 5 2 5" xfId="43947"/>
    <cellStyle name="Normal 4 2 5 5 2 6" xfId="43948"/>
    <cellStyle name="Normal 4 2 5 5 3" xfId="43949"/>
    <cellStyle name="Normal 4 2 5 5 3 2" xfId="43950"/>
    <cellStyle name="Normal 4 2 5 5 3 3" xfId="43951"/>
    <cellStyle name="Normal 4 2 5 5 4" xfId="43952"/>
    <cellStyle name="Normal 4 2 5 5 5" xfId="43953"/>
    <cellStyle name="Normal 4 2 5 5 6" xfId="43954"/>
    <cellStyle name="Normal 4 2 5 5 7" xfId="43955"/>
    <cellStyle name="Normal 4 2 5 6" xfId="43956"/>
    <cellStyle name="Normal 4 2 5 6 2" xfId="43957"/>
    <cellStyle name="Normal 4 2 5 6 2 2" xfId="43958"/>
    <cellStyle name="Normal 4 2 5 6 2 3" xfId="43959"/>
    <cellStyle name="Normal 4 2 5 6 3" xfId="43960"/>
    <cellStyle name="Normal 4 2 5 6 4" xfId="43961"/>
    <cellStyle name="Normal 4 2 5 6 5" xfId="43962"/>
    <cellStyle name="Normal 4 2 5 6 6" xfId="43963"/>
    <cellStyle name="Normal 4 2 5 7" xfId="43964"/>
    <cellStyle name="Normal 4 2 5 7 2" xfId="43965"/>
    <cellStyle name="Normal 4 2 5 7 2 2" xfId="43966"/>
    <cellStyle name="Normal 4 2 5 7 2 3" xfId="43967"/>
    <cellStyle name="Normal 4 2 5 7 3" xfId="43968"/>
    <cellStyle name="Normal 4 2 5 7 4" xfId="43969"/>
    <cellStyle name="Normal 4 2 5 7 5" xfId="43970"/>
    <cellStyle name="Normal 4 2 5 7 6" xfId="43971"/>
    <cellStyle name="Normal 4 2 5 8" xfId="43972"/>
    <cellStyle name="Normal 4 2 5 8 2" xfId="43973"/>
    <cellStyle name="Normal 4 2 5 8 2 2" xfId="43974"/>
    <cellStyle name="Normal 4 2 5 8 2 3" xfId="43975"/>
    <cellStyle name="Normal 4 2 5 8 3" xfId="43976"/>
    <cellStyle name="Normal 4 2 5 8 4" xfId="43977"/>
    <cellStyle name="Normal 4 2 5 8 5" xfId="43978"/>
    <cellStyle name="Normal 4 2 5 8 6" xfId="43979"/>
    <cellStyle name="Normal 4 2 5 9" xfId="43980"/>
    <cellStyle name="Normal 4 2 5 9 2" xfId="43981"/>
    <cellStyle name="Normal 4 2 5 9 2 2" xfId="43982"/>
    <cellStyle name="Normal 4 2 5 9 2 3" xfId="43983"/>
    <cellStyle name="Normal 4 2 5 9 3" xfId="43984"/>
    <cellStyle name="Normal 4 2 5 9 4" xfId="43985"/>
    <cellStyle name="Normal 4 2 5 9 5" xfId="43986"/>
    <cellStyle name="Normal 4 2 5 9 6" xfId="43987"/>
    <cellStyle name="Normal 4 2 6" xfId="43988"/>
    <cellStyle name="Normal 4 2 6 10" xfId="43989"/>
    <cellStyle name="Normal 4 2 6 10 2" xfId="43990"/>
    <cellStyle name="Normal 4 2 6 10 2 2" xfId="43991"/>
    <cellStyle name="Normal 4 2 6 10 2 3" xfId="43992"/>
    <cellStyle name="Normal 4 2 6 10 3" xfId="43993"/>
    <cellStyle name="Normal 4 2 6 10 4" xfId="43994"/>
    <cellStyle name="Normal 4 2 6 10 5" xfId="43995"/>
    <cellStyle name="Normal 4 2 6 10 6" xfId="43996"/>
    <cellStyle name="Normal 4 2 6 11" xfId="43997"/>
    <cellStyle name="Normal 4 2 6 11 2" xfId="43998"/>
    <cellStyle name="Normal 4 2 6 11 3" xfId="43999"/>
    <cellStyle name="Normal 4 2 6 12" xfId="44000"/>
    <cellStyle name="Normal 4 2 6 13" xfId="44001"/>
    <cellStyle name="Normal 4 2 6 14" xfId="44002"/>
    <cellStyle name="Normal 4 2 6 15" xfId="44003"/>
    <cellStyle name="Normal 4 2 6 2" xfId="44004"/>
    <cellStyle name="Normal 4 2 6 2 10" xfId="44005"/>
    <cellStyle name="Normal 4 2 6 2 11" xfId="44006"/>
    <cellStyle name="Normal 4 2 6 2 12" xfId="44007"/>
    <cellStyle name="Normal 4 2 6 2 13" xfId="44008"/>
    <cellStyle name="Normal 4 2 6 2 2" xfId="44009"/>
    <cellStyle name="Normal 4 2 6 2 2 10" xfId="44010"/>
    <cellStyle name="Normal 4 2 6 2 2 2" xfId="44011"/>
    <cellStyle name="Normal 4 2 6 2 2 2 2" xfId="44012"/>
    <cellStyle name="Normal 4 2 6 2 2 2 2 2" xfId="44013"/>
    <cellStyle name="Normal 4 2 6 2 2 2 2 2 2" xfId="44014"/>
    <cellStyle name="Normal 4 2 6 2 2 2 2 2 3" xfId="44015"/>
    <cellStyle name="Normal 4 2 6 2 2 2 2 3" xfId="44016"/>
    <cellStyle name="Normal 4 2 6 2 2 2 2 4" xfId="44017"/>
    <cellStyle name="Normal 4 2 6 2 2 2 2 5" xfId="44018"/>
    <cellStyle name="Normal 4 2 6 2 2 2 2 6" xfId="44019"/>
    <cellStyle name="Normal 4 2 6 2 2 2 3" xfId="44020"/>
    <cellStyle name="Normal 4 2 6 2 2 2 3 2" xfId="44021"/>
    <cellStyle name="Normal 4 2 6 2 2 2 3 2 2" xfId="44022"/>
    <cellStyle name="Normal 4 2 6 2 2 2 3 2 3" xfId="44023"/>
    <cellStyle name="Normal 4 2 6 2 2 2 3 3" xfId="44024"/>
    <cellStyle name="Normal 4 2 6 2 2 2 3 4" xfId="44025"/>
    <cellStyle name="Normal 4 2 6 2 2 2 3 5" xfId="44026"/>
    <cellStyle name="Normal 4 2 6 2 2 2 3 6" xfId="44027"/>
    <cellStyle name="Normal 4 2 6 2 2 2 4" xfId="44028"/>
    <cellStyle name="Normal 4 2 6 2 2 2 4 2" xfId="44029"/>
    <cellStyle name="Normal 4 2 6 2 2 2 4 3" xfId="44030"/>
    <cellStyle name="Normal 4 2 6 2 2 2 5" xfId="44031"/>
    <cellStyle name="Normal 4 2 6 2 2 2 6" xfId="44032"/>
    <cellStyle name="Normal 4 2 6 2 2 2 7" xfId="44033"/>
    <cellStyle name="Normal 4 2 6 2 2 2 8" xfId="44034"/>
    <cellStyle name="Normal 4 2 6 2 2 3" xfId="44035"/>
    <cellStyle name="Normal 4 2 6 2 2 3 2" xfId="44036"/>
    <cellStyle name="Normal 4 2 6 2 2 3 2 2" xfId="44037"/>
    <cellStyle name="Normal 4 2 6 2 2 3 2 2 2" xfId="44038"/>
    <cellStyle name="Normal 4 2 6 2 2 3 2 2 3" xfId="44039"/>
    <cellStyle name="Normal 4 2 6 2 2 3 2 3" xfId="44040"/>
    <cellStyle name="Normal 4 2 6 2 2 3 2 4" xfId="44041"/>
    <cellStyle name="Normal 4 2 6 2 2 3 2 5" xfId="44042"/>
    <cellStyle name="Normal 4 2 6 2 2 3 2 6" xfId="44043"/>
    <cellStyle name="Normal 4 2 6 2 2 3 3" xfId="44044"/>
    <cellStyle name="Normal 4 2 6 2 2 3 3 2" xfId="44045"/>
    <cellStyle name="Normal 4 2 6 2 2 3 3 3" xfId="44046"/>
    <cellStyle name="Normal 4 2 6 2 2 3 4" xfId="44047"/>
    <cellStyle name="Normal 4 2 6 2 2 3 5" xfId="44048"/>
    <cellStyle name="Normal 4 2 6 2 2 3 6" xfId="44049"/>
    <cellStyle name="Normal 4 2 6 2 2 3 7" xfId="44050"/>
    <cellStyle name="Normal 4 2 6 2 2 4" xfId="44051"/>
    <cellStyle name="Normal 4 2 6 2 2 4 2" xfId="44052"/>
    <cellStyle name="Normal 4 2 6 2 2 4 2 2" xfId="44053"/>
    <cellStyle name="Normal 4 2 6 2 2 4 2 3" xfId="44054"/>
    <cellStyle name="Normal 4 2 6 2 2 4 3" xfId="44055"/>
    <cellStyle name="Normal 4 2 6 2 2 4 4" xfId="44056"/>
    <cellStyle name="Normal 4 2 6 2 2 4 5" xfId="44057"/>
    <cellStyle name="Normal 4 2 6 2 2 4 6" xfId="44058"/>
    <cellStyle name="Normal 4 2 6 2 2 5" xfId="44059"/>
    <cellStyle name="Normal 4 2 6 2 2 5 2" xfId="44060"/>
    <cellStyle name="Normal 4 2 6 2 2 5 2 2" xfId="44061"/>
    <cellStyle name="Normal 4 2 6 2 2 5 2 3" xfId="44062"/>
    <cellStyle name="Normal 4 2 6 2 2 5 3" xfId="44063"/>
    <cellStyle name="Normal 4 2 6 2 2 5 4" xfId="44064"/>
    <cellStyle name="Normal 4 2 6 2 2 5 5" xfId="44065"/>
    <cellStyle name="Normal 4 2 6 2 2 5 6" xfId="44066"/>
    <cellStyle name="Normal 4 2 6 2 2 6" xfId="44067"/>
    <cellStyle name="Normal 4 2 6 2 2 6 2" xfId="44068"/>
    <cellStyle name="Normal 4 2 6 2 2 6 3" xfId="44069"/>
    <cellStyle name="Normal 4 2 6 2 2 7" xfId="44070"/>
    <cellStyle name="Normal 4 2 6 2 2 8" xfId="44071"/>
    <cellStyle name="Normal 4 2 6 2 2 9" xfId="44072"/>
    <cellStyle name="Normal 4 2 6 2 3" xfId="44073"/>
    <cellStyle name="Normal 4 2 6 2 3 2" xfId="44074"/>
    <cellStyle name="Normal 4 2 6 2 3 2 2" xfId="44075"/>
    <cellStyle name="Normal 4 2 6 2 3 2 2 2" xfId="44076"/>
    <cellStyle name="Normal 4 2 6 2 3 2 2 2 2" xfId="44077"/>
    <cellStyle name="Normal 4 2 6 2 3 2 2 2 3" xfId="44078"/>
    <cellStyle name="Normal 4 2 6 2 3 2 2 3" xfId="44079"/>
    <cellStyle name="Normal 4 2 6 2 3 2 2 4" xfId="44080"/>
    <cellStyle name="Normal 4 2 6 2 3 2 2 5" xfId="44081"/>
    <cellStyle name="Normal 4 2 6 2 3 2 2 6" xfId="44082"/>
    <cellStyle name="Normal 4 2 6 2 3 2 3" xfId="44083"/>
    <cellStyle name="Normal 4 2 6 2 3 2 3 2" xfId="44084"/>
    <cellStyle name="Normal 4 2 6 2 3 2 3 3" xfId="44085"/>
    <cellStyle name="Normal 4 2 6 2 3 2 4" xfId="44086"/>
    <cellStyle name="Normal 4 2 6 2 3 2 5" xfId="44087"/>
    <cellStyle name="Normal 4 2 6 2 3 2 6" xfId="44088"/>
    <cellStyle name="Normal 4 2 6 2 3 2 7" xfId="44089"/>
    <cellStyle name="Normal 4 2 6 2 3 3" xfId="44090"/>
    <cellStyle name="Normal 4 2 6 2 3 3 2" xfId="44091"/>
    <cellStyle name="Normal 4 2 6 2 3 3 2 2" xfId="44092"/>
    <cellStyle name="Normal 4 2 6 2 3 3 2 3" xfId="44093"/>
    <cellStyle name="Normal 4 2 6 2 3 3 3" xfId="44094"/>
    <cellStyle name="Normal 4 2 6 2 3 3 4" xfId="44095"/>
    <cellStyle name="Normal 4 2 6 2 3 3 5" xfId="44096"/>
    <cellStyle name="Normal 4 2 6 2 3 3 6" xfId="44097"/>
    <cellStyle name="Normal 4 2 6 2 3 4" xfId="44098"/>
    <cellStyle name="Normal 4 2 6 2 3 4 2" xfId="44099"/>
    <cellStyle name="Normal 4 2 6 2 3 4 2 2" xfId="44100"/>
    <cellStyle name="Normal 4 2 6 2 3 4 2 3" xfId="44101"/>
    <cellStyle name="Normal 4 2 6 2 3 4 3" xfId="44102"/>
    <cellStyle name="Normal 4 2 6 2 3 4 4" xfId="44103"/>
    <cellStyle name="Normal 4 2 6 2 3 4 5" xfId="44104"/>
    <cellStyle name="Normal 4 2 6 2 3 4 6" xfId="44105"/>
    <cellStyle name="Normal 4 2 6 2 3 5" xfId="44106"/>
    <cellStyle name="Normal 4 2 6 2 3 5 2" xfId="44107"/>
    <cellStyle name="Normal 4 2 6 2 3 5 3" xfId="44108"/>
    <cellStyle name="Normal 4 2 6 2 3 6" xfId="44109"/>
    <cellStyle name="Normal 4 2 6 2 3 7" xfId="44110"/>
    <cellStyle name="Normal 4 2 6 2 3 8" xfId="44111"/>
    <cellStyle name="Normal 4 2 6 2 3 9" xfId="44112"/>
    <cellStyle name="Normal 4 2 6 2 4" xfId="44113"/>
    <cellStyle name="Normal 4 2 6 2 4 2" xfId="44114"/>
    <cellStyle name="Normal 4 2 6 2 4 2 2" xfId="44115"/>
    <cellStyle name="Normal 4 2 6 2 4 2 2 2" xfId="44116"/>
    <cellStyle name="Normal 4 2 6 2 4 2 2 3" xfId="44117"/>
    <cellStyle name="Normal 4 2 6 2 4 2 3" xfId="44118"/>
    <cellStyle name="Normal 4 2 6 2 4 2 4" xfId="44119"/>
    <cellStyle name="Normal 4 2 6 2 4 2 5" xfId="44120"/>
    <cellStyle name="Normal 4 2 6 2 4 2 6" xfId="44121"/>
    <cellStyle name="Normal 4 2 6 2 4 3" xfId="44122"/>
    <cellStyle name="Normal 4 2 6 2 4 3 2" xfId="44123"/>
    <cellStyle name="Normal 4 2 6 2 4 3 3" xfId="44124"/>
    <cellStyle name="Normal 4 2 6 2 4 4" xfId="44125"/>
    <cellStyle name="Normal 4 2 6 2 4 5" xfId="44126"/>
    <cellStyle name="Normal 4 2 6 2 4 6" xfId="44127"/>
    <cellStyle name="Normal 4 2 6 2 4 7" xfId="44128"/>
    <cellStyle name="Normal 4 2 6 2 5" xfId="44129"/>
    <cellStyle name="Normal 4 2 6 2 5 2" xfId="44130"/>
    <cellStyle name="Normal 4 2 6 2 5 2 2" xfId="44131"/>
    <cellStyle name="Normal 4 2 6 2 5 2 3" xfId="44132"/>
    <cellStyle name="Normal 4 2 6 2 5 3" xfId="44133"/>
    <cellStyle name="Normal 4 2 6 2 5 4" xfId="44134"/>
    <cellStyle name="Normal 4 2 6 2 5 5" xfId="44135"/>
    <cellStyle name="Normal 4 2 6 2 5 6" xfId="44136"/>
    <cellStyle name="Normal 4 2 6 2 6" xfId="44137"/>
    <cellStyle name="Normal 4 2 6 2 6 2" xfId="44138"/>
    <cellStyle name="Normal 4 2 6 2 6 2 2" xfId="44139"/>
    <cellStyle name="Normal 4 2 6 2 6 2 3" xfId="44140"/>
    <cellStyle name="Normal 4 2 6 2 6 3" xfId="44141"/>
    <cellStyle name="Normal 4 2 6 2 6 4" xfId="44142"/>
    <cellStyle name="Normal 4 2 6 2 6 5" xfId="44143"/>
    <cellStyle name="Normal 4 2 6 2 6 6" xfId="44144"/>
    <cellStyle name="Normal 4 2 6 2 7" xfId="44145"/>
    <cellStyle name="Normal 4 2 6 2 7 2" xfId="44146"/>
    <cellStyle name="Normal 4 2 6 2 7 2 2" xfId="44147"/>
    <cellStyle name="Normal 4 2 6 2 7 2 3" xfId="44148"/>
    <cellStyle name="Normal 4 2 6 2 7 3" xfId="44149"/>
    <cellStyle name="Normal 4 2 6 2 7 4" xfId="44150"/>
    <cellStyle name="Normal 4 2 6 2 7 5" xfId="44151"/>
    <cellStyle name="Normal 4 2 6 2 7 6" xfId="44152"/>
    <cellStyle name="Normal 4 2 6 2 8" xfId="44153"/>
    <cellStyle name="Normal 4 2 6 2 8 2" xfId="44154"/>
    <cellStyle name="Normal 4 2 6 2 8 2 2" xfId="44155"/>
    <cellStyle name="Normal 4 2 6 2 8 2 3" xfId="44156"/>
    <cellStyle name="Normal 4 2 6 2 8 3" xfId="44157"/>
    <cellStyle name="Normal 4 2 6 2 8 4" xfId="44158"/>
    <cellStyle name="Normal 4 2 6 2 8 5" xfId="44159"/>
    <cellStyle name="Normal 4 2 6 2 8 6" xfId="44160"/>
    <cellStyle name="Normal 4 2 6 2 9" xfId="44161"/>
    <cellStyle name="Normal 4 2 6 2 9 2" xfId="44162"/>
    <cellStyle name="Normal 4 2 6 2 9 3" xfId="44163"/>
    <cellStyle name="Normal 4 2 6 3" xfId="44164"/>
    <cellStyle name="Normal 4 2 6 3 10" xfId="44165"/>
    <cellStyle name="Normal 4 2 6 3 2" xfId="44166"/>
    <cellStyle name="Normal 4 2 6 3 2 2" xfId="44167"/>
    <cellStyle name="Normal 4 2 6 3 2 2 2" xfId="44168"/>
    <cellStyle name="Normal 4 2 6 3 2 2 2 2" xfId="44169"/>
    <cellStyle name="Normal 4 2 6 3 2 2 2 3" xfId="44170"/>
    <cellStyle name="Normal 4 2 6 3 2 2 3" xfId="44171"/>
    <cellStyle name="Normal 4 2 6 3 2 2 4" xfId="44172"/>
    <cellStyle name="Normal 4 2 6 3 2 2 5" xfId="44173"/>
    <cellStyle name="Normal 4 2 6 3 2 2 6" xfId="44174"/>
    <cellStyle name="Normal 4 2 6 3 2 3" xfId="44175"/>
    <cellStyle name="Normal 4 2 6 3 2 3 2" xfId="44176"/>
    <cellStyle name="Normal 4 2 6 3 2 3 2 2" xfId="44177"/>
    <cellStyle name="Normal 4 2 6 3 2 3 2 3" xfId="44178"/>
    <cellStyle name="Normal 4 2 6 3 2 3 3" xfId="44179"/>
    <cellStyle name="Normal 4 2 6 3 2 3 4" xfId="44180"/>
    <cellStyle name="Normal 4 2 6 3 2 3 5" xfId="44181"/>
    <cellStyle name="Normal 4 2 6 3 2 3 6" xfId="44182"/>
    <cellStyle name="Normal 4 2 6 3 2 4" xfId="44183"/>
    <cellStyle name="Normal 4 2 6 3 2 4 2" xfId="44184"/>
    <cellStyle name="Normal 4 2 6 3 2 4 3" xfId="44185"/>
    <cellStyle name="Normal 4 2 6 3 2 5" xfId="44186"/>
    <cellStyle name="Normal 4 2 6 3 2 6" xfId="44187"/>
    <cellStyle name="Normal 4 2 6 3 2 7" xfId="44188"/>
    <cellStyle name="Normal 4 2 6 3 2 8" xfId="44189"/>
    <cellStyle name="Normal 4 2 6 3 3" xfId="44190"/>
    <cellStyle name="Normal 4 2 6 3 3 2" xfId="44191"/>
    <cellStyle name="Normal 4 2 6 3 3 2 2" xfId="44192"/>
    <cellStyle name="Normal 4 2 6 3 3 2 2 2" xfId="44193"/>
    <cellStyle name="Normal 4 2 6 3 3 2 2 3" xfId="44194"/>
    <cellStyle name="Normal 4 2 6 3 3 2 3" xfId="44195"/>
    <cellStyle name="Normal 4 2 6 3 3 2 4" xfId="44196"/>
    <cellStyle name="Normal 4 2 6 3 3 2 5" xfId="44197"/>
    <cellStyle name="Normal 4 2 6 3 3 2 6" xfId="44198"/>
    <cellStyle name="Normal 4 2 6 3 3 3" xfId="44199"/>
    <cellStyle name="Normal 4 2 6 3 3 3 2" xfId="44200"/>
    <cellStyle name="Normal 4 2 6 3 3 3 3" xfId="44201"/>
    <cellStyle name="Normal 4 2 6 3 3 4" xfId="44202"/>
    <cellStyle name="Normal 4 2 6 3 3 5" xfId="44203"/>
    <cellStyle name="Normal 4 2 6 3 3 6" xfId="44204"/>
    <cellStyle name="Normal 4 2 6 3 3 7" xfId="44205"/>
    <cellStyle name="Normal 4 2 6 3 4" xfId="44206"/>
    <cellStyle name="Normal 4 2 6 3 4 2" xfId="44207"/>
    <cellStyle name="Normal 4 2 6 3 4 2 2" xfId="44208"/>
    <cellStyle name="Normal 4 2 6 3 4 2 3" xfId="44209"/>
    <cellStyle name="Normal 4 2 6 3 4 3" xfId="44210"/>
    <cellStyle name="Normal 4 2 6 3 4 4" xfId="44211"/>
    <cellStyle name="Normal 4 2 6 3 4 5" xfId="44212"/>
    <cellStyle name="Normal 4 2 6 3 4 6" xfId="44213"/>
    <cellStyle name="Normal 4 2 6 3 5" xfId="44214"/>
    <cellStyle name="Normal 4 2 6 3 5 2" xfId="44215"/>
    <cellStyle name="Normal 4 2 6 3 5 2 2" xfId="44216"/>
    <cellStyle name="Normal 4 2 6 3 5 2 3" xfId="44217"/>
    <cellStyle name="Normal 4 2 6 3 5 3" xfId="44218"/>
    <cellStyle name="Normal 4 2 6 3 5 4" xfId="44219"/>
    <cellStyle name="Normal 4 2 6 3 5 5" xfId="44220"/>
    <cellStyle name="Normal 4 2 6 3 5 6" xfId="44221"/>
    <cellStyle name="Normal 4 2 6 3 6" xfId="44222"/>
    <cellStyle name="Normal 4 2 6 3 6 2" xfId="44223"/>
    <cellStyle name="Normal 4 2 6 3 6 3" xfId="44224"/>
    <cellStyle name="Normal 4 2 6 3 7" xfId="44225"/>
    <cellStyle name="Normal 4 2 6 3 8" xfId="44226"/>
    <cellStyle name="Normal 4 2 6 3 9" xfId="44227"/>
    <cellStyle name="Normal 4 2 6 4" xfId="44228"/>
    <cellStyle name="Normal 4 2 6 4 2" xfId="44229"/>
    <cellStyle name="Normal 4 2 6 4 2 2" xfId="44230"/>
    <cellStyle name="Normal 4 2 6 4 2 2 2" xfId="44231"/>
    <cellStyle name="Normal 4 2 6 4 2 2 2 2" xfId="44232"/>
    <cellStyle name="Normal 4 2 6 4 2 2 2 3" xfId="44233"/>
    <cellStyle name="Normal 4 2 6 4 2 2 3" xfId="44234"/>
    <cellStyle name="Normal 4 2 6 4 2 2 4" xfId="44235"/>
    <cellStyle name="Normal 4 2 6 4 2 2 5" xfId="44236"/>
    <cellStyle name="Normal 4 2 6 4 2 2 6" xfId="44237"/>
    <cellStyle name="Normal 4 2 6 4 2 3" xfId="44238"/>
    <cellStyle name="Normal 4 2 6 4 2 3 2" xfId="44239"/>
    <cellStyle name="Normal 4 2 6 4 2 3 3" xfId="44240"/>
    <cellStyle name="Normal 4 2 6 4 2 4" xfId="44241"/>
    <cellStyle name="Normal 4 2 6 4 2 5" xfId="44242"/>
    <cellStyle name="Normal 4 2 6 4 2 6" xfId="44243"/>
    <cellStyle name="Normal 4 2 6 4 2 7" xfId="44244"/>
    <cellStyle name="Normal 4 2 6 4 3" xfId="44245"/>
    <cellStyle name="Normal 4 2 6 4 3 2" xfId="44246"/>
    <cellStyle name="Normal 4 2 6 4 3 2 2" xfId="44247"/>
    <cellStyle name="Normal 4 2 6 4 3 2 3" xfId="44248"/>
    <cellStyle name="Normal 4 2 6 4 3 3" xfId="44249"/>
    <cellStyle name="Normal 4 2 6 4 3 4" xfId="44250"/>
    <cellStyle name="Normal 4 2 6 4 3 5" xfId="44251"/>
    <cellStyle name="Normal 4 2 6 4 3 6" xfId="44252"/>
    <cellStyle name="Normal 4 2 6 4 4" xfId="44253"/>
    <cellStyle name="Normal 4 2 6 4 4 2" xfId="44254"/>
    <cellStyle name="Normal 4 2 6 4 4 2 2" xfId="44255"/>
    <cellStyle name="Normal 4 2 6 4 4 2 3" xfId="44256"/>
    <cellStyle name="Normal 4 2 6 4 4 3" xfId="44257"/>
    <cellStyle name="Normal 4 2 6 4 4 4" xfId="44258"/>
    <cellStyle name="Normal 4 2 6 4 4 5" xfId="44259"/>
    <cellStyle name="Normal 4 2 6 4 4 6" xfId="44260"/>
    <cellStyle name="Normal 4 2 6 4 5" xfId="44261"/>
    <cellStyle name="Normal 4 2 6 4 5 2" xfId="44262"/>
    <cellStyle name="Normal 4 2 6 4 5 3" xfId="44263"/>
    <cellStyle name="Normal 4 2 6 4 6" xfId="44264"/>
    <cellStyle name="Normal 4 2 6 4 7" xfId="44265"/>
    <cellStyle name="Normal 4 2 6 4 8" xfId="44266"/>
    <cellStyle name="Normal 4 2 6 4 9" xfId="44267"/>
    <cellStyle name="Normal 4 2 6 5" xfId="44268"/>
    <cellStyle name="Normal 4 2 6 6" xfId="44269"/>
    <cellStyle name="Normal 4 2 6 6 2" xfId="44270"/>
    <cellStyle name="Normal 4 2 6 6 2 2" xfId="44271"/>
    <cellStyle name="Normal 4 2 6 6 2 2 2" xfId="44272"/>
    <cellStyle name="Normal 4 2 6 6 2 2 3" xfId="44273"/>
    <cellStyle name="Normal 4 2 6 6 2 3" xfId="44274"/>
    <cellStyle name="Normal 4 2 6 6 2 4" xfId="44275"/>
    <cellStyle name="Normal 4 2 6 6 2 5" xfId="44276"/>
    <cellStyle name="Normal 4 2 6 6 2 6" xfId="44277"/>
    <cellStyle name="Normal 4 2 6 6 3" xfId="44278"/>
    <cellStyle name="Normal 4 2 6 6 3 2" xfId="44279"/>
    <cellStyle name="Normal 4 2 6 6 3 3" xfId="44280"/>
    <cellStyle name="Normal 4 2 6 6 4" xfId="44281"/>
    <cellStyle name="Normal 4 2 6 6 5" xfId="44282"/>
    <cellStyle name="Normal 4 2 6 6 6" xfId="44283"/>
    <cellStyle name="Normal 4 2 6 6 7" xfId="44284"/>
    <cellStyle name="Normal 4 2 6 7" xfId="44285"/>
    <cellStyle name="Normal 4 2 6 7 2" xfId="44286"/>
    <cellStyle name="Normal 4 2 6 7 2 2" xfId="44287"/>
    <cellStyle name="Normal 4 2 6 7 2 3" xfId="44288"/>
    <cellStyle name="Normal 4 2 6 7 3" xfId="44289"/>
    <cellStyle name="Normal 4 2 6 7 4" xfId="44290"/>
    <cellStyle name="Normal 4 2 6 7 5" xfId="44291"/>
    <cellStyle name="Normal 4 2 6 7 6" xfId="44292"/>
    <cellStyle name="Normal 4 2 6 8" xfId="44293"/>
    <cellStyle name="Normal 4 2 6 8 2" xfId="44294"/>
    <cellStyle name="Normal 4 2 6 8 2 2" xfId="44295"/>
    <cellStyle name="Normal 4 2 6 8 2 3" xfId="44296"/>
    <cellStyle name="Normal 4 2 6 8 3" xfId="44297"/>
    <cellStyle name="Normal 4 2 6 8 4" xfId="44298"/>
    <cellStyle name="Normal 4 2 6 8 5" xfId="44299"/>
    <cellStyle name="Normal 4 2 6 8 6" xfId="44300"/>
    <cellStyle name="Normal 4 2 6 9" xfId="44301"/>
    <cellStyle name="Normal 4 2 6 9 2" xfId="44302"/>
    <cellStyle name="Normal 4 2 6 9 2 2" xfId="44303"/>
    <cellStyle name="Normal 4 2 6 9 2 3" xfId="44304"/>
    <cellStyle name="Normal 4 2 6 9 3" xfId="44305"/>
    <cellStyle name="Normal 4 2 6 9 4" xfId="44306"/>
    <cellStyle name="Normal 4 2 6 9 5" xfId="44307"/>
    <cellStyle name="Normal 4 2 6 9 6" xfId="44308"/>
    <cellStyle name="Normal 4 2 7" xfId="44309"/>
    <cellStyle name="Normal 4 2 8" xfId="44310"/>
    <cellStyle name="Normal 4 2 9" xfId="44311"/>
    <cellStyle name="Normal 4 2 9 2" xfId="44312"/>
    <cellStyle name="Normal 4 2 9 2 2" xfId="44313"/>
    <cellStyle name="Normal 4 2 9 2 2 2" xfId="44314"/>
    <cellStyle name="Normal 4 2 9 2 2 2 2" xfId="44315"/>
    <cellStyle name="Normal 4 2 9 2 2 2 3" xfId="44316"/>
    <cellStyle name="Normal 4 2 9 2 2 3" xfId="44317"/>
    <cellStyle name="Normal 4 2 9 2 2 4" xfId="44318"/>
    <cellStyle name="Normal 4 2 9 2 2 5" xfId="44319"/>
    <cellStyle name="Normal 4 2 9 2 2 6" xfId="44320"/>
    <cellStyle name="Normal 4 2 9 2 3" xfId="44321"/>
    <cellStyle name="Normal 4 2 9 2 3 2" xfId="44322"/>
    <cellStyle name="Normal 4 2 9 2 3 3" xfId="44323"/>
    <cellStyle name="Normal 4 2 9 2 4" xfId="44324"/>
    <cellStyle name="Normal 4 2 9 2 5" xfId="44325"/>
    <cellStyle name="Normal 4 2 9 2 6" xfId="44326"/>
    <cellStyle name="Normal 4 2 9 2 7" xfId="44327"/>
    <cellStyle name="Normal 4 2 9 3" xfId="44328"/>
    <cellStyle name="Normal 4 2 9 3 2" xfId="44329"/>
    <cellStyle name="Normal 4 2 9 3 2 2" xfId="44330"/>
    <cellStyle name="Normal 4 2 9 3 2 3" xfId="44331"/>
    <cellStyle name="Normal 4 2 9 3 3" xfId="44332"/>
    <cellStyle name="Normal 4 2 9 3 4" xfId="44333"/>
    <cellStyle name="Normal 4 2 9 3 5" xfId="44334"/>
    <cellStyle name="Normal 4 2 9 3 6" xfId="44335"/>
    <cellStyle name="Normal 4 2 9 4" xfId="44336"/>
    <cellStyle name="Normal 4 2 9 4 2" xfId="44337"/>
    <cellStyle name="Normal 4 2 9 4 2 2" xfId="44338"/>
    <cellStyle name="Normal 4 2 9 4 2 3" xfId="44339"/>
    <cellStyle name="Normal 4 2 9 4 3" xfId="44340"/>
    <cellStyle name="Normal 4 2 9 4 4" xfId="44341"/>
    <cellStyle name="Normal 4 2 9 4 5" xfId="44342"/>
    <cellStyle name="Normal 4 2 9 4 6" xfId="44343"/>
    <cellStyle name="Normal 4 2 9 5" xfId="44344"/>
    <cellStyle name="Normal 4 2 9 5 2" xfId="44345"/>
    <cellStyle name="Normal 4 2 9 5 3" xfId="44346"/>
    <cellStyle name="Normal 4 2 9 6" xfId="44347"/>
    <cellStyle name="Normal 4 2 9 7" xfId="44348"/>
    <cellStyle name="Normal 4 2 9 8" xfId="44349"/>
    <cellStyle name="Normal 4 2 9 9" xfId="44350"/>
    <cellStyle name="Normal 4 3" xfId="424"/>
    <cellStyle name="Normal 4 3 10" xfId="44351"/>
    <cellStyle name="Normal 4 3 10 2" xfId="44352"/>
    <cellStyle name="Normal 4 3 10 2 2" xfId="44353"/>
    <cellStyle name="Normal 4 3 10 2 3" xfId="44354"/>
    <cellStyle name="Normal 4 3 10 3" xfId="44355"/>
    <cellStyle name="Normal 4 3 10 4" xfId="44356"/>
    <cellStyle name="Normal 4 3 10 5" xfId="44357"/>
    <cellStyle name="Normal 4 3 10 6" xfId="44358"/>
    <cellStyle name="Normal 4 3 11" xfId="44359"/>
    <cellStyle name="Normal 4 3 11 2" xfId="44360"/>
    <cellStyle name="Normal 4 3 11 2 2" xfId="44361"/>
    <cellStyle name="Normal 4 3 11 2 3" xfId="44362"/>
    <cellStyle name="Normal 4 3 11 3" xfId="44363"/>
    <cellStyle name="Normal 4 3 11 4" xfId="44364"/>
    <cellStyle name="Normal 4 3 11 5" xfId="44365"/>
    <cellStyle name="Normal 4 3 11 6" xfId="44366"/>
    <cellStyle name="Normal 4 3 12" xfId="44367"/>
    <cellStyle name="Normal 4 3 12 2" xfId="44368"/>
    <cellStyle name="Normal 4 3 12 2 2" xfId="44369"/>
    <cellStyle name="Normal 4 3 12 2 3" xfId="44370"/>
    <cellStyle name="Normal 4 3 12 3" xfId="44371"/>
    <cellStyle name="Normal 4 3 12 4" xfId="44372"/>
    <cellStyle name="Normal 4 3 12 5" xfId="44373"/>
    <cellStyle name="Normal 4 3 12 6" xfId="44374"/>
    <cellStyle name="Normal 4 3 13" xfId="44375"/>
    <cellStyle name="Normal 4 3 13 2" xfId="44376"/>
    <cellStyle name="Normal 4 3 13 2 2" xfId="44377"/>
    <cellStyle name="Normal 4 3 13 2 3" xfId="44378"/>
    <cellStyle name="Normal 4 3 13 3" xfId="44379"/>
    <cellStyle name="Normal 4 3 13 4" xfId="44380"/>
    <cellStyle name="Normal 4 3 13 5" xfId="44381"/>
    <cellStyle name="Normal 4 3 13 6" xfId="44382"/>
    <cellStyle name="Normal 4 3 14" xfId="44383"/>
    <cellStyle name="Normal 4 3 14 2" xfId="44384"/>
    <cellStyle name="Normal 4 3 14 3" xfId="44385"/>
    <cellStyle name="Normal 4 3 15" xfId="44386"/>
    <cellStyle name="Normal 4 3 16" xfId="44387"/>
    <cellStyle name="Normal 4 3 17" xfId="44388"/>
    <cellStyle name="Normal 4 3 18" xfId="44389"/>
    <cellStyle name="Normal 4 3 2" xfId="425"/>
    <cellStyle name="Normal 4 3 2 10" xfId="44390"/>
    <cellStyle name="Normal 4 3 2 10 2" xfId="44391"/>
    <cellStyle name="Normal 4 3 2 10 2 2" xfId="44392"/>
    <cellStyle name="Normal 4 3 2 10 2 3" xfId="44393"/>
    <cellStyle name="Normal 4 3 2 10 3" xfId="44394"/>
    <cellStyle name="Normal 4 3 2 10 4" xfId="44395"/>
    <cellStyle name="Normal 4 3 2 10 5" xfId="44396"/>
    <cellStyle name="Normal 4 3 2 10 6" xfId="44397"/>
    <cellStyle name="Normal 4 3 2 11" xfId="44398"/>
    <cellStyle name="Normal 4 3 2 11 2" xfId="44399"/>
    <cellStyle name="Normal 4 3 2 11 3" xfId="44400"/>
    <cellStyle name="Normal 4 3 2 12" xfId="44401"/>
    <cellStyle name="Normal 4 3 2 13" xfId="44402"/>
    <cellStyle name="Normal 4 3 2 14" xfId="44403"/>
    <cellStyle name="Normal 4 3 2 15" xfId="44404"/>
    <cellStyle name="Normal 4 3 2 2" xfId="44405"/>
    <cellStyle name="Normal 4 3 2 2 10" xfId="44406"/>
    <cellStyle name="Normal 4 3 2 2 10 2" xfId="44407"/>
    <cellStyle name="Normal 4 3 2 2 10 3" xfId="44408"/>
    <cellStyle name="Normal 4 3 2 2 11" xfId="44409"/>
    <cellStyle name="Normal 4 3 2 2 12" xfId="44410"/>
    <cellStyle name="Normal 4 3 2 2 13" xfId="44411"/>
    <cellStyle name="Normal 4 3 2 2 14" xfId="44412"/>
    <cellStyle name="Normal 4 3 2 2 2" xfId="44413"/>
    <cellStyle name="Normal 4 3 2 2 2 10" xfId="44414"/>
    <cellStyle name="Normal 4 3 2 2 2 11" xfId="44415"/>
    <cellStyle name="Normal 4 3 2 2 2 12" xfId="44416"/>
    <cellStyle name="Normal 4 3 2 2 2 13" xfId="44417"/>
    <cellStyle name="Normal 4 3 2 2 2 2" xfId="44418"/>
    <cellStyle name="Normal 4 3 2 2 2 2 10" xfId="44419"/>
    <cellStyle name="Normal 4 3 2 2 2 2 2" xfId="44420"/>
    <cellStyle name="Normal 4 3 2 2 2 2 2 2" xfId="44421"/>
    <cellStyle name="Normal 4 3 2 2 2 2 2 2 2" xfId="44422"/>
    <cellStyle name="Normal 4 3 2 2 2 2 2 2 2 2" xfId="44423"/>
    <cellStyle name="Normal 4 3 2 2 2 2 2 2 2 3" xfId="44424"/>
    <cellStyle name="Normal 4 3 2 2 2 2 2 2 3" xfId="44425"/>
    <cellStyle name="Normal 4 3 2 2 2 2 2 2 4" xfId="44426"/>
    <cellStyle name="Normal 4 3 2 2 2 2 2 2 5" xfId="44427"/>
    <cellStyle name="Normal 4 3 2 2 2 2 2 2 6" xfId="44428"/>
    <cellStyle name="Normal 4 3 2 2 2 2 2 3" xfId="44429"/>
    <cellStyle name="Normal 4 3 2 2 2 2 2 3 2" xfId="44430"/>
    <cellStyle name="Normal 4 3 2 2 2 2 2 3 2 2" xfId="44431"/>
    <cellStyle name="Normal 4 3 2 2 2 2 2 3 2 3" xfId="44432"/>
    <cellStyle name="Normal 4 3 2 2 2 2 2 3 3" xfId="44433"/>
    <cellStyle name="Normal 4 3 2 2 2 2 2 3 4" xfId="44434"/>
    <cellStyle name="Normal 4 3 2 2 2 2 2 3 5" xfId="44435"/>
    <cellStyle name="Normal 4 3 2 2 2 2 2 3 6" xfId="44436"/>
    <cellStyle name="Normal 4 3 2 2 2 2 2 4" xfId="44437"/>
    <cellStyle name="Normal 4 3 2 2 2 2 2 4 2" xfId="44438"/>
    <cellStyle name="Normal 4 3 2 2 2 2 2 4 3" xfId="44439"/>
    <cellStyle name="Normal 4 3 2 2 2 2 2 5" xfId="44440"/>
    <cellStyle name="Normal 4 3 2 2 2 2 2 6" xfId="44441"/>
    <cellStyle name="Normal 4 3 2 2 2 2 2 7" xfId="44442"/>
    <cellStyle name="Normal 4 3 2 2 2 2 2 8" xfId="44443"/>
    <cellStyle name="Normal 4 3 2 2 2 2 3" xfId="44444"/>
    <cellStyle name="Normal 4 3 2 2 2 2 3 2" xfId="44445"/>
    <cellStyle name="Normal 4 3 2 2 2 2 3 2 2" xfId="44446"/>
    <cellStyle name="Normal 4 3 2 2 2 2 3 2 2 2" xfId="44447"/>
    <cellStyle name="Normal 4 3 2 2 2 2 3 2 2 3" xfId="44448"/>
    <cellStyle name="Normal 4 3 2 2 2 2 3 2 3" xfId="44449"/>
    <cellStyle name="Normal 4 3 2 2 2 2 3 2 4" xfId="44450"/>
    <cellStyle name="Normal 4 3 2 2 2 2 3 2 5" xfId="44451"/>
    <cellStyle name="Normal 4 3 2 2 2 2 3 2 6" xfId="44452"/>
    <cellStyle name="Normal 4 3 2 2 2 2 3 3" xfId="44453"/>
    <cellStyle name="Normal 4 3 2 2 2 2 3 3 2" xfId="44454"/>
    <cellStyle name="Normal 4 3 2 2 2 2 3 3 3" xfId="44455"/>
    <cellStyle name="Normal 4 3 2 2 2 2 3 4" xfId="44456"/>
    <cellStyle name="Normal 4 3 2 2 2 2 3 5" xfId="44457"/>
    <cellStyle name="Normal 4 3 2 2 2 2 3 6" xfId="44458"/>
    <cellStyle name="Normal 4 3 2 2 2 2 3 7" xfId="44459"/>
    <cellStyle name="Normal 4 3 2 2 2 2 4" xfId="44460"/>
    <cellStyle name="Normal 4 3 2 2 2 2 4 2" xfId="44461"/>
    <cellStyle name="Normal 4 3 2 2 2 2 4 2 2" xfId="44462"/>
    <cellStyle name="Normal 4 3 2 2 2 2 4 2 3" xfId="44463"/>
    <cellStyle name="Normal 4 3 2 2 2 2 4 3" xfId="44464"/>
    <cellStyle name="Normal 4 3 2 2 2 2 4 4" xfId="44465"/>
    <cellStyle name="Normal 4 3 2 2 2 2 4 5" xfId="44466"/>
    <cellStyle name="Normal 4 3 2 2 2 2 4 6" xfId="44467"/>
    <cellStyle name="Normal 4 3 2 2 2 2 5" xfId="44468"/>
    <cellStyle name="Normal 4 3 2 2 2 2 5 2" xfId="44469"/>
    <cellStyle name="Normal 4 3 2 2 2 2 5 2 2" xfId="44470"/>
    <cellStyle name="Normal 4 3 2 2 2 2 5 2 3" xfId="44471"/>
    <cellStyle name="Normal 4 3 2 2 2 2 5 3" xfId="44472"/>
    <cellStyle name="Normal 4 3 2 2 2 2 5 4" xfId="44473"/>
    <cellStyle name="Normal 4 3 2 2 2 2 5 5" xfId="44474"/>
    <cellStyle name="Normal 4 3 2 2 2 2 5 6" xfId="44475"/>
    <cellStyle name="Normal 4 3 2 2 2 2 6" xfId="44476"/>
    <cellStyle name="Normal 4 3 2 2 2 2 6 2" xfId="44477"/>
    <cellStyle name="Normal 4 3 2 2 2 2 6 3" xfId="44478"/>
    <cellStyle name="Normal 4 3 2 2 2 2 7" xfId="44479"/>
    <cellStyle name="Normal 4 3 2 2 2 2 8" xfId="44480"/>
    <cellStyle name="Normal 4 3 2 2 2 2 9" xfId="44481"/>
    <cellStyle name="Normal 4 3 2 2 2 3" xfId="44482"/>
    <cellStyle name="Normal 4 3 2 2 2 3 2" xfId="44483"/>
    <cellStyle name="Normal 4 3 2 2 2 3 2 2" xfId="44484"/>
    <cellStyle name="Normal 4 3 2 2 2 3 2 2 2" xfId="44485"/>
    <cellStyle name="Normal 4 3 2 2 2 3 2 2 2 2" xfId="44486"/>
    <cellStyle name="Normal 4 3 2 2 2 3 2 2 2 3" xfId="44487"/>
    <cellStyle name="Normal 4 3 2 2 2 3 2 2 3" xfId="44488"/>
    <cellStyle name="Normal 4 3 2 2 2 3 2 2 4" xfId="44489"/>
    <cellStyle name="Normal 4 3 2 2 2 3 2 2 5" xfId="44490"/>
    <cellStyle name="Normal 4 3 2 2 2 3 2 2 6" xfId="44491"/>
    <cellStyle name="Normal 4 3 2 2 2 3 2 3" xfId="44492"/>
    <cellStyle name="Normal 4 3 2 2 2 3 2 3 2" xfId="44493"/>
    <cellStyle name="Normal 4 3 2 2 2 3 2 3 3" xfId="44494"/>
    <cellStyle name="Normal 4 3 2 2 2 3 2 4" xfId="44495"/>
    <cellStyle name="Normal 4 3 2 2 2 3 2 5" xfId="44496"/>
    <cellStyle name="Normal 4 3 2 2 2 3 2 6" xfId="44497"/>
    <cellStyle name="Normal 4 3 2 2 2 3 2 7" xfId="44498"/>
    <cellStyle name="Normal 4 3 2 2 2 3 3" xfId="44499"/>
    <cellStyle name="Normal 4 3 2 2 2 3 3 2" xfId="44500"/>
    <cellStyle name="Normal 4 3 2 2 2 3 3 2 2" xfId="44501"/>
    <cellStyle name="Normal 4 3 2 2 2 3 3 2 3" xfId="44502"/>
    <cellStyle name="Normal 4 3 2 2 2 3 3 3" xfId="44503"/>
    <cellStyle name="Normal 4 3 2 2 2 3 3 4" xfId="44504"/>
    <cellStyle name="Normal 4 3 2 2 2 3 3 5" xfId="44505"/>
    <cellStyle name="Normal 4 3 2 2 2 3 3 6" xfId="44506"/>
    <cellStyle name="Normal 4 3 2 2 2 3 4" xfId="44507"/>
    <cellStyle name="Normal 4 3 2 2 2 3 4 2" xfId="44508"/>
    <cellStyle name="Normal 4 3 2 2 2 3 4 2 2" xfId="44509"/>
    <cellStyle name="Normal 4 3 2 2 2 3 4 2 3" xfId="44510"/>
    <cellStyle name="Normal 4 3 2 2 2 3 4 3" xfId="44511"/>
    <cellStyle name="Normal 4 3 2 2 2 3 4 4" xfId="44512"/>
    <cellStyle name="Normal 4 3 2 2 2 3 4 5" xfId="44513"/>
    <cellStyle name="Normal 4 3 2 2 2 3 4 6" xfId="44514"/>
    <cellStyle name="Normal 4 3 2 2 2 3 5" xfId="44515"/>
    <cellStyle name="Normal 4 3 2 2 2 3 5 2" xfId="44516"/>
    <cellStyle name="Normal 4 3 2 2 2 3 5 3" xfId="44517"/>
    <cellStyle name="Normal 4 3 2 2 2 3 6" xfId="44518"/>
    <cellStyle name="Normal 4 3 2 2 2 3 7" xfId="44519"/>
    <cellStyle name="Normal 4 3 2 2 2 3 8" xfId="44520"/>
    <cellStyle name="Normal 4 3 2 2 2 3 9" xfId="44521"/>
    <cellStyle name="Normal 4 3 2 2 2 4" xfId="44522"/>
    <cellStyle name="Normal 4 3 2 2 2 4 2" xfId="44523"/>
    <cellStyle name="Normal 4 3 2 2 2 4 2 2" xfId="44524"/>
    <cellStyle name="Normal 4 3 2 2 2 4 2 2 2" xfId="44525"/>
    <cellStyle name="Normal 4 3 2 2 2 4 2 2 3" xfId="44526"/>
    <cellStyle name="Normal 4 3 2 2 2 4 2 3" xfId="44527"/>
    <cellStyle name="Normal 4 3 2 2 2 4 2 4" xfId="44528"/>
    <cellStyle name="Normal 4 3 2 2 2 4 2 5" xfId="44529"/>
    <cellStyle name="Normal 4 3 2 2 2 4 2 6" xfId="44530"/>
    <cellStyle name="Normal 4 3 2 2 2 4 3" xfId="44531"/>
    <cellStyle name="Normal 4 3 2 2 2 4 3 2" xfId="44532"/>
    <cellStyle name="Normal 4 3 2 2 2 4 3 3" xfId="44533"/>
    <cellStyle name="Normal 4 3 2 2 2 4 4" xfId="44534"/>
    <cellStyle name="Normal 4 3 2 2 2 4 5" xfId="44535"/>
    <cellStyle name="Normal 4 3 2 2 2 4 6" xfId="44536"/>
    <cellStyle name="Normal 4 3 2 2 2 4 7" xfId="44537"/>
    <cellStyle name="Normal 4 3 2 2 2 5" xfId="44538"/>
    <cellStyle name="Normal 4 3 2 2 2 5 2" xfId="44539"/>
    <cellStyle name="Normal 4 3 2 2 2 5 2 2" xfId="44540"/>
    <cellStyle name="Normal 4 3 2 2 2 5 2 3" xfId="44541"/>
    <cellStyle name="Normal 4 3 2 2 2 5 3" xfId="44542"/>
    <cellStyle name="Normal 4 3 2 2 2 5 4" xfId="44543"/>
    <cellStyle name="Normal 4 3 2 2 2 5 5" xfId="44544"/>
    <cellStyle name="Normal 4 3 2 2 2 5 6" xfId="44545"/>
    <cellStyle name="Normal 4 3 2 2 2 6" xfId="44546"/>
    <cellStyle name="Normal 4 3 2 2 2 6 2" xfId="44547"/>
    <cellStyle name="Normal 4 3 2 2 2 6 2 2" xfId="44548"/>
    <cellStyle name="Normal 4 3 2 2 2 6 2 3" xfId="44549"/>
    <cellStyle name="Normal 4 3 2 2 2 6 3" xfId="44550"/>
    <cellStyle name="Normal 4 3 2 2 2 6 4" xfId="44551"/>
    <cellStyle name="Normal 4 3 2 2 2 6 5" xfId="44552"/>
    <cellStyle name="Normal 4 3 2 2 2 6 6" xfId="44553"/>
    <cellStyle name="Normal 4 3 2 2 2 7" xfId="44554"/>
    <cellStyle name="Normal 4 3 2 2 2 7 2" xfId="44555"/>
    <cellStyle name="Normal 4 3 2 2 2 7 2 2" xfId="44556"/>
    <cellStyle name="Normal 4 3 2 2 2 7 2 3" xfId="44557"/>
    <cellStyle name="Normal 4 3 2 2 2 7 3" xfId="44558"/>
    <cellStyle name="Normal 4 3 2 2 2 7 4" xfId="44559"/>
    <cellStyle name="Normal 4 3 2 2 2 7 5" xfId="44560"/>
    <cellStyle name="Normal 4 3 2 2 2 7 6" xfId="44561"/>
    <cellStyle name="Normal 4 3 2 2 2 8" xfId="44562"/>
    <cellStyle name="Normal 4 3 2 2 2 8 2" xfId="44563"/>
    <cellStyle name="Normal 4 3 2 2 2 8 2 2" xfId="44564"/>
    <cellStyle name="Normal 4 3 2 2 2 8 2 3" xfId="44565"/>
    <cellStyle name="Normal 4 3 2 2 2 8 3" xfId="44566"/>
    <cellStyle name="Normal 4 3 2 2 2 8 4" xfId="44567"/>
    <cellStyle name="Normal 4 3 2 2 2 8 5" xfId="44568"/>
    <cellStyle name="Normal 4 3 2 2 2 8 6" xfId="44569"/>
    <cellStyle name="Normal 4 3 2 2 2 9" xfId="44570"/>
    <cellStyle name="Normal 4 3 2 2 2 9 2" xfId="44571"/>
    <cellStyle name="Normal 4 3 2 2 2 9 3" xfId="44572"/>
    <cellStyle name="Normal 4 3 2 2 3" xfId="44573"/>
    <cellStyle name="Normal 4 3 2 2 3 10" xfId="44574"/>
    <cellStyle name="Normal 4 3 2 2 3 2" xfId="44575"/>
    <cellStyle name="Normal 4 3 2 2 3 2 2" xfId="44576"/>
    <cellStyle name="Normal 4 3 2 2 3 2 2 2" xfId="44577"/>
    <cellStyle name="Normal 4 3 2 2 3 2 2 2 2" xfId="44578"/>
    <cellStyle name="Normal 4 3 2 2 3 2 2 2 3" xfId="44579"/>
    <cellStyle name="Normal 4 3 2 2 3 2 2 3" xfId="44580"/>
    <cellStyle name="Normal 4 3 2 2 3 2 2 4" xfId="44581"/>
    <cellStyle name="Normal 4 3 2 2 3 2 2 5" xfId="44582"/>
    <cellStyle name="Normal 4 3 2 2 3 2 2 6" xfId="44583"/>
    <cellStyle name="Normal 4 3 2 2 3 2 3" xfId="44584"/>
    <cellStyle name="Normal 4 3 2 2 3 2 3 2" xfId="44585"/>
    <cellStyle name="Normal 4 3 2 2 3 2 3 2 2" xfId="44586"/>
    <cellStyle name="Normal 4 3 2 2 3 2 3 2 3" xfId="44587"/>
    <cellStyle name="Normal 4 3 2 2 3 2 3 3" xfId="44588"/>
    <cellStyle name="Normal 4 3 2 2 3 2 3 4" xfId="44589"/>
    <cellStyle name="Normal 4 3 2 2 3 2 3 5" xfId="44590"/>
    <cellStyle name="Normal 4 3 2 2 3 2 3 6" xfId="44591"/>
    <cellStyle name="Normal 4 3 2 2 3 2 4" xfId="44592"/>
    <cellStyle name="Normal 4 3 2 2 3 2 4 2" xfId="44593"/>
    <cellStyle name="Normal 4 3 2 2 3 2 4 3" xfId="44594"/>
    <cellStyle name="Normal 4 3 2 2 3 2 5" xfId="44595"/>
    <cellStyle name="Normal 4 3 2 2 3 2 6" xfId="44596"/>
    <cellStyle name="Normal 4 3 2 2 3 2 7" xfId="44597"/>
    <cellStyle name="Normal 4 3 2 2 3 2 8" xfId="44598"/>
    <cellStyle name="Normal 4 3 2 2 3 3" xfId="44599"/>
    <cellStyle name="Normal 4 3 2 2 3 3 2" xfId="44600"/>
    <cellStyle name="Normal 4 3 2 2 3 3 2 2" xfId="44601"/>
    <cellStyle name="Normal 4 3 2 2 3 3 2 2 2" xfId="44602"/>
    <cellStyle name="Normal 4 3 2 2 3 3 2 2 3" xfId="44603"/>
    <cellStyle name="Normal 4 3 2 2 3 3 2 3" xfId="44604"/>
    <cellStyle name="Normal 4 3 2 2 3 3 2 4" xfId="44605"/>
    <cellStyle name="Normal 4 3 2 2 3 3 2 5" xfId="44606"/>
    <cellStyle name="Normal 4 3 2 2 3 3 2 6" xfId="44607"/>
    <cellStyle name="Normal 4 3 2 2 3 3 3" xfId="44608"/>
    <cellStyle name="Normal 4 3 2 2 3 3 3 2" xfId="44609"/>
    <cellStyle name="Normal 4 3 2 2 3 3 3 3" xfId="44610"/>
    <cellStyle name="Normal 4 3 2 2 3 3 4" xfId="44611"/>
    <cellStyle name="Normal 4 3 2 2 3 3 5" xfId="44612"/>
    <cellStyle name="Normal 4 3 2 2 3 3 6" xfId="44613"/>
    <cellStyle name="Normal 4 3 2 2 3 3 7" xfId="44614"/>
    <cellStyle name="Normal 4 3 2 2 3 4" xfId="44615"/>
    <cellStyle name="Normal 4 3 2 2 3 4 2" xfId="44616"/>
    <cellStyle name="Normal 4 3 2 2 3 4 2 2" xfId="44617"/>
    <cellStyle name="Normal 4 3 2 2 3 4 2 3" xfId="44618"/>
    <cellStyle name="Normal 4 3 2 2 3 4 3" xfId="44619"/>
    <cellStyle name="Normal 4 3 2 2 3 4 4" xfId="44620"/>
    <cellStyle name="Normal 4 3 2 2 3 4 5" xfId="44621"/>
    <cellStyle name="Normal 4 3 2 2 3 4 6" xfId="44622"/>
    <cellStyle name="Normal 4 3 2 2 3 5" xfId="44623"/>
    <cellStyle name="Normal 4 3 2 2 3 5 2" xfId="44624"/>
    <cellStyle name="Normal 4 3 2 2 3 5 2 2" xfId="44625"/>
    <cellStyle name="Normal 4 3 2 2 3 5 2 3" xfId="44626"/>
    <cellStyle name="Normal 4 3 2 2 3 5 3" xfId="44627"/>
    <cellStyle name="Normal 4 3 2 2 3 5 4" xfId="44628"/>
    <cellStyle name="Normal 4 3 2 2 3 5 5" xfId="44629"/>
    <cellStyle name="Normal 4 3 2 2 3 5 6" xfId="44630"/>
    <cellStyle name="Normal 4 3 2 2 3 6" xfId="44631"/>
    <cellStyle name="Normal 4 3 2 2 3 6 2" xfId="44632"/>
    <cellStyle name="Normal 4 3 2 2 3 6 3" xfId="44633"/>
    <cellStyle name="Normal 4 3 2 2 3 7" xfId="44634"/>
    <cellStyle name="Normal 4 3 2 2 3 8" xfId="44635"/>
    <cellStyle name="Normal 4 3 2 2 3 9" xfId="44636"/>
    <cellStyle name="Normal 4 3 2 2 4" xfId="44637"/>
    <cellStyle name="Normal 4 3 2 2 4 2" xfId="44638"/>
    <cellStyle name="Normal 4 3 2 2 4 2 2" xfId="44639"/>
    <cellStyle name="Normal 4 3 2 2 4 2 2 2" xfId="44640"/>
    <cellStyle name="Normal 4 3 2 2 4 2 2 2 2" xfId="44641"/>
    <cellStyle name="Normal 4 3 2 2 4 2 2 2 3" xfId="44642"/>
    <cellStyle name="Normal 4 3 2 2 4 2 2 3" xfId="44643"/>
    <cellStyle name="Normal 4 3 2 2 4 2 2 4" xfId="44644"/>
    <cellStyle name="Normal 4 3 2 2 4 2 2 5" xfId="44645"/>
    <cellStyle name="Normal 4 3 2 2 4 2 2 6" xfId="44646"/>
    <cellStyle name="Normal 4 3 2 2 4 2 3" xfId="44647"/>
    <cellStyle name="Normal 4 3 2 2 4 2 3 2" xfId="44648"/>
    <cellStyle name="Normal 4 3 2 2 4 2 3 3" xfId="44649"/>
    <cellStyle name="Normal 4 3 2 2 4 2 4" xfId="44650"/>
    <cellStyle name="Normal 4 3 2 2 4 2 5" xfId="44651"/>
    <cellStyle name="Normal 4 3 2 2 4 2 6" xfId="44652"/>
    <cellStyle name="Normal 4 3 2 2 4 2 7" xfId="44653"/>
    <cellStyle name="Normal 4 3 2 2 4 3" xfId="44654"/>
    <cellStyle name="Normal 4 3 2 2 4 3 2" xfId="44655"/>
    <cellStyle name="Normal 4 3 2 2 4 3 2 2" xfId="44656"/>
    <cellStyle name="Normal 4 3 2 2 4 3 2 3" xfId="44657"/>
    <cellStyle name="Normal 4 3 2 2 4 3 3" xfId="44658"/>
    <cellStyle name="Normal 4 3 2 2 4 3 4" xfId="44659"/>
    <cellStyle name="Normal 4 3 2 2 4 3 5" xfId="44660"/>
    <cellStyle name="Normal 4 3 2 2 4 3 6" xfId="44661"/>
    <cellStyle name="Normal 4 3 2 2 4 4" xfId="44662"/>
    <cellStyle name="Normal 4 3 2 2 4 4 2" xfId="44663"/>
    <cellStyle name="Normal 4 3 2 2 4 4 2 2" xfId="44664"/>
    <cellStyle name="Normal 4 3 2 2 4 4 2 3" xfId="44665"/>
    <cellStyle name="Normal 4 3 2 2 4 4 3" xfId="44666"/>
    <cellStyle name="Normal 4 3 2 2 4 4 4" xfId="44667"/>
    <cellStyle name="Normal 4 3 2 2 4 4 5" xfId="44668"/>
    <cellStyle name="Normal 4 3 2 2 4 4 6" xfId="44669"/>
    <cellStyle name="Normal 4 3 2 2 4 5" xfId="44670"/>
    <cellStyle name="Normal 4 3 2 2 4 5 2" xfId="44671"/>
    <cellStyle name="Normal 4 3 2 2 4 5 3" xfId="44672"/>
    <cellStyle name="Normal 4 3 2 2 4 6" xfId="44673"/>
    <cellStyle name="Normal 4 3 2 2 4 7" xfId="44674"/>
    <cellStyle name="Normal 4 3 2 2 4 8" xfId="44675"/>
    <cellStyle name="Normal 4 3 2 2 4 9" xfId="44676"/>
    <cellStyle name="Normal 4 3 2 2 5" xfId="44677"/>
    <cellStyle name="Normal 4 3 2 2 5 2" xfId="44678"/>
    <cellStyle name="Normal 4 3 2 2 5 2 2" xfId="44679"/>
    <cellStyle name="Normal 4 3 2 2 5 2 2 2" xfId="44680"/>
    <cellStyle name="Normal 4 3 2 2 5 2 2 3" xfId="44681"/>
    <cellStyle name="Normal 4 3 2 2 5 2 3" xfId="44682"/>
    <cellStyle name="Normal 4 3 2 2 5 2 4" xfId="44683"/>
    <cellStyle name="Normal 4 3 2 2 5 2 5" xfId="44684"/>
    <cellStyle name="Normal 4 3 2 2 5 2 6" xfId="44685"/>
    <cellStyle name="Normal 4 3 2 2 5 3" xfId="44686"/>
    <cellStyle name="Normal 4 3 2 2 5 3 2" xfId="44687"/>
    <cellStyle name="Normal 4 3 2 2 5 3 3" xfId="44688"/>
    <cellStyle name="Normal 4 3 2 2 5 4" xfId="44689"/>
    <cellStyle name="Normal 4 3 2 2 5 5" xfId="44690"/>
    <cellStyle name="Normal 4 3 2 2 5 6" xfId="44691"/>
    <cellStyle name="Normal 4 3 2 2 5 7" xfId="44692"/>
    <cellStyle name="Normal 4 3 2 2 6" xfId="44693"/>
    <cellStyle name="Normal 4 3 2 2 6 2" xfId="44694"/>
    <cellStyle name="Normal 4 3 2 2 6 2 2" xfId="44695"/>
    <cellStyle name="Normal 4 3 2 2 6 2 3" xfId="44696"/>
    <cellStyle name="Normal 4 3 2 2 6 3" xfId="44697"/>
    <cellStyle name="Normal 4 3 2 2 6 4" xfId="44698"/>
    <cellStyle name="Normal 4 3 2 2 6 5" xfId="44699"/>
    <cellStyle name="Normal 4 3 2 2 6 6" xfId="44700"/>
    <cellStyle name="Normal 4 3 2 2 7" xfId="44701"/>
    <cellStyle name="Normal 4 3 2 2 7 2" xfId="44702"/>
    <cellStyle name="Normal 4 3 2 2 7 2 2" xfId="44703"/>
    <cellStyle name="Normal 4 3 2 2 7 2 3" xfId="44704"/>
    <cellStyle name="Normal 4 3 2 2 7 3" xfId="44705"/>
    <cellStyle name="Normal 4 3 2 2 7 4" xfId="44706"/>
    <cellStyle name="Normal 4 3 2 2 7 5" xfId="44707"/>
    <cellStyle name="Normal 4 3 2 2 7 6" xfId="44708"/>
    <cellStyle name="Normal 4 3 2 2 8" xfId="44709"/>
    <cellStyle name="Normal 4 3 2 2 8 2" xfId="44710"/>
    <cellStyle name="Normal 4 3 2 2 8 2 2" xfId="44711"/>
    <cellStyle name="Normal 4 3 2 2 8 2 3" xfId="44712"/>
    <cellStyle name="Normal 4 3 2 2 8 3" xfId="44713"/>
    <cellStyle name="Normal 4 3 2 2 8 4" xfId="44714"/>
    <cellStyle name="Normal 4 3 2 2 8 5" xfId="44715"/>
    <cellStyle name="Normal 4 3 2 2 8 6" xfId="44716"/>
    <cellStyle name="Normal 4 3 2 2 9" xfId="44717"/>
    <cellStyle name="Normal 4 3 2 2 9 2" xfId="44718"/>
    <cellStyle name="Normal 4 3 2 2 9 2 2" xfId="44719"/>
    <cellStyle name="Normal 4 3 2 2 9 2 3" xfId="44720"/>
    <cellStyle name="Normal 4 3 2 2 9 3" xfId="44721"/>
    <cellStyle name="Normal 4 3 2 2 9 4" xfId="44722"/>
    <cellStyle name="Normal 4 3 2 2 9 5" xfId="44723"/>
    <cellStyle name="Normal 4 3 2 2 9 6" xfId="44724"/>
    <cellStyle name="Normal 4 3 2 3" xfId="44725"/>
    <cellStyle name="Normal 4 3 2 3 10" xfId="44726"/>
    <cellStyle name="Normal 4 3 2 3 11" xfId="44727"/>
    <cellStyle name="Normal 4 3 2 3 12" xfId="44728"/>
    <cellStyle name="Normal 4 3 2 3 13" xfId="44729"/>
    <cellStyle name="Normal 4 3 2 3 2" xfId="44730"/>
    <cellStyle name="Normal 4 3 2 3 2 10" xfId="44731"/>
    <cellStyle name="Normal 4 3 2 3 2 2" xfId="44732"/>
    <cellStyle name="Normal 4 3 2 3 2 2 2" xfId="44733"/>
    <cellStyle name="Normal 4 3 2 3 2 2 2 2" xfId="44734"/>
    <cellStyle name="Normal 4 3 2 3 2 2 2 2 2" xfId="44735"/>
    <cellStyle name="Normal 4 3 2 3 2 2 2 2 3" xfId="44736"/>
    <cellStyle name="Normal 4 3 2 3 2 2 2 3" xfId="44737"/>
    <cellStyle name="Normal 4 3 2 3 2 2 2 4" xfId="44738"/>
    <cellStyle name="Normal 4 3 2 3 2 2 2 5" xfId="44739"/>
    <cellStyle name="Normal 4 3 2 3 2 2 2 6" xfId="44740"/>
    <cellStyle name="Normal 4 3 2 3 2 2 3" xfId="44741"/>
    <cellStyle name="Normal 4 3 2 3 2 2 3 2" xfId="44742"/>
    <cellStyle name="Normal 4 3 2 3 2 2 3 2 2" xfId="44743"/>
    <cellStyle name="Normal 4 3 2 3 2 2 3 2 3" xfId="44744"/>
    <cellStyle name="Normal 4 3 2 3 2 2 3 3" xfId="44745"/>
    <cellStyle name="Normal 4 3 2 3 2 2 3 4" xfId="44746"/>
    <cellStyle name="Normal 4 3 2 3 2 2 3 5" xfId="44747"/>
    <cellStyle name="Normal 4 3 2 3 2 2 3 6" xfId="44748"/>
    <cellStyle name="Normal 4 3 2 3 2 2 4" xfId="44749"/>
    <cellStyle name="Normal 4 3 2 3 2 2 4 2" xfId="44750"/>
    <cellStyle name="Normal 4 3 2 3 2 2 4 3" xfId="44751"/>
    <cellStyle name="Normal 4 3 2 3 2 2 5" xfId="44752"/>
    <cellStyle name="Normal 4 3 2 3 2 2 6" xfId="44753"/>
    <cellStyle name="Normal 4 3 2 3 2 2 7" xfId="44754"/>
    <cellStyle name="Normal 4 3 2 3 2 2 8" xfId="44755"/>
    <cellStyle name="Normal 4 3 2 3 2 3" xfId="44756"/>
    <cellStyle name="Normal 4 3 2 3 2 3 2" xfId="44757"/>
    <cellStyle name="Normal 4 3 2 3 2 3 2 2" xfId="44758"/>
    <cellStyle name="Normal 4 3 2 3 2 3 2 2 2" xfId="44759"/>
    <cellStyle name="Normal 4 3 2 3 2 3 2 2 3" xfId="44760"/>
    <cellStyle name="Normal 4 3 2 3 2 3 2 3" xfId="44761"/>
    <cellStyle name="Normal 4 3 2 3 2 3 2 4" xfId="44762"/>
    <cellStyle name="Normal 4 3 2 3 2 3 2 5" xfId="44763"/>
    <cellStyle name="Normal 4 3 2 3 2 3 2 6" xfId="44764"/>
    <cellStyle name="Normal 4 3 2 3 2 3 3" xfId="44765"/>
    <cellStyle name="Normal 4 3 2 3 2 3 3 2" xfId="44766"/>
    <cellStyle name="Normal 4 3 2 3 2 3 3 3" xfId="44767"/>
    <cellStyle name="Normal 4 3 2 3 2 3 4" xfId="44768"/>
    <cellStyle name="Normal 4 3 2 3 2 3 5" xfId="44769"/>
    <cellStyle name="Normal 4 3 2 3 2 3 6" xfId="44770"/>
    <cellStyle name="Normal 4 3 2 3 2 3 7" xfId="44771"/>
    <cellStyle name="Normal 4 3 2 3 2 4" xfId="44772"/>
    <cellStyle name="Normal 4 3 2 3 2 4 2" xfId="44773"/>
    <cellStyle name="Normal 4 3 2 3 2 4 2 2" xfId="44774"/>
    <cellStyle name="Normal 4 3 2 3 2 4 2 3" xfId="44775"/>
    <cellStyle name="Normal 4 3 2 3 2 4 3" xfId="44776"/>
    <cellStyle name="Normal 4 3 2 3 2 4 4" xfId="44777"/>
    <cellStyle name="Normal 4 3 2 3 2 4 5" xfId="44778"/>
    <cellStyle name="Normal 4 3 2 3 2 4 6" xfId="44779"/>
    <cellStyle name="Normal 4 3 2 3 2 5" xfId="44780"/>
    <cellStyle name="Normal 4 3 2 3 2 5 2" xfId="44781"/>
    <cellStyle name="Normal 4 3 2 3 2 5 2 2" xfId="44782"/>
    <cellStyle name="Normal 4 3 2 3 2 5 2 3" xfId="44783"/>
    <cellStyle name="Normal 4 3 2 3 2 5 3" xfId="44784"/>
    <cellStyle name="Normal 4 3 2 3 2 5 4" xfId="44785"/>
    <cellStyle name="Normal 4 3 2 3 2 5 5" xfId="44786"/>
    <cellStyle name="Normal 4 3 2 3 2 5 6" xfId="44787"/>
    <cellStyle name="Normal 4 3 2 3 2 6" xfId="44788"/>
    <cellStyle name="Normal 4 3 2 3 2 6 2" xfId="44789"/>
    <cellStyle name="Normal 4 3 2 3 2 6 3" xfId="44790"/>
    <cellStyle name="Normal 4 3 2 3 2 7" xfId="44791"/>
    <cellStyle name="Normal 4 3 2 3 2 8" xfId="44792"/>
    <cellStyle name="Normal 4 3 2 3 2 9" xfId="44793"/>
    <cellStyle name="Normal 4 3 2 3 3" xfId="44794"/>
    <cellStyle name="Normal 4 3 2 3 3 2" xfId="44795"/>
    <cellStyle name="Normal 4 3 2 3 3 2 2" xfId="44796"/>
    <cellStyle name="Normal 4 3 2 3 3 2 2 2" xfId="44797"/>
    <cellStyle name="Normal 4 3 2 3 3 2 2 2 2" xfId="44798"/>
    <cellStyle name="Normal 4 3 2 3 3 2 2 2 3" xfId="44799"/>
    <cellStyle name="Normal 4 3 2 3 3 2 2 3" xfId="44800"/>
    <cellStyle name="Normal 4 3 2 3 3 2 2 4" xfId="44801"/>
    <cellStyle name="Normal 4 3 2 3 3 2 2 5" xfId="44802"/>
    <cellStyle name="Normal 4 3 2 3 3 2 2 6" xfId="44803"/>
    <cellStyle name="Normal 4 3 2 3 3 2 3" xfId="44804"/>
    <cellStyle name="Normal 4 3 2 3 3 2 3 2" xfId="44805"/>
    <cellStyle name="Normal 4 3 2 3 3 2 3 3" xfId="44806"/>
    <cellStyle name="Normal 4 3 2 3 3 2 4" xfId="44807"/>
    <cellStyle name="Normal 4 3 2 3 3 2 5" xfId="44808"/>
    <cellStyle name="Normal 4 3 2 3 3 2 6" xfId="44809"/>
    <cellStyle name="Normal 4 3 2 3 3 2 7" xfId="44810"/>
    <cellStyle name="Normal 4 3 2 3 3 3" xfId="44811"/>
    <cellStyle name="Normal 4 3 2 3 3 3 2" xfId="44812"/>
    <cellStyle name="Normal 4 3 2 3 3 3 2 2" xfId="44813"/>
    <cellStyle name="Normal 4 3 2 3 3 3 2 3" xfId="44814"/>
    <cellStyle name="Normal 4 3 2 3 3 3 3" xfId="44815"/>
    <cellStyle name="Normal 4 3 2 3 3 3 4" xfId="44816"/>
    <cellStyle name="Normal 4 3 2 3 3 3 5" xfId="44817"/>
    <cellStyle name="Normal 4 3 2 3 3 3 6" xfId="44818"/>
    <cellStyle name="Normal 4 3 2 3 3 4" xfId="44819"/>
    <cellStyle name="Normal 4 3 2 3 3 4 2" xfId="44820"/>
    <cellStyle name="Normal 4 3 2 3 3 4 2 2" xfId="44821"/>
    <cellStyle name="Normal 4 3 2 3 3 4 2 3" xfId="44822"/>
    <cellStyle name="Normal 4 3 2 3 3 4 3" xfId="44823"/>
    <cellStyle name="Normal 4 3 2 3 3 4 4" xfId="44824"/>
    <cellStyle name="Normal 4 3 2 3 3 4 5" xfId="44825"/>
    <cellStyle name="Normal 4 3 2 3 3 4 6" xfId="44826"/>
    <cellStyle name="Normal 4 3 2 3 3 5" xfId="44827"/>
    <cellStyle name="Normal 4 3 2 3 3 5 2" xfId="44828"/>
    <cellStyle name="Normal 4 3 2 3 3 5 3" xfId="44829"/>
    <cellStyle name="Normal 4 3 2 3 3 6" xfId="44830"/>
    <cellStyle name="Normal 4 3 2 3 3 7" xfId="44831"/>
    <cellStyle name="Normal 4 3 2 3 3 8" xfId="44832"/>
    <cellStyle name="Normal 4 3 2 3 3 9" xfId="44833"/>
    <cellStyle name="Normal 4 3 2 3 4" xfId="44834"/>
    <cellStyle name="Normal 4 3 2 3 4 2" xfId="44835"/>
    <cellStyle name="Normal 4 3 2 3 4 2 2" xfId="44836"/>
    <cellStyle name="Normal 4 3 2 3 4 2 2 2" xfId="44837"/>
    <cellStyle name="Normal 4 3 2 3 4 2 2 3" xfId="44838"/>
    <cellStyle name="Normal 4 3 2 3 4 2 3" xfId="44839"/>
    <cellStyle name="Normal 4 3 2 3 4 2 4" xfId="44840"/>
    <cellStyle name="Normal 4 3 2 3 4 2 5" xfId="44841"/>
    <cellStyle name="Normal 4 3 2 3 4 2 6" xfId="44842"/>
    <cellStyle name="Normal 4 3 2 3 4 3" xfId="44843"/>
    <cellStyle name="Normal 4 3 2 3 4 3 2" xfId="44844"/>
    <cellStyle name="Normal 4 3 2 3 4 3 3" xfId="44845"/>
    <cellStyle name="Normal 4 3 2 3 4 4" xfId="44846"/>
    <cellStyle name="Normal 4 3 2 3 4 5" xfId="44847"/>
    <cellStyle name="Normal 4 3 2 3 4 6" xfId="44848"/>
    <cellStyle name="Normal 4 3 2 3 4 7" xfId="44849"/>
    <cellStyle name="Normal 4 3 2 3 5" xfId="44850"/>
    <cellStyle name="Normal 4 3 2 3 5 2" xfId="44851"/>
    <cellStyle name="Normal 4 3 2 3 5 2 2" xfId="44852"/>
    <cellStyle name="Normal 4 3 2 3 5 2 3" xfId="44853"/>
    <cellStyle name="Normal 4 3 2 3 5 3" xfId="44854"/>
    <cellStyle name="Normal 4 3 2 3 5 4" xfId="44855"/>
    <cellStyle name="Normal 4 3 2 3 5 5" xfId="44856"/>
    <cellStyle name="Normal 4 3 2 3 5 6" xfId="44857"/>
    <cellStyle name="Normal 4 3 2 3 6" xfId="44858"/>
    <cellStyle name="Normal 4 3 2 3 6 2" xfId="44859"/>
    <cellStyle name="Normal 4 3 2 3 6 2 2" xfId="44860"/>
    <cellStyle name="Normal 4 3 2 3 6 2 3" xfId="44861"/>
    <cellStyle name="Normal 4 3 2 3 6 3" xfId="44862"/>
    <cellStyle name="Normal 4 3 2 3 6 4" xfId="44863"/>
    <cellStyle name="Normal 4 3 2 3 6 5" xfId="44864"/>
    <cellStyle name="Normal 4 3 2 3 6 6" xfId="44865"/>
    <cellStyle name="Normal 4 3 2 3 7" xfId="44866"/>
    <cellStyle name="Normal 4 3 2 3 7 2" xfId="44867"/>
    <cellStyle name="Normal 4 3 2 3 7 2 2" xfId="44868"/>
    <cellStyle name="Normal 4 3 2 3 7 2 3" xfId="44869"/>
    <cellStyle name="Normal 4 3 2 3 7 3" xfId="44870"/>
    <cellStyle name="Normal 4 3 2 3 7 4" xfId="44871"/>
    <cellStyle name="Normal 4 3 2 3 7 5" xfId="44872"/>
    <cellStyle name="Normal 4 3 2 3 7 6" xfId="44873"/>
    <cellStyle name="Normal 4 3 2 3 8" xfId="44874"/>
    <cellStyle name="Normal 4 3 2 3 8 2" xfId="44875"/>
    <cellStyle name="Normal 4 3 2 3 8 2 2" xfId="44876"/>
    <cellStyle name="Normal 4 3 2 3 8 2 3" xfId="44877"/>
    <cellStyle name="Normal 4 3 2 3 8 3" xfId="44878"/>
    <cellStyle name="Normal 4 3 2 3 8 4" xfId="44879"/>
    <cellStyle name="Normal 4 3 2 3 8 5" xfId="44880"/>
    <cellStyle name="Normal 4 3 2 3 8 6" xfId="44881"/>
    <cellStyle name="Normal 4 3 2 3 9" xfId="44882"/>
    <cellStyle name="Normal 4 3 2 3 9 2" xfId="44883"/>
    <cellStyle name="Normal 4 3 2 3 9 3" xfId="44884"/>
    <cellStyle name="Normal 4 3 2 4" xfId="44885"/>
    <cellStyle name="Normal 4 3 2 4 10" xfId="44886"/>
    <cellStyle name="Normal 4 3 2 4 2" xfId="44887"/>
    <cellStyle name="Normal 4 3 2 4 2 2" xfId="44888"/>
    <cellStyle name="Normal 4 3 2 4 2 2 2" xfId="44889"/>
    <cellStyle name="Normal 4 3 2 4 2 2 2 2" xfId="44890"/>
    <cellStyle name="Normal 4 3 2 4 2 2 2 3" xfId="44891"/>
    <cellStyle name="Normal 4 3 2 4 2 2 3" xfId="44892"/>
    <cellStyle name="Normal 4 3 2 4 2 2 4" xfId="44893"/>
    <cellStyle name="Normal 4 3 2 4 2 2 5" xfId="44894"/>
    <cellStyle name="Normal 4 3 2 4 2 2 6" xfId="44895"/>
    <cellStyle name="Normal 4 3 2 4 2 3" xfId="44896"/>
    <cellStyle name="Normal 4 3 2 4 2 3 2" xfId="44897"/>
    <cellStyle name="Normal 4 3 2 4 2 3 2 2" xfId="44898"/>
    <cellStyle name="Normal 4 3 2 4 2 3 2 3" xfId="44899"/>
    <cellStyle name="Normal 4 3 2 4 2 3 3" xfId="44900"/>
    <cellStyle name="Normal 4 3 2 4 2 3 4" xfId="44901"/>
    <cellStyle name="Normal 4 3 2 4 2 3 5" xfId="44902"/>
    <cellStyle name="Normal 4 3 2 4 2 3 6" xfId="44903"/>
    <cellStyle name="Normal 4 3 2 4 2 4" xfId="44904"/>
    <cellStyle name="Normal 4 3 2 4 2 4 2" xfId="44905"/>
    <cellStyle name="Normal 4 3 2 4 2 4 3" xfId="44906"/>
    <cellStyle name="Normal 4 3 2 4 2 5" xfId="44907"/>
    <cellStyle name="Normal 4 3 2 4 2 6" xfId="44908"/>
    <cellStyle name="Normal 4 3 2 4 2 7" xfId="44909"/>
    <cellStyle name="Normal 4 3 2 4 2 8" xfId="44910"/>
    <cellStyle name="Normal 4 3 2 4 3" xfId="44911"/>
    <cellStyle name="Normal 4 3 2 4 3 2" xfId="44912"/>
    <cellStyle name="Normal 4 3 2 4 3 2 2" xfId="44913"/>
    <cellStyle name="Normal 4 3 2 4 3 2 2 2" xfId="44914"/>
    <cellStyle name="Normal 4 3 2 4 3 2 2 3" xfId="44915"/>
    <cellStyle name="Normal 4 3 2 4 3 2 3" xfId="44916"/>
    <cellStyle name="Normal 4 3 2 4 3 2 4" xfId="44917"/>
    <cellStyle name="Normal 4 3 2 4 3 2 5" xfId="44918"/>
    <cellStyle name="Normal 4 3 2 4 3 2 6" xfId="44919"/>
    <cellStyle name="Normal 4 3 2 4 3 3" xfId="44920"/>
    <cellStyle name="Normal 4 3 2 4 3 3 2" xfId="44921"/>
    <cellStyle name="Normal 4 3 2 4 3 3 3" xfId="44922"/>
    <cellStyle name="Normal 4 3 2 4 3 4" xfId="44923"/>
    <cellStyle name="Normal 4 3 2 4 3 5" xfId="44924"/>
    <cellStyle name="Normal 4 3 2 4 3 6" xfId="44925"/>
    <cellStyle name="Normal 4 3 2 4 3 7" xfId="44926"/>
    <cellStyle name="Normal 4 3 2 4 4" xfId="44927"/>
    <cellStyle name="Normal 4 3 2 4 4 2" xfId="44928"/>
    <cellStyle name="Normal 4 3 2 4 4 2 2" xfId="44929"/>
    <cellStyle name="Normal 4 3 2 4 4 2 3" xfId="44930"/>
    <cellStyle name="Normal 4 3 2 4 4 3" xfId="44931"/>
    <cellStyle name="Normal 4 3 2 4 4 4" xfId="44932"/>
    <cellStyle name="Normal 4 3 2 4 4 5" xfId="44933"/>
    <cellStyle name="Normal 4 3 2 4 4 6" xfId="44934"/>
    <cellStyle name="Normal 4 3 2 4 5" xfId="44935"/>
    <cellStyle name="Normal 4 3 2 4 5 2" xfId="44936"/>
    <cellStyle name="Normal 4 3 2 4 5 2 2" xfId="44937"/>
    <cellStyle name="Normal 4 3 2 4 5 2 3" xfId="44938"/>
    <cellStyle name="Normal 4 3 2 4 5 3" xfId="44939"/>
    <cellStyle name="Normal 4 3 2 4 5 4" xfId="44940"/>
    <cellStyle name="Normal 4 3 2 4 5 5" xfId="44941"/>
    <cellStyle name="Normal 4 3 2 4 5 6" xfId="44942"/>
    <cellStyle name="Normal 4 3 2 4 6" xfId="44943"/>
    <cellStyle name="Normal 4 3 2 4 6 2" xfId="44944"/>
    <cellStyle name="Normal 4 3 2 4 6 3" xfId="44945"/>
    <cellStyle name="Normal 4 3 2 4 7" xfId="44946"/>
    <cellStyle name="Normal 4 3 2 4 8" xfId="44947"/>
    <cellStyle name="Normal 4 3 2 4 9" xfId="44948"/>
    <cellStyle name="Normal 4 3 2 5" xfId="44949"/>
    <cellStyle name="Normal 4 3 2 5 2" xfId="44950"/>
    <cellStyle name="Normal 4 3 2 5 2 2" xfId="44951"/>
    <cellStyle name="Normal 4 3 2 5 2 2 2" xfId="44952"/>
    <cellStyle name="Normal 4 3 2 5 2 2 2 2" xfId="44953"/>
    <cellStyle name="Normal 4 3 2 5 2 2 2 3" xfId="44954"/>
    <cellStyle name="Normal 4 3 2 5 2 2 3" xfId="44955"/>
    <cellStyle name="Normal 4 3 2 5 2 2 4" xfId="44956"/>
    <cellStyle name="Normal 4 3 2 5 2 2 5" xfId="44957"/>
    <cellStyle name="Normal 4 3 2 5 2 2 6" xfId="44958"/>
    <cellStyle name="Normal 4 3 2 5 2 3" xfId="44959"/>
    <cellStyle name="Normal 4 3 2 5 2 3 2" xfId="44960"/>
    <cellStyle name="Normal 4 3 2 5 2 3 3" xfId="44961"/>
    <cellStyle name="Normal 4 3 2 5 2 4" xfId="44962"/>
    <cellStyle name="Normal 4 3 2 5 2 5" xfId="44963"/>
    <cellStyle name="Normal 4 3 2 5 2 6" xfId="44964"/>
    <cellStyle name="Normal 4 3 2 5 2 7" xfId="44965"/>
    <cellStyle name="Normal 4 3 2 5 3" xfId="44966"/>
    <cellStyle name="Normal 4 3 2 5 3 2" xfId="44967"/>
    <cellStyle name="Normal 4 3 2 5 3 2 2" xfId="44968"/>
    <cellStyle name="Normal 4 3 2 5 3 2 3" xfId="44969"/>
    <cellStyle name="Normal 4 3 2 5 3 3" xfId="44970"/>
    <cellStyle name="Normal 4 3 2 5 3 4" xfId="44971"/>
    <cellStyle name="Normal 4 3 2 5 3 5" xfId="44972"/>
    <cellStyle name="Normal 4 3 2 5 3 6" xfId="44973"/>
    <cellStyle name="Normal 4 3 2 5 4" xfId="44974"/>
    <cellStyle name="Normal 4 3 2 5 4 2" xfId="44975"/>
    <cellStyle name="Normal 4 3 2 5 4 2 2" xfId="44976"/>
    <cellStyle name="Normal 4 3 2 5 4 2 3" xfId="44977"/>
    <cellStyle name="Normal 4 3 2 5 4 3" xfId="44978"/>
    <cellStyle name="Normal 4 3 2 5 4 4" xfId="44979"/>
    <cellStyle name="Normal 4 3 2 5 4 5" xfId="44980"/>
    <cellStyle name="Normal 4 3 2 5 4 6" xfId="44981"/>
    <cellStyle name="Normal 4 3 2 5 5" xfId="44982"/>
    <cellStyle name="Normal 4 3 2 5 5 2" xfId="44983"/>
    <cellStyle name="Normal 4 3 2 5 5 3" xfId="44984"/>
    <cellStyle name="Normal 4 3 2 5 6" xfId="44985"/>
    <cellStyle name="Normal 4 3 2 5 7" xfId="44986"/>
    <cellStyle name="Normal 4 3 2 5 8" xfId="44987"/>
    <cellStyle name="Normal 4 3 2 5 9" xfId="44988"/>
    <cellStyle name="Normal 4 3 2 6" xfId="44989"/>
    <cellStyle name="Normal 4 3 2 6 2" xfId="44990"/>
    <cellStyle name="Normal 4 3 2 6 2 2" xfId="44991"/>
    <cellStyle name="Normal 4 3 2 6 2 2 2" xfId="44992"/>
    <cellStyle name="Normal 4 3 2 6 2 2 3" xfId="44993"/>
    <cellStyle name="Normal 4 3 2 6 2 3" xfId="44994"/>
    <cellStyle name="Normal 4 3 2 6 2 4" xfId="44995"/>
    <cellStyle name="Normal 4 3 2 6 2 5" xfId="44996"/>
    <cellStyle name="Normal 4 3 2 6 2 6" xfId="44997"/>
    <cellStyle name="Normal 4 3 2 6 3" xfId="44998"/>
    <cellStyle name="Normal 4 3 2 6 3 2" xfId="44999"/>
    <cellStyle name="Normal 4 3 2 6 3 3" xfId="45000"/>
    <cellStyle name="Normal 4 3 2 6 4" xfId="45001"/>
    <cellStyle name="Normal 4 3 2 6 5" xfId="45002"/>
    <cellStyle name="Normal 4 3 2 6 6" xfId="45003"/>
    <cellStyle name="Normal 4 3 2 6 7" xfId="45004"/>
    <cellStyle name="Normal 4 3 2 7" xfId="45005"/>
    <cellStyle name="Normal 4 3 2 7 2" xfId="45006"/>
    <cellStyle name="Normal 4 3 2 7 2 2" xfId="45007"/>
    <cellStyle name="Normal 4 3 2 7 2 3" xfId="45008"/>
    <cellStyle name="Normal 4 3 2 7 3" xfId="45009"/>
    <cellStyle name="Normal 4 3 2 7 4" xfId="45010"/>
    <cellStyle name="Normal 4 3 2 7 5" xfId="45011"/>
    <cellStyle name="Normal 4 3 2 7 6" xfId="45012"/>
    <cellStyle name="Normal 4 3 2 8" xfId="45013"/>
    <cellStyle name="Normal 4 3 2 8 2" xfId="45014"/>
    <cellStyle name="Normal 4 3 2 8 2 2" xfId="45015"/>
    <cellStyle name="Normal 4 3 2 8 2 3" xfId="45016"/>
    <cellStyle name="Normal 4 3 2 8 3" xfId="45017"/>
    <cellStyle name="Normal 4 3 2 8 4" xfId="45018"/>
    <cellStyle name="Normal 4 3 2 8 5" xfId="45019"/>
    <cellStyle name="Normal 4 3 2 8 6" xfId="45020"/>
    <cellStyle name="Normal 4 3 2 9" xfId="45021"/>
    <cellStyle name="Normal 4 3 2 9 2" xfId="45022"/>
    <cellStyle name="Normal 4 3 2 9 2 2" xfId="45023"/>
    <cellStyle name="Normal 4 3 2 9 2 3" xfId="45024"/>
    <cellStyle name="Normal 4 3 2 9 3" xfId="45025"/>
    <cellStyle name="Normal 4 3 2 9 4" xfId="45026"/>
    <cellStyle name="Normal 4 3 2 9 5" xfId="45027"/>
    <cellStyle name="Normal 4 3 2 9 6" xfId="45028"/>
    <cellStyle name="Normal 4 3 3" xfId="45029"/>
    <cellStyle name="Normal 4 3 4" xfId="45030"/>
    <cellStyle name="Normal 4 3 4 10" xfId="45031"/>
    <cellStyle name="Normal 4 3 4 10 2" xfId="45032"/>
    <cellStyle name="Normal 4 3 4 10 3" xfId="45033"/>
    <cellStyle name="Normal 4 3 4 11" xfId="45034"/>
    <cellStyle name="Normal 4 3 4 12" xfId="45035"/>
    <cellStyle name="Normal 4 3 4 13" xfId="45036"/>
    <cellStyle name="Normal 4 3 4 14" xfId="45037"/>
    <cellStyle name="Normal 4 3 4 2" xfId="45038"/>
    <cellStyle name="Normal 4 3 4 2 10" xfId="45039"/>
    <cellStyle name="Normal 4 3 4 2 11" xfId="45040"/>
    <cellStyle name="Normal 4 3 4 2 12" xfId="45041"/>
    <cellStyle name="Normal 4 3 4 2 13" xfId="45042"/>
    <cellStyle name="Normal 4 3 4 2 2" xfId="45043"/>
    <cellStyle name="Normal 4 3 4 2 2 10" xfId="45044"/>
    <cellStyle name="Normal 4 3 4 2 2 2" xfId="45045"/>
    <cellStyle name="Normal 4 3 4 2 2 2 2" xfId="45046"/>
    <cellStyle name="Normal 4 3 4 2 2 2 2 2" xfId="45047"/>
    <cellStyle name="Normal 4 3 4 2 2 2 2 2 2" xfId="45048"/>
    <cellStyle name="Normal 4 3 4 2 2 2 2 2 3" xfId="45049"/>
    <cellStyle name="Normal 4 3 4 2 2 2 2 3" xfId="45050"/>
    <cellStyle name="Normal 4 3 4 2 2 2 2 4" xfId="45051"/>
    <cellStyle name="Normal 4 3 4 2 2 2 2 5" xfId="45052"/>
    <cellStyle name="Normal 4 3 4 2 2 2 2 6" xfId="45053"/>
    <cellStyle name="Normal 4 3 4 2 2 2 3" xfId="45054"/>
    <cellStyle name="Normal 4 3 4 2 2 2 3 2" xfId="45055"/>
    <cellStyle name="Normal 4 3 4 2 2 2 3 2 2" xfId="45056"/>
    <cellStyle name="Normal 4 3 4 2 2 2 3 2 3" xfId="45057"/>
    <cellStyle name="Normal 4 3 4 2 2 2 3 3" xfId="45058"/>
    <cellStyle name="Normal 4 3 4 2 2 2 3 4" xfId="45059"/>
    <cellStyle name="Normal 4 3 4 2 2 2 3 5" xfId="45060"/>
    <cellStyle name="Normal 4 3 4 2 2 2 3 6" xfId="45061"/>
    <cellStyle name="Normal 4 3 4 2 2 2 4" xfId="45062"/>
    <cellStyle name="Normal 4 3 4 2 2 2 4 2" xfId="45063"/>
    <cellStyle name="Normal 4 3 4 2 2 2 4 3" xfId="45064"/>
    <cellStyle name="Normal 4 3 4 2 2 2 5" xfId="45065"/>
    <cellStyle name="Normal 4 3 4 2 2 2 6" xfId="45066"/>
    <cellStyle name="Normal 4 3 4 2 2 2 7" xfId="45067"/>
    <cellStyle name="Normal 4 3 4 2 2 2 8" xfId="45068"/>
    <cellStyle name="Normal 4 3 4 2 2 3" xfId="45069"/>
    <cellStyle name="Normal 4 3 4 2 2 3 2" xfId="45070"/>
    <cellStyle name="Normal 4 3 4 2 2 3 2 2" xfId="45071"/>
    <cellStyle name="Normal 4 3 4 2 2 3 2 2 2" xfId="45072"/>
    <cellStyle name="Normal 4 3 4 2 2 3 2 2 3" xfId="45073"/>
    <cellStyle name="Normal 4 3 4 2 2 3 2 3" xfId="45074"/>
    <cellStyle name="Normal 4 3 4 2 2 3 2 4" xfId="45075"/>
    <cellStyle name="Normal 4 3 4 2 2 3 2 5" xfId="45076"/>
    <cellStyle name="Normal 4 3 4 2 2 3 2 6" xfId="45077"/>
    <cellStyle name="Normal 4 3 4 2 2 3 3" xfId="45078"/>
    <cellStyle name="Normal 4 3 4 2 2 3 3 2" xfId="45079"/>
    <cellStyle name="Normal 4 3 4 2 2 3 3 3" xfId="45080"/>
    <cellStyle name="Normal 4 3 4 2 2 3 4" xfId="45081"/>
    <cellStyle name="Normal 4 3 4 2 2 3 5" xfId="45082"/>
    <cellStyle name="Normal 4 3 4 2 2 3 6" xfId="45083"/>
    <cellStyle name="Normal 4 3 4 2 2 3 7" xfId="45084"/>
    <cellStyle name="Normal 4 3 4 2 2 4" xfId="45085"/>
    <cellStyle name="Normal 4 3 4 2 2 4 2" xfId="45086"/>
    <cellStyle name="Normal 4 3 4 2 2 4 2 2" xfId="45087"/>
    <cellStyle name="Normal 4 3 4 2 2 4 2 3" xfId="45088"/>
    <cellStyle name="Normal 4 3 4 2 2 4 3" xfId="45089"/>
    <cellStyle name="Normal 4 3 4 2 2 4 4" xfId="45090"/>
    <cellStyle name="Normal 4 3 4 2 2 4 5" xfId="45091"/>
    <cellStyle name="Normal 4 3 4 2 2 4 6" xfId="45092"/>
    <cellStyle name="Normal 4 3 4 2 2 5" xfId="45093"/>
    <cellStyle name="Normal 4 3 4 2 2 5 2" xfId="45094"/>
    <cellStyle name="Normal 4 3 4 2 2 5 2 2" xfId="45095"/>
    <cellStyle name="Normal 4 3 4 2 2 5 2 3" xfId="45096"/>
    <cellStyle name="Normal 4 3 4 2 2 5 3" xfId="45097"/>
    <cellStyle name="Normal 4 3 4 2 2 5 4" xfId="45098"/>
    <cellStyle name="Normal 4 3 4 2 2 5 5" xfId="45099"/>
    <cellStyle name="Normal 4 3 4 2 2 5 6" xfId="45100"/>
    <cellStyle name="Normal 4 3 4 2 2 6" xfId="45101"/>
    <cellStyle name="Normal 4 3 4 2 2 6 2" xfId="45102"/>
    <cellStyle name="Normal 4 3 4 2 2 6 3" xfId="45103"/>
    <cellStyle name="Normal 4 3 4 2 2 7" xfId="45104"/>
    <cellStyle name="Normal 4 3 4 2 2 8" xfId="45105"/>
    <cellStyle name="Normal 4 3 4 2 2 9" xfId="45106"/>
    <cellStyle name="Normal 4 3 4 2 3" xfId="45107"/>
    <cellStyle name="Normal 4 3 4 2 3 2" xfId="45108"/>
    <cellStyle name="Normal 4 3 4 2 3 2 2" xfId="45109"/>
    <cellStyle name="Normal 4 3 4 2 3 2 2 2" xfId="45110"/>
    <cellStyle name="Normal 4 3 4 2 3 2 2 2 2" xfId="45111"/>
    <cellStyle name="Normal 4 3 4 2 3 2 2 2 3" xfId="45112"/>
    <cellStyle name="Normal 4 3 4 2 3 2 2 3" xfId="45113"/>
    <cellStyle name="Normal 4 3 4 2 3 2 2 4" xfId="45114"/>
    <cellStyle name="Normal 4 3 4 2 3 2 2 5" xfId="45115"/>
    <cellStyle name="Normal 4 3 4 2 3 2 2 6" xfId="45116"/>
    <cellStyle name="Normal 4 3 4 2 3 2 3" xfId="45117"/>
    <cellStyle name="Normal 4 3 4 2 3 2 3 2" xfId="45118"/>
    <cellStyle name="Normal 4 3 4 2 3 2 3 3" xfId="45119"/>
    <cellStyle name="Normal 4 3 4 2 3 2 4" xfId="45120"/>
    <cellStyle name="Normal 4 3 4 2 3 2 5" xfId="45121"/>
    <cellStyle name="Normal 4 3 4 2 3 2 6" xfId="45122"/>
    <cellStyle name="Normal 4 3 4 2 3 2 7" xfId="45123"/>
    <cellStyle name="Normal 4 3 4 2 3 3" xfId="45124"/>
    <cellStyle name="Normal 4 3 4 2 3 3 2" xfId="45125"/>
    <cellStyle name="Normal 4 3 4 2 3 3 2 2" xfId="45126"/>
    <cellStyle name="Normal 4 3 4 2 3 3 2 3" xfId="45127"/>
    <cellStyle name="Normal 4 3 4 2 3 3 3" xfId="45128"/>
    <cellStyle name="Normal 4 3 4 2 3 3 4" xfId="45129"/>
    <cellStyle name="Normal 4 3 4 2 3 3 5" xfId="45130"/>
    <cellStyle name="Normal 4 3 4 2 3 3 6" xfId="45131"/>
    <cellStyle name="Normal 4 3 4 2 3 4" xfId="45132"/>
    <cellStyle name="Normal 4 3 4 2 3 4 2" xfId="45133"/>
    <cellStyle name="Normal 4 3 4 2 3 4 2 2" xfId="45134"/>
    <cellStyle name="Normal 4 3 4 2 3 4 2 3" xfId="45135"/>
    <cellStyle name="Normal 4 3 4 2 3 4 3" xfId="45136"/>
    <cellStyle name="Normal 4 3 4 2 3 4 4" xfId="45137"/>
    <cellStyle name="Normal 4 3 4 2 3 4 5" xfId="45138"/>
    <cellStyle name="Normal 4 3 4 2 3 4 6" xfId="45139"/>
    <cellStyle name="Normal 4 3 4 2 3 5" xfId="45140"/>
    <cellStyle name="Normal 4 3 4 2 3 5 2" xfId="45141"/>
    <cellStyle name="Normal 4 3 4 2 3 5 3" xfId="45142"/>
    <cellStyle name="Normal 4 3 4 2 3 6" xfId="45143"/>
    <cellStyle name="Normal 4 3 4 2 3 7" xfId="45144"/>
    <cellStyle name="Normal 4 3 4 2 3 8" xfId="45145"/>
    <cellStyle name="Normal 4 3 4 2 3 9" xfId="45146"/>
    <cellStyle name="Normal 4 3 4 2 4" xfId="45147"/>
    <cellStyle name="Normal 4 3 4 2 4 2" xfId="45148"/>
    <cellStyle name="Normal 4 3 4 2 4 2 2" xfId="45149"/>
    <cellStyle name="Normal 4 3 4 2 4 2 2 2" xfId="45150"/>
    <cellStyle name="Normal 4 3 4 2 4 2 2 3" xfId="45151"/>
    <cellStyle name="Normal 4 3 4 2 4 2 3" xfId="45152"/>
    <cellStyle name="Normal 4 3 4 2 4 2 4" xfId="45153"/>
    <cellStyle name="Normal 4 3 4 2 4 2 5" xfId="45154"/>
    <cellStyle name="Normal 4 3 4 2 4 2 6" xfId="45155"/>
    <cellStyle name="Normal 4 3 4 2 4 3" xfId="45156"/>
    <cellStyle name="Normal 4 3 4 2 4 3 2" xfId="45157"/>
    <cellStyle name="Normal 4 3 4 2 4 3 3" xfId="45158"/>
    <cellStyle name="Normal 4 3 4 2 4 4" xfId="45159"/>
    <cellStyle name="Normal 4 3 4 2 4 5" xfId="45160"/>
    <cellStyle name="Normal 4 3 4 2 4 6" xfId="45161"/>
    <cellStyle name="Normal 4 3 4 2 4 7" xfId="45162"/>
    <cellStyle name="Normal 4 3 4 2 5" xfId="45163"/>
    <cellStyle name="Normal 4 3 4 2 5 2" xfId="45164"/>
    <cellStyle name="Normal 4 3 4 2 5 2 2" xfId="45165"/>
    <cellStyle name="Normal 4 3 4 2 5 2 3" xfId="45166"/>
    <cellStyle name="Normal 4 3 4 2 5 3" xfId="45167"/>
    <cellStyle name="Normal 4 3 4 2 5 4" xfId="45168"/>
    <cellStyle name="Normal 4 3 4 2 5 5" xfId="45169"/>
    <cellStyle name="Normal 4 3 4 2 5 6" xfId="45170"/>
    <cellStyle name="Normal 4 3 4 2 6" xfId="45171"/>
    <cellStyle name="Normal 4 3 4 2 6 2" xfId="45172"/>
    <cellStyle name="Normal 4 3 4 2 6 2 2" xfId="45173"/>
    <cellStyle name="Normal 4 3 4 2 6 2 3" xfId="45174"/>
    <cellStyle name="Normal 4 3 4 2 6 3" xfId="45175"/>
    <cellStyle name="Normal 4 3 4 2 6 4" xfId="45176"/>
    <cellStyle name="Normal 4 3 4 2 6 5" xfId="45177"/>
    <cellStyle name="Normal 4 3 4 2 6 6" xfId="45178"/>
    <cellStyle name="Normal 4 3 4 2 7" xfId="45179"/>
    <cellStyle name="Normal 4 3 4 2 7 2" xfId="45180"/>
    <cellStyle name="Normal 4 3 4 2 7 2 2" xfId="45181"/>
    <cellStyle name="Normal 4 3 4 2 7 2 3" xfId="45182"/>
    <cellStyle name="Normal 4 3 4 2 7 3" xfId="45183"/>
    <cellStyle name="Normal 4 3 4 2 7 4" xfId="45184"/>
    <cellStyle name="Normal 4 3 4 2 7 5" xfId="45185"/>
    <cellStyle name="Normal 4 3 4 2 7 6" xfId="45186"/>
    <cellStyle name="Normal 4 3 4 2 8" xfId="45187"/>
    <cellStyle name="Normal 4 3 4 2 8 2" xfId="45188"/>
    <cellStyle name="Normal 4 3 4 2 8 2 2" xfId="45189"/>
    <cellStyle name="Normal 4 3 4 2 8 2 3" xfId="45190"/>
    <cellStyle name="Normal 4 3 4 2 8 3" xfId="45191"/>
    <cellStyle name="Normal 4 3 4 2 8 4" xfId="45192"/>
    <cellStyle name="Normal 4 3 4 2 8 5" xfId="45193"/>
    <cellStyle name="Normal 4 3 4 2 8 6" xfId="45194"/>
    <cellStyle name="Normal 4 3 4 2 9" xfId="45195"/>
    <cellStyle name="Normal 4 3 4 2 9 2" xfId="45196"/>
    <cellStyle name="Normal 4 3 4 2 9 3" xfId="45197"/>
    <cellStyle name="Normal 4 3 4 3" xfId="45198"/>
    <cellStyle name="Normal 4 3 4 3 10" xfId="45199"/>
    <cellStyle name="Normal 4 3 4 3 2" xfId="45200"/>
    <cellStyle name="Normal 4 3 4 3 2 2" xfId="45201"/>
    <cellStyle name="Normal 4 3 4 3 2 2 2" xfId="45202"/>
    <cellStyle name="Normal 4 3 4 3 2 2 2 2" xfId="45203"/>
    <cellStyle name="Normal 4 3 4 3 2 2 2 3" xfId="45204"/>
    <cellStyle name="Normal 4 3 4 3 2 2 3" xfId="45205"/>
    <cellStyle name="Normal 4 3 4 3 2 2 4" xfId="45206"/>
    <cellStyle name="Normal 4 3 4 3 2 2 5" xfId="45207"/>
    <cellStyle name="Normal 4 3 4 3 2 2 6" xfId="45208"/>
    <cellStyle name="Normal 4 3 4 3 2 3" xfId="45209"/>
    <cellStyle name="Normal 4 3 4 3 2 3 2" xfId="45210"/>
    <cellStyle name="Normal 4 3 4 3 2 3 2 2" xfId="45211"/>
    <cellStyle name="Normal 4 3 4 3 2 3 2 3" xfId="45212"/>
    <cellStyle name="Normal 4 3 4 3 2 3 3" xfId="45213"/>
    <cellStyle name="Normal 4 3 4 3 2 3 4" xfId="45214"/>
    <cellStyle name="Normal 4 3 4 3 2 3 5" xfId="45215"/>
    <cellStyle name="Normal 4 3 4 3 2 3 6" xfId="45216"/>
    <cellStyle name="Normal 4 3 4 3 2 4" xfId="45217"/>
    <cellStyle name="Normal 4 3 4 3 2 4 2" xfId="45218"/>
    <cellStyle name="Normal 4 3 4 3 2 4 3" xfId="45219"/>
    <cellStyle name="Normal 4 3 4 3 2 5" xfId="45220"/>
    <cellStyle name="Normal 4 3 4 3 2 6" xfId="45221"/>
    <cellStyle name="Normal 4 3 4 3 2 7" xfId="45222"/>
    <cellStyle name="Normal 4 3 4 3 2 8" xfId="45223"/>
    <cellStyle name="Normal 4 3 4 3 3" xfId="45224"/>
    <cellStyle name="Normal 4 3 4 3 3 2" xfId="45225"/>
    <cellStyle name="Normal 4 3 4 3 3 2 2" xfId="45226"/>
    <cellStyle name="Normal 4 3 4 3 3 2 2 2" xfId="45227"/>
    <cellStyle name="Normal 4 3 4 3 3 2 2 3" xfId="45228"/>
    <cellStyle name="Normal 4 3 4 3 3 2 3" xfId="45229"/>
    <cellStyle name="Normal 4 3 4 3 3 2 4" xfId="45230"/>
    <cellStyle name="Normal 4 3 4 3 3 2 5" xfId="45231"/>
    <cellStyle name="Normal 4 3 4 3 3 2 6" xfId="45232"/>
    <cellStyle name="Normal 4 3 4 3 3 3" xfId="45233"/>
    <cellStyle name="Normal 4 3 4 3 3 3 2" xfId="45234"/>
    <cellStyle name="Normal 4 3 4 3 3 3 3" xfId="45235"/>
    <cellStyle name="Normal 4 3 4 3 3 4" xfId="45236"/>
    <cellStyle name="Normal 4 3 4 3 3 5" xfId="45237"/>
    <cellStyle name="Normal 4 3 4 3 3 6" xfId="45238"/>
    <cellStyle name="Normal 4 3 4 3 3 7" xfId="45239"/>
    <cellStyle name="Normal 4 3 4 3 4" xfId="45240"/>
    <cellStyle name="Normal 4 3 4 3 4 2" xfId="45241"/>
    <cellStyle name="Normal 4 3 4 3 4 2 2" xfId="45242"/>
    <cellStyle name="Normal 4 3 4 3 4 2 3" xfId="45243"/>
    <cellStyle name="Normal 4 3 4 3 4 3" xfId="45244"/>
    <cellStyle name="Normal 4 3 4 3 4 4" xfId="45245"/>
    <cellStyle name="Normal 4 3 4 3 4 5" xfId="45246"/>
    <cellStyle name="Normal 4 3 4 3 4 6" xfId="45247"/>
    <cellStyle name="Normal 4 3 4 3 5" xfId="45248"/>
    <cellStyle name="Normal 4 3 4 3 5 2" xfId="45249"/>
    <cellStyle name="Normal 4 3 4 3 5 2 2" xfId="45250"/>
    <cellStyle name="Normal 4 3 4 3 5 2 3" xfId="45251"/>
    <cellStyle name="Normal 4 3 4 3 5 3" xfId="45252"/>
    <cellStyle name="Normal 4 3 4 3 5 4" xfId="45253"/>
    <cellStyle name="Normal 4 3 4 3 5 5" xfId="45254"/>
    <cellStyle name="Normal 4 3 4 3 5 6" xfId="45255"/>
    <cellStyle name="Normal 4 3 4 3 6" xfId="45256"/>
    <cellStyle name="Normal 4 3 4 3 6 2" xfId="45257"/>
    <cellStyle name="Normal 4 3 4 3 6 3" xfId="45258"/>
    <cellStyle name="Normal 4 3 4 3 7" xfId="45259"/>
    <cellStyle name="Normal 4 3 4 3 8" xfId="45260"/>
    <cellStyle name="Normal 4 3 4 3 9" xfId="45261"/>
    <cellStyle name="Normal 4 3 4 4" xfId="45262"/>
    <cellStyle name="Normal 4 3 4 4 2" xfId="45263"/>
    <cellStyle name="Normal 4 3 4 4 2 2" xfId="45264"/>
    <cellStyle name="Normal 4 3 4 4 2 2 2" xfId="45265"/>
    <cellStyle name="Normal 4 3 4 4 2 2 2 2" xfId="45266"/>
    <cellStyle name="Normal 4 3 4 4 2 2 2 3" xfId="45267"/>
    <cellStyle name="Normal 4 3 4 4 2 2 3" xfId="45268"/>
    <cellStyle name="Normal 4 3 4 4 2 2 4" xfId="45269"/>
    <cellStyle name="Normal 4 3 4 4 2 2 5" xfId="45270"/>
    <cellStyle name="Normal 4 3 4 4 2 2 6" xfId="45271"/>
    <cellStyle name="Normal 4 3 4 4 2 3" xfId="45272"/>
    <cellStyle name="Normal 4 3 4 4 2 3 2" xfId="45273"/>
    <cellStyle name="Normal 4 3 4 4 2 3 3" xfId="45274"/>
    <cellStyle name="Normal 4 3 4 4 2 4" xfId="45275"/>
    <cellStyle name="Normal 4 3 4 4 2 5" xfId="45276"/>
    <cellStyle name="Normal 4 3 4 4 2 6" xfId="45277"/>
    <cellStyle name="Normal 4 3 4 4 2 7" xfId="45278"/>
    <cellStyle name="Normal 4 3 4 4 3" xfId="45279"/>
    <cellStyle name="Normal 4 3 4 4 3 2" xfId="45280"/>
    <cellStyle name="Normal 4 3 4 4 3 2 2" xfId="45281"/>
    <cellStyle name="Normal 4 3 4 4 3 2 3" xfId="45282"/>
    <cellStyle name="Normal 4 3 4 4 3 3" xfId="45283"/>
    <cellStyle name="Normal 4 3 4 4 3 4" xfId="45284"/>
    <cellStyle name="Normal 4 3 4 4 3 5" xfId="45285"/>
    <cellStyle name="Normal 4 3 4 4 3 6" xfId="45286"/>
    <cellStyle name="Normal 4 3 4 4 4" xfId="45287"/>
    <cellStyle name="Normal 4 3 4 4 4 2" xfId="45288"/>
    <cellStyle name="Normal 4 3 4 4 4 2 2" xfId="45289"/>
    <cellStyle name="Normal 4 3 4 4 4 2 3" xfId="45290"/>
    <cellStyle name="Normal 4 3 4 4 4 3" xfId="45291"/>
    <cellStyle name="Normal 4 3 4 4 4 4" xfId="45292"/>
    <cellStyle name="Normal 4 3 4 4 4 5" xfId="45293"/>
    <cellStyle name="Normal 4 3 4 4 4 6" xfId="45294"/>
    <cellStyle name="Normal 4 3 4 4 5" xfId="45295"/>
    <cellStyle name="Normal 4 3 4 4 5 2" xfId="45296"/>
    <cellStyle name="Normal 4 3 4 4 5 3" xfId="45297"/>
    <cellStyle name="Normal 4 3 4 4 6" xfId="45298"/>
    <cellStyle name="Normal 4 3 4 4 7" xfId="45299"/>
    <cellStyle name="Normal 4 3 4 4 8" xfId="45300"/>
    <cellStyle name="Normal 4 3 4 4 9" xfId="45301"/>
    <cellStyle name="Normal 4 3 4 5" xfId="45302"/>
    <cellStyle name="Normal 4 3 4 5 2" xfId="45303"/>
    <cellStyle name="Normal 4 3 4 5 2 2" xfId="45304"/>
    <cellStyle name="Normal 4 3 4 5 2 2 2" xfId="45305"/>
    <cellStyle name="Normal 4 3 4 5 2 2 3" xfId="45306"/>
    <cellStyle name="Normal 4 3 4 5 2 3" xfId="45307"/>
    <cellStyle name="Normal 4 3 4 5 2 4" xfId="45308"/>
    <cellStyle name="Normal 4 3 4 5 2 5" xfId="45309"/>
    <cellStyle name="Normal 4 3 4 5 2 6" xfId="45310"/>
    <cellStyle name="Normal 4 3 4 5 3" xfId="45311"/>
    <cellStyle name="Normal 4 3 4 5 3 2" xfId="45312"/>
    <cellStyle name="Normal 4 3 4 5 3 3" xfId="45313"/>
    <cellStyle name="Normal 4 3 4 5 4" xfId="45314"/>
    <cellStyle name="Normal 4 3 4 5 5" xfId="45315"/>
    <cellStyle name="Normal 4 3 4 5 6" xfId="45316"/>
    <cellStyle name="Normal 4 3 4 5 7" xfId="45317"/>
    <cellStyle name="Normal 4 3 4 6" xfId="45318"/>
    <cellStyle name="Normal 4 3 4 6 2" xfId="45319"/>
    <cellStyle name="Normal 4 3 4 6 2 2" xfId="45320"/>
    <cellStyle name="Normal 4 3 4 6 2 3" xfId="45321"/>
    <cellStyle name="Normal 4 3 4 6 3" xfId="45322"/>
    <cellStyle name="Normal 4 3 4 6 4" xfId="45323"/>
    <cellStyle name="Normal 4 3 4 6 5" xfId="45324"/>
    <cellStyle name="Normal 4 3 4 6 6" xfId="45325"/>
    <cellStyle name="Normal 4 3 4 7" xfId="45326"/>
    <cellStyle name="Normal 4 3 4 7 2" xfId="45327"/>
    <cellStyle name="Normal 4 3 4 7 2 2" xfId="45328"/>
    <cellStyle name="Normal 4 3 4 7 2 3" xfId="45329"/>
    <cellStyle name="Normal 4 3 4 7 3" xfId="45330"/>
    <cellStyle name="Normal 4 3 4 7 4" xfId="45331"/>
    <cellStyle name="Normal 4 3 4 7 5" xfId="45332"/>
    <cellStyle name="Normal 4 3 4 7 6" xfId="45333"/>
    <cellStyle name="Normal 4 3 4 8" xfId="45334"/>
    <cellStyle name="Normal 4 3 4 8 2" xfId="45335"/>
    <cellStyle name="Normal 4 3 4 8 2 2" xfId="45336"/>
    <cellStyle name="Normal 4 3 4 8 2 3" xfId="45337"/>
    <cellStyle name="Normal 4 3 4 8 3" xfId="45338"/>
    <cellStyle name="Normal 4 3 4 8 4" xfId="45339"/>
    <cellStyle name="Normal 4 3 4 8 5" xfId="45340"/>
    <cellStyle name="Normal 4 3 4 8 6" xfId="45341"/>
    <cellStyle name="Normal 4 3 4 9" xfId="45342"/>
    <cellStyle name="Normal 4 3 4 9 2" xfId="45343"/>
    <cellStyle name="Normal 4 3 4 9 2 2" xfId="45344"/>
    <cellStyle name="Normal 4 3 4 9 2 3" xfId="45345"/>
    <cellStyle name="Normal 4 3 4 9 3" xfId="45346"/>
    <cellStyle name="Normal 4 3 4 9 4" xfId="45347"/>
    <cellStyle name="Normal 4 3 4 9 5" xfId="45348"/>
    <cellStyle name="Normal 4 3 4 9 6" xfId="45349"/>
    <cellStyle name="Normal 4 3 5" xfId="45350"/>
    <cellStyle name="Normal 4 3 5 10" xfId="45351"/>
    <cellStyle name="Normal 4 3 5 10 2" xfId="45352"/>
    <cellStyle name="Normal 4 3 5 10 3" xfId="45353"/>
    <cellStyle name="Normal 4 3 5 11" xfId="45354"/>
    <cellStyle name="Normal 4 3 5 12" xfId="45355"/>
    <cellStyle name="Normal 4 3 5 13" xfId="45356"/>
    <cellStyle name="Normal 4 3 5 14" xfId="45357"/>
    <cellStyle name="Normal 4 3 5 2" xfId="45358"/>
    <cellStyle name="Normal 4 3 5 2 10" xfId="45359"/>
    <cellStyle name="Normal 4 3 5 2 11" xfId="45360"/>
    <cellStyle name="Normal 4 3 5 2 12" xfId="45361"/>
    <cellStyle name="Normal 4 3 5 2 13" xfId="45362"/>
    <cellStyle name="Normal 4 3 5 2 2" xfId="45363"/>
    <cellStyle name="Normal 4 3 5 2 2 10" xfId="45364"/>
    <cellStyle name="Normal 4 3 5 2 2 2" xfId="45365"/>
    <cellStyle name="Normal 4 3 5 2 2 2 2" xfId="45366"/>
    <cellStyle name="Normal 4 3 5 2 2 2 2 2" xfId="45367"/>
    <cellStyle name="Normal 4 3 5 2 2 2 2 2 2" xfId="45368"/>
    <cellStyle name="Normal 4 3 5 2 2 2 2 2 3" xfId="45369"/>
    <cellStyle name="Normal 4 3 5 2 2 2 2 3" xfId="45370"/>
    <cellStyle name="Normal 4 3 5 2 2 2 2 4" xfId="45371"/>
    <cellStyle name="Normal 4 3 5 2 2 2 2 5" xfId="45372"/>
    <cellStyle name="Normal 4 3 5 2 2 2 2 6" xfId="45373"/>
    <cellStyle name="Normal 4 3 5 2 2 2 3" xfId="45374"/>
    <cellStyle name="Normal 4 3 5 2 2 2 3 2" xfId="45375"/>
    <cellStyle name="Normal 4 3 5 2 2 2 3 2 2" xfId="45376"/>
    <cellStyle name="Normal 4 3 5 2 2 2 3 2 3" xfId="45377"/>
    <cellStyle name="Normal 4 3 5 2 2 2 3 3" xfId="45378"/>
    <cellStyle name="Normal 4 3 5 2 2 2 3 4" xfId="45379"/>
    <cellStyle name="Normal 4 3 5 2 2 2 3 5" xfId="45380"/>
    <cellStyle name="Normal 4 3 5 2 2 2 3 6" xfId="45381"/>
    <cellStyle name="Normal 4 3 5 2 2 2 4" xfId="45382"/>
    <cellStyle name="Normal 4 3 5 2 2 2 4 2" xfId="45383"/>
    <cellStyle name="Normal 4 3 5 2 2 2 4 3" xfId="45384"/>
    <cellStyle name="Normal 4 3 5 2 2 2 5" xfId="45385"/>
    <cellStyle name="Normal 4 3 5 2 2 2 6" xfId="45386"/>
    <cellStyle name="Normal 4 3 5 2 2 2 7" xfId="45387"/>
    <cellStyle name="Normal 4 3 5 2 2 2 8" xfId="45388"/>
    <cellStyle name="Normal 4 3 5 2 2 3" xfId="45389"/>
    <cellStyle name="Normal 4 3 5 2 2 3 2" xfId="45390"/>
    <cellStyle name="Normal 4 3 5 2 2 3 2 2" xfId="45391"/>
    <cellStyle name="Normal 4 3 5 2 2 3 2 2 2" xfId="45392"/>
    <cellStyle name="Normal 4 3 5 2 2 3 2 2 3" xfId="45393"/>
    <cellStyle name="Normal 4 3 5 2 2 3 2 3" xfId="45394"/>
    <cellStyle name="Normal 4 3 5 2 2 3 2 4" xfId="45395"/>
    <cellStyle name="Normal 4 3 5 2 2 3 2 5" xfId="45396"/>
    <cellStyle name="Normal 4 3 5 2 2 3 2 6" xfId="45397"/>
    <cellStyle name="Normal 4 3 5 2 2 3 3" xfId="45398"/>
    <cellStyle name="Normal 4 3 5 2 2 3 3 2" xfId="45399"/>
    <cellStyle name="Normal 4 3 5 2 2 3 3 3" xfId="45400"/>
    <cellStyle name="Normal 4 3 5 2 2 3 4" xfId="45401"/>
    <cellStyle name="Normal 4 3 5 2 2 3 5" xfId="45402"/>
    <cellStyle name="Normal 4 3 5 2 2 3 6" xfId="45403"/>
    <cellStyle name="Normal 4 3 5 2 2 3 7" xfId="45404"/>
    <cellStyle name="Normal 4 3 5 2 2 4" xfId="45405"/>
    <cellStyle name="Normal 4 3 5 2 2 4 2" xfId="45406"/>
    <cellStyle name="Normal 4 3 5 2 2 4 2 2" xfId="45407"/>
    <cellStyle name="Normal 4 3 5 2 2 4 2 3" xfId="45408"/>
    <cellStyle name="Normal 4 3 5 2 2 4 3" xfId="45409"/>
    <cellStyle name="Normal 4 3 5 2 2 4 4" xfId="45410"/>
    <cellStyle name="Normal 4 3 5 2 2 4 5" xfId="45411"/>
    <cellStyle name="Normal 4 3 5 2 2 4 6" xfId="45412"/>
    <cellStyle name="Normal 4 3 5 2 2 5" xfId="45413"/>
    <cellStyle name="Normal 4 3 5 2 2 5 2" xfId="45414"/>
    <cellStyle name="Normal 4 3 5 2 2 5 2 2" xfId="45415"/>
    <cellStyle name="Normal 4 3 5 2 2 5 2 3" xfId="45416"/>
    <cellStyle name="Normal 4 3 5 2 2 5 3" xfId="45417"/>
    <cellStyle name="Normal 4 3 5 2 2 5 4" xfId="45418"/>
    <cellStyle name="Normal 4 3 5 2 2 5 5" xfId="45419"/>
    <cellStyle name="Normal 4 3 5 2 2 5 6" xfId="45420"/>
    <cellStyle name="Normal 4 3 5 2 2 6" xfId="45421"/>
    <cellStyle name="Normal 4 3 5 2 2 6 2" xfId="45422"/>
    <cellStyle name="Normal 4 3 5 2 2 6 3" xfId="45423"/>
    <cellStyle name="Normal 4 3 5 2 2 7" xfId="45424"/>
    <cellStyle name="Normal 4 3 5 2 2 8" xfId="45425"/>
    <cellStyle name="Normal 4 3 5 2 2 9" xfId="45426"/>
    <cellStyle name="Normal 4 3 5 2 3" xfId="45427"/>
    <cellStyle name="Normal 4 3 5 2 3 2" xfId="45428"/>
    <cellStyle name="Normal 4 3 5 2 3 2 2" xfId="45429"/>
    <cellStyle name="Normal 4 3 5 2 3 2 2 2" xfId="45430"/>
    <cellStyle name="Normal 4 3 5 2 3 2 2 2 2" xfId="45431"/>
    <cellStyle name="Normal 4 3 5 2 3 2 2 2 3" xfId="45432"/>
    <cellStyle name="Normal 4 3 5 2 3 2 2 3" xfId="45433"/>
    <cellStyle name="Normal 4 3 5 2 3 2 2 4" xfId="45434"/>
    <cellStyle name="Normal 4 3 5 2 3 2 2 5" xfId="45435"/>
    <cellStyle name="Normal 4 3 5 2 3 2 2 6" xfId="45436"/>
    <cellStyle name="Normal 4 3 5 2 3 2 3" xfId="45437"/>
    <cellStyle name="Normal 4 3 5 2 3 2 3 2" xfId="45438"/>
    <cellStyle name="Normal 4 3 5 2 3 2 3 3" xfId="45439"/>
    <cellStyle name="Normal 4 3 5 2 3 2 4" xfId="45440"/>
    <cellStyle name="Normal 4 3 5 2 3 2 5" xfId="45441"/>
    <cellStyle name="Normal 4 3 5 2 3 2 6" xfId="45442"/>
    <cellStyle name="Normal 4 3 5 2 3 2 7" xfId="45443"/>
    <cellStyle name="Normal 4 3 5 2 3 3" xfId="45444"/>
    <cellStyle name="Normal 4 3 5 2 3 3 2" xfId="45445"/>
    <cellStyle name="Normal 4 3 5 2 3 3 2 2" xfId="45446"/>
    <cellStyle name="Normal 4 3 5 2 3 3 2 3" xfId="45447"/>
    <cellStyle name="Normal 4 3 5 2 3 3 3" xfId="45448"/>
    <cellStyle name="Normal 4 3 5 2 3 3 4" xfId="45449"/>
    <cellStyle name="Normal 4 3 5 2 3 3 5" xfId="45450"/>
    <cellStyle name="Normal 4 3 5 2 3 3 6" xfId="45451"/>
    <cellStyle name="Normal 4 3 5 2 3 4" xfId="45452"/>
    <cellStyle name="Normal 4 3 5 2 3 4 2" xfId="45453"/>
    <cellStyle name="Normal 4 3 5 2 3 4 2 2" xfId="45454"/>
    <cellStyle name="Normal 4 3 5 2 3 4 2 3" xfId="45455"/>
    <cellStyle name="Normal 4 3 5 2 3 4 3" xfId="45456"/>
    <cellStyle name="Normal 4 3 5 2 3 4 4" xfId="45457"/>
    <cellStyle name="Normal 4 3 5 2 3 4 5" xfId="45458"/>
    <cellStyle name="Normal 4 3 5 2 3 4 6" xfId="45459"/>
    <cellStyle name="Normal 4 3 5 2 3 5" xfId="45460"/>
    <cellStyle name="Normal 4 3 5 2 3 5 2" xfId="45461"/>
    <cellStyle name="Normal 4 3 5 2 3 5 3" xfId="45462"/>
    <cellStyle name="Normal 4 3 5 2 3 6" xfId="45463"/>
    <cellStyle name="Normal 4 3 5 2 3 7" xfId="45464"/>
    <cellStyle name="Normal 4 3 5 2 3 8" xfId="45465"/>
    <cellStyle name="Normal 4 3 5 2 3 9" xfId="45466"/>
    <cellStyle name="Normal 4 3 5 2 4" xfId="45467"/>
    <cellStyle name="Normal 4 3 5 2 4 2" xfId="45468"/>
    <cellStyle name="Normal 4 3 5 2 4 2 2" xfId="45469"/>
    <cellStyle name="Normal 4 3 5 2 4 2 2 2" xfId="45470"/>
    <cellStyle name="Normal 4 3 5 2 4 2 2 3" xfId="45471"/>
    <cellStyle name="Normal 4 3 5 2 4 2 3" xfId="45472"/>
    <cellStyle name="Normal 4 3 5 2 4 2 4" xfId="45473"/>
    <cellStyle name="Normal 4 3 5 2 4 2 5" xfId="45474"/>
    <cellStyle name="Normal 4 3 5 2 4 2 6" xfId="45475"/>
    <cellStyle name="Normal 4 3 5 2 4 3" xfId="45476"/>
    <cellStyle name="Normal 4 3 5 2 4 3 2" xfId="45477"/>
    <cellStyle name="Normal 4 3 5 2 4 3 3" xfId="45478"/>
    <cellStyle name="Normal 4 3 5 2 4 4" xfId="45479"/>
    <cellStyle name="Normal 4 3 5 2 4 5" xfId="45480"/>
    <cellStyle name="Normal 4 3 5 2 4 6" xfId="45481"/>
    <cellStyle name="Normal 4 3 5 2 4 7" xfId="45482"/>
    <cellStyle name="Normal 4 3 5 2 5" xfId="45483"/>
    <cellStyle name="Normal 4 3 5 2 5 2" xfId="45484"/>
    <cellStyle name="Normal 4 3 5 2 5 2 2" xfId="45485"/>
    <cellStyle name="Normal 4 3 5 2 5 2 3" xfId="45486"/>
    <cellStyle name="Normal 4 3 5 2 5 3" xfId="45487"/>
    <cellStyle name="Normal 4 3 5 2 5 4" xfId="45488"/>
    <cellStyle name="Normal 4 3 5 2 5 5" xfId="45489"/>
    <cellStyle name="Normal 4 3 5 2 5 6" xfId="45490"/>
    <cellStyle name="Normal 4 3 5 2 6" xfId="45491"/>
    <cellStyle name="Normal 4 3 5 2 6 2" xfId="45492"/>
    <cellStyle name="Normal 4 3 5 2 6 2 2" xfId="45493"/>
    <cellStyle name="Normal 4 3 5 2 6 2 3" xfId="45494"/>
    <cellStyle name="Normal 4 3 5 2 6 3" xfId="45495"/>
    <cellStyle name="Normal 4 3 5 2 6 4" xfId="45496"/>
    <cellStyle name="Normal 4 3 5 2 6 5" xfId="45497"/>
    <cellStyle name="Normal 4 3 5 2 6 6" xfId="45498"/>
    <cellStyle name="Normal 4 3 5 2 7" xfId="45499"/>
    <cellStyle name="Normal 4 3 5 2 7 2" xfId="45500"/>
    <cellStyle name="Normal 4 3 5 2 7 2 2" xfId="45501"/>
    <cellStyle name="Normal 4 3 5 2 7 2 3" xfId="45502"/>
    <cellStyle name="Normal 4 3 5 2 7 3" xfId="45503"/>
    <cellStyle name="Normal 4 3 5 2 7 4" xfId="45504"/>
    <cellStyle name="Normal 4 3 5 2 7 5" xfId="45505"/>
    <cellStyle name="Normal 4 3 5 2 7 6" xfId="45506"/>
    <cellStyle name="Normal 4 3 5 2 8" xfId="45507"/>
    <cellStyle name="Normal 4 3 5 2 8 2" xfId="45508"/>
    <cellStyle name="Normal 4 3 5 2 8 2 2" xfId="45509"/>
    <cellStyle name="Normal 4 3 5 2 8 2 3" xfId="45510"/>
    <cellStyle name="Normal 4 3 5 2 8 3" xfId="45511"/>
    <cellStyle name="Normal 4 3 5 2 8 4" xfId="45512"/>
    <cellStyle name="Normal 4 3 5 2 8 5" xfId="45513"/>
    <cellStyle name="Normal 4 3 5 2 8 6" xfId="45514"/>
    <cellStyle name="Normal 4 3 5 2 9" xfId="45515"/>
    <cellStyle name="Normal 4 3 5 2 9 2" xfId="45516"/>
    <cellStyle name="Normal 4 3 5 2 9 3" xfId="45517"/>
    <cellStyle name="Normal 4 3 5 3" xfId="45518"/>
    <cellStyle name="Normal 4 3 5 3 10" xfId="45519"/>
    <cellStyle name="Normal 4 3 5 3 2" xfId="45520"/>
    <cellStyle name="Normal 4 3 5 3 2 2" xfId="45521"/>
    <cellStyle name="Normal 4 3 5 3 2 2 2" xfId="45522"/>
    <cellStyle name="Normal 4 3 5 3 2 2 2 2" xfId="45523"/>
    <cellStyle name="Normal 4 3 5 3 2 2 2 3" xfId="45524"/>
    <cellStyle name="Normal 4 3 5 3 2 2 3" xfId="45525"/>
    <cellStyle name="Normal 4 3 5 3 2 2 4" xfId="45526"/>
    <cellStyle name="Normal 4 3 5 3 2 2 5" xfId="45527"/>
    <cellStyle name="Normal 4 3 5 3 2 2 6" xfId="45528"/>
    <cellStyle name="Normal 4 3 5 3 2 3" xfId="45529"/>
    <cellStyle name="Normal 4 3 5 3 2 3 2" xfId="45530"/>
    <cellStyle name="Normal 4 3 5 3 2 3 2 2" xfId="45531"/>
    <cellStyle name="Normal 4 3 5 3 2 3 2 3" xfId="45532"/>
    <cellStyle name="Normal 4 3 5 3 2 3 3" xfId="45533"/>
    <cellStyle name="Normal 4 3 5 3 2 3 4" xfId="45534"/>
    <cellStyle name="Normal 4 3 5 3 2 3 5" xfId="45535"/>
    <cellStyle name="Normal 4 3 5 3 2 3 6" xfId="45536"/>
    <cellStyle name="Normal 4 3 5 3 2 4" xfId="45537"/>
    <cellStyle name="Normal 4 3 5 3 2 4 2" xfId="45538"/>
    <cellStyle name="Normal 4 3 5 3 2 4 3" xfId="45539"/>
    <cellStyle name="Normal 4 3 5 3 2 5" xfId="45540"/>
    <cellStyle name="Normal 4 3 5 3 2 6" xfId="45541"/>
    <cellStyle name="Normal 4 3 5 3 2 7" xfId="45542"/>
    <cellStyle name="Normal 4 3 5 3 2 8" xfId="45543"/>
    <cellStyle name="Normal 4 3 5 3 3" xfId="45544"/>
    <cellStyle name="Normal 4 3 5 3 3 2" xfId="45545"/>
    <cellStyle name="Normal 4 3 5 3 3 2 2" xfId="45546"/>
    <cellStyle name="Normal 4 3 5 3 3 2 2 2" xfId="45547"/>
    <cellStyle name="Normal 4 3 5 3 3 2 2 3" xfId="45548"/>
    <cellStyle name="Normal 4 3 5 3 3 2 3" xfId="45549"/>
    <cellStyle name="Normal 4 3 5 3 3 2 4" xfId="45550"/>
    <cellStyle name="Normal 4 3 5 3 3 2 5" xfId="45551"/>
    <cellStyle name="Normal 4 3 5 3 3 2 6" xfId="45552"/>
    <cellStyle name="Normal 4 3 5 3 3 3" xfId="45553"/>
    <cellStyle name="Normal 4 3 5 3 3 3 2" xfId="45554"/>
    <cellStyle name="Normal 4 3 5 3 3 3 3" xfId="45555"/>
    <cellStyle name="Normal 4 3 5 3 3 4" xfId="45556"/>
    <cellStyle name="Normal 4 3 5 3 3 5" xfId="45557"/>
    <cellStyle name="Normal 4 3 5 3 3 6" xfId="45558"/>
    <cellStyle name="Normal 4 3 5 3 3 7" xfId="45559"/>
    <cellStyle name="Normal 4 3 5 3 4" xfId="45560"/>
    <cellStyle name="Normal 4 3 5 3 4 2" xfId="45561"/>
    <cellStyle name="Normal 4 3 5 3 4 2 2" xfId="45562"/>
    <cellStyle name="Normal 4 3 5 3 4 2 3" xfId="45563"/>
    <cellStyle name="Normal 4 3 5 3 4 3" xfId="45564"/>
    <cellStyle name="Normal 4 3 5 3 4 4" xfId="45565"/>
    <cellStyle name="Normal 4 3 5 3 4 5" xfId="45566"/>
    <cellStyle name="Normal 4 3 5 3 4 6" xfId="45567"/>
    <cellStyle name="Normal 4 3 5 3 5" xfId="45568"/>
    <cellStyle name="Normal 4 3 5 3 5 2" xfId="45569"/>
    <cellStyle name="Normal 4 3 5 3 5 2 2" xfId="45570"/>
    <cellStyle name="Normal 4 3 5 3 5 2 3" xfId="45571"/>
    <cellStyle name="Normal 4 3 5 3 5 3" xfId="45572"/>
    <cellStyle name="Normal 4 3 5 3 5 4" xfId="45573"/>
    <cellStyle name="Normal 4 3 5 3 5 5" xfId="45574"/>
    <cellStyle name="Normal 4 3 5 3 5 6" xfId="45575"/>
    <cellStyle name="Normal 4 3 5 3 6" xfId="45576"/>
    <cellStyle name="Normal 4 3 5 3 6 2" xfId="45577"/>
    <cellStyle name="Normal 4 3 5 3 6 3" xfId="45578"/>
    <cellStyle name="Normal 4 3 5 3 7" xfId="45579"/>
    <cellStyle name="Normal 4 3 5 3 8" xfId="45580"/>
    <cellStyle name="Normal 4 3 5 3 9" xfId="45581"/>
    <cellStyle name="Normal 4 3 5 4" xfId="45582"/>
    <cellStyle name="Normal 4 3 5 4 2" xfId="45583"/>
    <cellStyle name="Normal 4 3 5 4 2 2" xfId="45584"/>
    <cellStyle name="Normal 4 3 5 4 2 2 2" xfId="45585"/>
    <cellStyle name="Normal 4 3 5 4 2 2 2 2" xfId="45586"/>
    <cellStyle name="Normal 4 3 5 4 2 2 2 3" xfId="45587"/>
    <cellStyle name="Normal 4 3 5 4 2 2 3" xfId="45588"/>
    <cellStyle name="Normal 4 3 5 4 2 2 4" xfId="45589"/>
    <cellStyle name="Normal 4 3 5 4 2 2 5" xfId="45590"/>
    <cellStyle name="Normal 4 3 5 4 2 2 6" xfId="45591"/>
    <cellStyle name="Normal 4 3 5 4 2 3" xfId="45592"/>
    <cellStyle name="Normal 4 3 5 4 2 3 2" xfId="45593"/>
    <cellStyle name="Normal 4 3 5 4 2 3 3" xfId="45594"/>
    <cellStyle name="Normal 4 3 5 4 2 4" xfId="45595"/>
    <cellStyle name="Normal 4 3 5 4 2 5" xfId="45596"/>
    <cellStyle name="Normal 4 3 5 4 2 6" xfId="45597"/>
    <cellStyle name="Normal 4 3 5 4 2 7" xfId="45598"/>
    <cellStyle name="Normal 4 3 5 4 3" xfId="45599"/>
    <cellStyle name="Normal 4 3 5 4 3 2" xfId="45600"/>
    <cellStyle name="Normal 4 3 5 4 3 2 2" xfId="45601"/>
    <cellStyle name="Normal 4 3 5 4 3 2 3" xfId="45602"/>
    <cellStyle name="Normal 4 3 5 4 3 3" xfId="45603"/>
    <cellStyle name="Normal 4 3 5 4 3 4" xfId="45604"/>
    <cellStyle name="Normal 4 3 5 4 3 5" xfId="45605"/>
    <cellStyle name="Normal 4 3 5 4 3 6" xfId="45606"/>
    <cellStyle name="Normal 4 3 5 4 4" xfId="45607"/>
    <cellStyle name="Normal 4 3 5 4 4 2" xfId="45608"/>
    <cellStyle name="Normal 4 3 5 4 4 2 2" xfId="45609"/>
    <cellStyle name="Normal 4 3 5 4 4 2 3" xfId="45610"/>
    <cellStyle name="Normal 4 3 5 4 4 3" xfId="45611"/>
    <cellStyle name="Normal 4 3 5 4 4 4" xfId="45612"/>
    <cellStyle name="Normal 4 3 5 4 4 5" xfId="45613"/>
    <cellStyle name="Normal 4 3 5 4 4 6" xfId="45614"/>
    <cellStyle name="Normal 4 3 5 4 5" xfId="45615"/>
    <cellStyle name="Normal 4 3 5 4 5 2" xfId="45616"/>
    <cellStyle name="Normal 4 3 5 4 5 3" xfId="45617"/>
    <cellStyle name="Normal 4 3 5 4 6" xfId="45618"/>
    <cellStyle name="Normal 4 3 5 4 7" xfId="45619"/>
    <cellStyle name="Normal 4 3 5 4 8" xfId="45620"/>
    <cellStyle name="Normal 4 3 5 4 9" xfId="45621"/>
    <cellStyle name="Normal 4 3 5 5" xfId="45622"/>
    <cellStyle name="Normal 4 3 5 5 2" xfId="45623"/>
    <cellStyle name="Normal 4 3 5 5 2 2" xfId="45624"/>
    <cellStyle name="Normal 4 3 5 5 2 2 2" xfId="45625"/>
    <cellStyle name="Normal 4 3 5 5 2 2 3" xfId="45626"/>
    <cellStyle name="Normal 4 3 5 5 2 3" xfId="45627"/>
    <cellStyle name="Normal 4 3 5 5 2 4" xfId="45628"/>
    <cellStyle name="Normal 4 3 5 5 2 5" xfId="45629"/>
    <cellStyle name="Normal 4 3 5 5 2 6" xfId="45630"/>
    <cellStyle name="Normal 4 3 5 5 3" xfId="45631"/>
    <cellStyle name="Normal 4 3 5 5 3 2" xfId="45632"/>
    <cellStyle name="Normal 4 3 5 5 3 3" xfId="45633"/>
    <cellStyle name="Normal 4 3 5 5 4" xfId="45634"/>
    <cellStyle name="Normal 4 3 5 5 5" xfId="45635"/>
    <cellStyle name="Normal 4 3 5 5 6" xfId="45636"/>
    <cellStyle name="Normal 4 3 5 5 7" xfId="45637"/>
    <cellStyle name="Normal 4 3 5 6" xfId="45638"/>
    <cellStyle name="Normal 4 3 5 6 2" xfId="45639"/>
    <cellStyle name="Normal 4 3 5 6 2 2" xfId="45640"/>
    <cellStyle name="Normal 4 3 5 6 2 3" xfId="45641"/>
    <cellStyle name="Normal 4 3 5 6 3" xfId="45642"/>
    <cellStyle name="Normal 4 3 5 6 4" xfId="45643"/>
    <cellStyle name="Normal 4 3 5 6 5" xfId="45644"/>
    <cellStyle name="Normal 4 3 5 6 6" xfId="45645"/>
    <cellStyle name="Normal 4 3 5 7" xfId="45646"/>
    <cellStyle name="Normal 4 3 5 7 2" xfId="45647"/>
    <cellStyle name="Normal 4 3 5 7 2 2" xfId="45648"/>
    <cellStyle name="Normal 4 3 5 7 2 3" xfId="45649"/>
    <cellStyle name="Normal 4 3 5 7 3" xfId="45650"/>
    <cellStyle name="Normal 4 3 5 7 4" xfId="45651"/>
    <cellStyle name="Normal 4 3 5 7 5" xfId="45652"/>
    <cellStyle name="Normal 4 3 5 7 6" xfId="45653"/>
    <cellStyle name="Normal 4 3 5 8" xfId="45654"/>
    <cellStyle name="Normal 4 3 5 8 2" xfId="45655"/>
    <cellStyle name="Normal 4 3 5 8 2 2" xfId="45656"/>
    <cellStyle name="Normal 4 3 5 8 2 3" xfId="45657"/>
    <cellStyle name="Normal 4 3 5 8 3" xfId="45658"/>
    <cellStyle name="Normal 4 3 5 8 4" xfId="45659"/>
    <cellStyle name="Normal 4 3 5 8 5" xfId="45660"/>
    <cellStyle name="Normal 4 3 5 8 6" xfId="45661"/>
    <cellStyle name="Normal 4 3 5 9" xfId="45662"/>
    <cellStyle name="Normal 4 3 5 9 2" xfId="45663"/>
    <cellStyle name="Normal 4 3 5 9 2 2" xfId="45664"/>
    <cellStyle name="Normal 4 3 5 9 2 3" xfId="45665"/>
    <cellStyle name="Normal 4 3 5 9 3" xfId="45666"/>
    <cellStyle name="Normal 4 3 5 9 4" xfId="45667"/>
    <cellStyle name="Normal 4 3 5 9 5" xfId="45668"/>
    <cellStyle name="Normal 4 3 5 9 6" xfId="45669"/>
    <cellStyle name="Normal 4 3 6" xfId="45670"/>
    <cellStyle name="Normal 4 3 6 10" xfId="45671"/>
    <cellStyle name="Normal 4 3 6 11" xfId="45672"/>
    <cellStyle name="Normal 4 3 6 12" xfId="45673"/>
    <cellStyle name="Normal 4 3 6 13" xfId="45674"/>
    <cellStyle name="Normal 4 3 6 2" xfId="45675"/>
    <cellStyle name="Normal 4 3 6 2 10" xfId="45676"/>
    <cellStyle name="Normal 4 3 6 2 2" xfId="45677"/>
    <cellStyle name="Normal 4 3 6 2 2 2" xfId="45678"/>
    <cellStyle name="Normal 4 3 6 2 2 2 2" xfId="45679"/>
    <cellStyle name="Normal 4 3 6 2 2 2 2 2" xfId="45680"/>
    <cellStyle name="Normal 4 3 6 2 2 2 2 3" xfId="45681"/>
    <cellStyle name="Normal 4 3 6 2 2 2 3" xfId="45682"/>
    <cellStyle name="Normal 4 3 6 2 2 2 4" xfId="45683"/>
    <cellStyle name="Normal 4 3 6 2 2 2 5" xfId="45684"/>
    <cellStyle name="Normal 4 3 6 2 2 2 6" xfId="45685"/>
    <cellStyle name="Normal 4 3 6 2 2 3" xfId="45686"/>
    <cellStyle name="Normal 4 3 6 2 2 3 2" xfId="45687"/>
    <cellStyle name="Normal 4 3 6 2 2 3 2 2" xfId="45688"/>
    <cellStyle name="Normal 4 3 6 2 2 3 2 3" xfId="45689"/>
    <cellStyle name="Normal 4 3 6 2 2 3 3" xfId="45690"/>
    <cellStyle name="Normal 4 3 6 2 2 3 4" xfId="45691"/>
    <cellStyle name="Normal 4 3 6 2 2 3 5" xfId="45692"/>
    <cellStyle name="Normal 4 3 6 2 2 3 6" xfId="45693"/>
    <cellStyle name="Normal 4 3 6 2 2 4" xfId="45694"/>
    <cellStyle name="Normal 4 3 6 2 2 4 2" xfId="45695"/>
    <cellStyle name="Normal 4 3 6 2 2 4 3" xfId="45696"/>
    <cellStyle name="Normal 4 3 6 2 2 5" xfId="45697"/>
    <cellStyle name="Normal 4 3 6 2 2 6" xfId="45698"/>
    <cellStyle name="Normal 4 3 6 2 2 7" xfId="45699"/>
    <cellStyle name="Normal 4 3 6 2 2 8" xfId="45700"/>
    <cellStyle name="Normal 4 3 6 2 3" xfId="45701"/>
    <cellStyle name="Normal 4 3 6 2 3 2" xfId="45702"/>
    <cellStyle name="Normal 4 3 6 2 3 2 2" xfId="45703"/>
    <cellStyle name="Normal 4 3 6 2 3 2 2 2" xfId="45704"/>
    <cellStyle name="Normal 4 3 6 2 3 2 2 3" xfId="45705"/>
    <cellStyle name="Normal 4 3 6 2 3 2 3" xfId="45706"/>
    <cellStyle name="Normal 4 3 6 2 3 2 4" xfId="45707"/>
    <cellStyle name="Normal 4 3 6 2 3 2 5" xfId="45708"/>
    <cellStyle name="Normal 4 3 6 2 3 2 6" xfId="45709"/>
    <cellStyle name="Normal 4 3 6 2 3 3" xfId="45710"/>
    <cellStyle name="Normal 4 3 6 2 3 3 2" xfId="45711"/>
    <cellStyle name="Normal 4 3 6 2 3 3 3" xfId="45712"/>
    <cellStyle name="Normal 4 3 6 2 3 4" xfId="45713"/>
    <cellStyle name="Normal 4 3 6 2 3 5" xfId="45714"/>
    <cellStyle name="Normal 4 3 6 2 3 6" xfId="45715"/>
    <cellStyle name="Normal 4 3 6 2 3 7" xfId="45716"/>
    <cellStyle name="Normal 4 3 6 2 4" xfId="45717"/>
    <cellStyle name="Normal 4 3 6 2 4 2" xfId="45718"/>
    <cellStyle name="Normal 4 3 6 2 4 2 2" xfId="45719"/>
    <cellStyle name="Normal 4 3 6 2 4 2 3" xfId="45720"/>
    <cellStyle name="Normal 4 3 6 2 4 3" xfId="45721"/>
    <cellStyle name="Normal 4 3 6 2 4 4" xfId="45722"/>
    <cellStyle name="Normal 4 3 6 2 4 5" xfId="45723"/>
    <cellStyle name="Normal 4 3 6 2 4 6" xfId="45724"/>
    <cellStyle name="Normal 4 3 6 2 5" xfId="45725"/>
    <cellStyle name="Normal 4 3 6 2 5 2" xfId="45726"/>
    <cellStyle name="Normal 4 3 6 2 5 2 2" xfId="45727"/>
    <cellStyle name="Normal 4 3 6 2 5 2 3" xfId="45728"/>
    <cellStyle name="Normal 4 3 6 2 5 3" xfId="45729"/>
    <cellStyle name="Normal 4 3 6 2 5 4" xfId="45730"/>
    <cellStyle name="Normal 4 3 6 2 5 5" xfId="45731"/>
    <cellStyle name="Normal 4 3 6 2 5 6" xfId="45732"/>
    <cellStyle name="Normal 4 3 6 2 6" xfId="45733"/>
    <cellStyle name="Normal 4 3 6 2 6 2" xfId="45734"/>
    <cellStyle name="Normal 4 3 6 2 6 3" xfId="45735"/>
    <cellStyle name="Normal 4 3 6 2 7" xfId="45736"/>
    <cellStyle name="Normal 4 3 6 2 8" xfId="45737"/>
    <cellStyle name="Normal 4 3 6 2 9" xfId="45738"/>
    <cellStyle name="Normal 4 3 6 3" xfId="45739"/>
    <cellStyle name="Normal 4 3 6 3 2" xfId="45740"/>
    <cellStyle name="Normal 4 3 6 3 2 2" xfId="45741"/>
    <cellStyle name="Normal 4 3 6 3 2 2 2" xfId="45742"/>
    <cellStyle name="Normal 4 3 6 3 2 2 2 2" xfId="45743"/>
    <cellStyle name="Normal 4 3 6 3 2 2 2 3" xfId="45744"/>
    <cellStyle name="Normal 4 3 6 3 2 2 3" xfId="45745"/>
    <cellStyle name="Normal 4 3 6 3 2 2 4" xfId="45746"/>
    <cellStyle name="Normal 4 3 6 3 2 2 5" xfId="45747"/>
    <cellStyle name="Normal 4 3 6 3 2 2 6" xfId="45748"/>
    <cellStyle name="Normal 4 3 6 3 2 3" xfId="45749"/>
    <cellStyle name="Normal 4 3 6 3 2 3 2" xfId="45750"/>
    <cellStyle name="Normal 4 3 6 3 2 3 3" xfId="45751"/>
    <cellStyle name="Normal 4 3 6 3 2 4" xfId="45752"/>
    <cellStyle name="Normal 4 3 6 3 2 5" xfId="45753"/>
    <cellStyle name="Normal 4 3 6 3 2 6" xfId="45754"/>
    <cellStyle name="Normal 4 3 6 3 2 7" xfId="45755"/>
    <cellStyle name="Normal 4 3 6 3 3" xfId="45756"/>
    <cellStyle name="Normal 4 3 6 3 3 2" xfId="45757"/>
    <cellStyle name="Normal 4 3 6 3 3 2 2" xfId="45758"/>
    <cellStyle name="Normal 4 3 6 3 3 2 3" xfId="45759"/>
    <cellStyle name="Normal 4 3 6 3 3 3" xfId="45760"/>
    <cellStyle name="Normal 4 3 6 3 3 4" xfId="45761"/>
    <cellStyle name="Normal 4 3 6 3 3 5" xfId="45762"/>
    <cellStyle name="Normal 4 3 6 3 3 6" xfId="45763"/>
    <cellStyle name="Normal 4 3 6 3 4" xfId="45764"/>
    <cellStyle name="Normal 4 3 6 3 4 2" xfId="45765"/>
    <cellStyle name="Normal 4 3 6 3 4 2 2" xfId="45766"/>
    <cellStyle name="Normal 4 3 6 3 4 2 3" xfId="45767"/>
    <cellStyle name="Normal 4 3 6 3 4 3" xfId="45768"/>
    <cellStyle name="Normal 4 3 6 3 4 4" xfId="45769"/>
    <cellStyle name="Normal 4 3 6 3 4 5" xfId="45770"/>
    <cellStyle name="Normal 4 3 6 3 4 6" xfId="45771"/>
    <cellStyle name="Normal 4 3 6 3 5" xfId="45772"/>
    <cellStyle name="Normal 4 3 6 3 5 2" xfId="45773"/>
    <cellStyle name="Normal 4 3 6 3 5 3" xfId="45774"/>
    <cellStyle name="Normal 4 3 6 3 6" xfId="45775"/>
    <cellStyle name="Normal 4 3 6 3 7" xfId="45776"/>
    <cellStyle name="Normal 4 3 6 3 8" xfId="45777"/>
    <cellStyle name="Normal 4 3 6 3 9" xfId="45778"/>
    <cellStyle name="Normal 4 3 6 4" xfId="45779"/>
    <cellStyle name="Normal 4 3 6 4 2" xfId="45780"/>
    <cellStyle name="Normal 4 3 6 4 2 2" xfId="45781"/>
    <cellStyle name="Normal 4 3 6 4 2 2 2" xfId="45782"/>
    <cellStyle name="Normal 4 3 6 4 2 2 3" xfId="45783"/>
    <cellStyle name="Normal 4 3 6 4 2 3" xfId="45784"/>
    <cellStyle name="Normal 4 3 6 4 2 4" xfId="45785"/>
    <cellStyle name="Normal 4 3 6 4 2 5" xfId="45786"/>
    <cellStyle name="Normal 4 3 6 4 2 6" xfId="45787"/>
    <cellStyle name="Normal 4 3 6 4 3" xfId="45788"/>
    <cellStyle name="Normal 4 3 6 4 3 2" xfId="45789"/>
    <cellStyle name="Normal 4 3 6 4 3 3" xfId="45790"/>
    <cellStyle name="Normal 4 3 6 4 4" xfId="45791"/>
    <cellStyle name="Normal 4 3 6 4 5" xfId="45792"/>
    <cellStyle name="Normal 4 3 6 4 6" xfId="45793"/>
    <cellStyle name="Normal 4 3 6 4 7" xfId="45794"/>
    <cellStyle name="Normal 4 3 6 5" xfId="45795"/>
    <cellStyle name="Normal 4 3 6 5 2" xfId="45796"/>
    <cellStyle name="Normal 4 3 6 5 2 2" xfId="45797"/>
    <cellStyle name="Normal 4 3 6 5 2 3" xfId="45798"/>
    <cellStyle name="Normal 4 3 6 5 3" xfId="45799"/>
    <cellStyle name="Normal 4 3 6 5 4" xfId="45800"/>
    <cellStyle name="Normal 4 3 6 5 5" xfId="45801"/>
    <cellStyle name="Normal 4 3 6 5 6" xfId="45802"/>
    <cellStyle name="Normal 4 3 6 6" xfId="45803"/>
    <cellStyle name="Normal 4 3 6 6 2" xfId="45804"/>
    <cellStyle name="Normal 4 3 6 6 2 2" xfId="45805"/>
    <cellStyle name="Normal 4 3 6 6 2 3" xfId="45806"/>
    <cellStyle name="Normal 4 3 6 6 3" xfId="45807"/>
    <cellStyle name="Normal 4 3 6 6 4" xfId="45808"/>
    <cellStyle name="Normal 4 3 6 6 5" xfId="45809"/>
    <cellStyle name="Normal 4 3 6 6 6" xfId="45810"/>
    <cellStyle name="Normal 4 3 6 7" xfId="45811"/>
    <cellStyle name="Normal 4 3 6 7 2" xfId="45812"/>
    <cellStyle name="Normal 4 3 6 7 2 2" xfId="45813"/>
    <cellStyle name="Normal 4 3 6 7 2 3" xfId="45814"/>
    <cellStyle name="Normal 4 3 6 7 3" xfId="45815"/>
    <cellStyle name="Normal 4 3 6 7 4" xfId="45816"/>
    <cellStyle name="Normal 4 3 6 7 5" xfId="45817"/>
    <cellStyle name="Normal 4 3 6 7 6" xfId="45818"/>
    <cellStyle name="Normal 4 3 6 8" xfId="45819"/>
    <cellStyle name="Normal 4 3 6 8 2" xfId="45820"/>
    <cellStyle name="Normal 4 3 6 8 2 2" xfId="45821"/>
    <cellStyle name="Normal 4 3 6 8 2 3" xfId="45822"/>
    <cellStyle name="Normal 4 3 6 8 3" xfId="45823"/>
    <cellStyle name="Normal 4 3 6 8 4" xfId="45824"/>
    <cellStyle name="Normal 4 3 6 8 5" xfId="45825"/>
    <cellStyle name="Normal 4 3 6 8 6" xfId="45826"/>
    <cellStyle name="Normal 4 3 6 9" xfId="45827"/>
    <cellStyle name="Normal 4 3 6 9 2" xfId="45828"/>
    <cellStyle name="Normal 4 3 6 9 3" xfId="45829"/>
    <cellStyle name="Normal 4 3 7" xfId="45830"/>
    <cellStyle name="Normal 4 3 7 10" xfId="45831"/>
    <cellStyle name="Normal 4 3 7 2" xfId="45832"/>
    <cellStyle name="Normal 4 3 7 2 2" xfId="45833"/>
    <cellStyle name="Normal 4 3 7 2 2 2" xfId="45834"/>
    <cellStyle name="Normal 4 3 7 2 2 2 2" xfId="45835"/>
    <cellStyle name="Normal 4 3 7 2 2 2 3" xfId="45836"/>
    <cellStyle name="Normal 4 3 7 2 2 3" xfId="45837"/>
    <cellStyle name="Normal 4 3 7 2 2 4" xfId="45838"/>
    <cellStyle name="Normal 4 3 7 2 2 5" xfId="45839"/>
    <cellStyle name="Normal 4 3 7 2 2 6" xfId="45840"/>
    <cellStyle name="Normal 4 3 7 2 3" xfId="45841"/>
    <cellStyle name="Normal 4 3 7 2 3 2" xfId="45842"/>
    <cellStyle name="Normal 4 3 7 2 3 2 2" xfId="45843"/>
    <cellStyle name="Normal 4 3 7 2 3 2 3" xfId="45844"/>
    <cellStyle name="Normal 4 3 7 2 3 3" xfId="45845"/>
    <cellStyle name="Normal 4 3 7 2 3 4" xfId="45846"/>
    <cellStyle name="Normal 4 3 7 2 3 5" xfId="45847"/>
    <cellStyle name="Normal 4 3 7 2 3 6" xfId="45848"/>
    <cellStyle name="Normal 4 3 7 2 4" xfId="45849"/>
    <cellStyle name="Normal 4 3 7 2 4 2" xfId="45850"/>
    <cellStyle name="Normal 4 3 7 2 4 3" xfId="45851"/>
    <cellStyle name="Normal 4 3 7 2 5" xfId="45852"/>
    <cellStyle name="Normal 4 3 7 2 6" xfId="45853"/>
    <cellStyle name="Normal 4 3 7 2 7" xfId="45854"/>
    <cellStyle name="Normal 4 3 7 2 8" xfId="45855"/>
    <cellStyle name="Normal 4 3 7 3" xfId="45856"/>
    <cellStyle name="Normal 4 3 7 3 2" xfId="45857"/>
    <cellStyle name="Normal 4 3 7 3 2 2" xfId="45858"/>
    <cellStyle name="Normal 4 3 7 3 2 2 2" xfId="45859"/>
    <cellStyle name="Normal 4 3 7 3 2 2 3" xfId="45860"/>
    <cellStyle name="Normal 4 3 7 3 2 3" xfId="45861"/>
    <cellStyle name="Normal 4 3 7 3 2 4" xfId="45862"/>
    <cellStyle name="Normal 4 3 7 3 2 5" xfId="45863"/>
    <cellStyle name="Normal 4 3 7 3 2 6" xfId="45864"/>
    <cellStyle name="Normal 4 3 7 3 3" xfId="45865"/>
    <cellStyle name="Normal 4 3 7 3 3 2" xfId="45866"/>
    <cellStyle name="Normal 4 3 7 3 3 3" xfId="45867"/>
    <cellStyle name="Normal 4 3 7 3 4" xfId="45868"/>
    <cellStyle name="Normal 4 3 7 3 5" xfId="45869"/>
    <cellStyle name="Normal 4 3 7 3 6" xfId="45870"/>
    <cellStyle name="Normal 4 3 7 3 7" xfId="45871"/>
    <cellStyle name="Normal 4 3 7 4" xfId="45872"/>
    <cellStyle name="Normal 4 3 7 4 2" xfId="45873"/>
    <cellStyle name="Normal 4 3 7 4 2 2" xfId="45874"/>
    <cellStyle name="Normal 4 3 7 4 2 3" xfId="45875"/>
    <cellStyle name="Normal 4 3 7 4 3" xfId="45876"/>
    <cellStyle name="Normal 4 3 7 4 4" xfId="45877"/>
    <cellStyle name="Normal 4 3 7 4 5" xfId="45878"/>
    <cellStyle name="Normal 4 3 7 4 6" xfId="45879"/>
    <cellStyle name="Normal 4 3 7 5" xfId="45880"/>
    <cellStyle name="Normal 4 3 7 5 2" xfId="45881"/>
    <cellStyle name="Normal 4 3 7 5 2 2" xfId="45882"/>
    <cellStyle name="Normal 4 3 7 5 2 3" xfId="45883"/>
    <cellStyle name="Normal 4 3 7 5 3" xfId="45884"/>
    <cellStyle name="Normal 4 3 7 5 4" xfId="45885"/>
    <cellStyle name="Normal 4 3 7 5 5" xfId="45886"/>
    <cellStyle name="Normal 4 3 7 5 6" xfId="45887"/>
    <cellStyle name="Normal 4 3 7 6" xfId="45888"/>
    <cellStyle name="Normal 4 3 7 6 2" xfId="45889"/>
    <cellStyle name="Normal 4 3 7 6 3" xfId="45890"/>
    <cellStyle name="Normal 4 3 7 7" xfId="45891"/>
    <cellStyle name="Normal 4 3 7 8" xfId="45892"/>
    <cellStyle name="Normal 4 3 7 9" xfId="45893"/>
    <cellStyle name="Normal 4 3 8" xfId="45894"/>
    <cellStyle name="Normal 4 3 8 2" xfId="45895"/>
    <cellStyle name="Normal 4 3 8 2 2" xfId="45896"/>
    <cellStyle name="Normal 4 3 8 2 2 2" xfId="45897"/>
    <cellStyle name="Normal 4 3 8 2 2 2 2" xfId="45898"/>
    <cellStyle name="Normal 4 3 8 2 2 2 3" xfId="45899"/>
    <cellStyle name="Normal 4 3 8 2 2 3" xfId="45900"/>
    <cellStyle name="Normal 4 3 8 2 2 4" xfId="45901"/>
    <cellStyle name="Normal 4 3 8 2 2 5" xfId="45902"/>
    <cellStyle name="Normal 4 3 8 2 2 6" xfId="45903"/>
    <cellStyle name="Normal 4 3 8 2 3" xfId="45904"/>
    <cellStyle name="Normal 4 3 8 2 3 2" xfId="45905"/>
    <cellStyle name="Normal 4 3 8 2 3 3" xfId="45906"/>
    <cellStyle name="Normal 4 3 8 2 4" xfId="45907"/>
    <cellStyle name="Normal 4 3 8 2 5" xfId="45908"/>
    <cellStyle name="Normal 4 3 8 2 6" xfId="45909"/>
    <cellStyle name="Normal 4 3 8 2 7" xfId="45910"/>
    <cellStyle name="Normal 4 3 8 3" xfId="45911"/>
    <cellStyle name="Normal 4 3 8 3 2" xfId="45912"/>
    <cellStyle name="Normal 4 3 8 3 2 2" xfId="45913"/>
    <cellStyle name="Normal 4 3 8 3 2 3" xfId="45914"/>
    <cellStyle name="Normal 4 3 8 3 3" xfId="45915"/>
    <cellStyle name="Normal 4 3 8 3 4" xfId="45916"/>
    <cellStyle name="Normal 4 3 8 3 5" xfId="45917"/>
    <cellStyle name="Normal 4 3 8 3 6" xfId="45918"/>
    <cellStyle name="Normal 4 3 8 4" xfId="45919"/>
    <cellStyle name="Normal 4 3 8 4 2" xfId="45920"/>
    <cellStyle name="Normal 4 3 8 4 2 2" xfId="45921"/>
    <cellStyle name="Normal 4 3 8 4 2 3" xfId="45922"/>
    <cellStyle name="Normal 4 3 8 4 3" xfId="45923"/>
    <cellStyle name="Normal 4 3 8 4 4" xfId="45924"/>
    <cellStyle name="Normal 4 3 8 4 5" xfId="45925"/>
    <cellStyle name="Normal 4 3 8 4 6" xfId="45926"/>
    <cellStyle name="Normal 4 3 8 5" xfId="45927"/>
    <cellStyle name="Normal 4 3 8 5 2" xfId="45928"/>
    <cellStyle name="Normal 4 3 8 5 3" xfId="45929"/>
    <cellStyle name="Normal 4 3 8 6" xfId="45930"/>
    <cellStyle name="Normal 4 3 8 7" xfId="45931"/>
    <cellStyle name="Normal 4 3 8 8" xfId="45932"/>
    <cellStyle name="Normal 4 3 8 9" xfId="45933"/>
    <cellStyle name="Normal 4 3 9" xfId="45934"/>
    <cellStyle name="Normal 4 3 9 2" xfId="45935"/>
    <cellStyle name="Normal 4 3 9 2 2" xfId="45936"/>
    <cellStyle name="Normal 4 3 9 2 2 2" xfId="45937"/>
    <cellStyle name="Normal 4 3 9 2 2 3" xfId="45938"/>
    <cellStyle name="Normal 4 3 9 2 3" xfId="45939"/>
    <cellStyle name="Normal 4 3 9 2 4" xfId="45940"/>
    <cellStyle name="Normal 4 3 9 2 5" xfId="45941"/>
    <cellStyle name="Normal 4 3 9 2 6" xfId="45942"/>
    <cellStyle name="Normal 4 3 9 3" xfId="45943"/>
    <cellStyle name="Normal 4 3 9 3 2" xfId="45944"/>
    <cellStyle name="Normal 4 3 9 3 3" xfId="45945"/>
    <cellStyle name="Normal 4 3 9 4" xfId="45946"/>
    <cellStyle name="Normal 4 3 9 5" xfId="45947"/>
    <cellStyle name="Normal 4 3 9 6" xfId="45948"/>
    <cellStyle name="Normal 4 3 9 7" xfId="45949"/>
    <cellStyle name="Normal 4 4" xfId="426"/>
    <cellStyle name="Normal 4 4 10" xfId="45950"/>
    <cellStyle name="Normal 4 4 11" xfId="45951"/>
    <cellStyle name="Normal 4 4 12" xfId="45952"/>
    <cellStyle name="Normal 4 4 13" xfId="45953"/>
    <cellStyle name="Normal 4 4 2" xfId="427"/>
    <cellStyle name="Normal 4 4 2 10" xfId="45954"/>
    <cellStyle name="Normal 4 4 2 2" xfId="45955"/>
    <cellStyle name="Normal 4 4 2 2 2" xfId="45956"/>
    <cellStyle name="Normal 4 4 2 2 2 2" xfId="45957"/>
    <cellStyle name="Normal 4 4 2 2 2 2 2" xfId="45958"/>
    <cellStyle name="Normal 4 4 2 2 2 2 3" xfId="45959"/>
    <cellStyle name="Normal 4 4 2 2 2 3" xfId="45960"/>
    <cellStyle name="Normal 4 4 2 2 2 4" xfId="45961"/>
    <cellStyle name="Normal 4 4 2 2 2 5" xfId="45962"/>
    <cellStyle name="Normal 4 4 2 2 2 6" xfId="45963"/>
    <cellStyle name="Normal 4 4 2 2 3" xfId="45964"/>
    <cellStyle name="Normal 4 4 2 2 3 2" xfId="45965"/>
    <cellStyle name="Normal 4 4 2 2 3 2 2" xfId="45966"/>
    <cellStyle name="Normal 4 4 2 2 3 2 3" xfId="45967"/>
    <cellStyle name="Normal 4 4 2 2 3 3" xfId="45968"/>
    <cellStyle name="Normal 4 4 2 2 3 4" xfId="45969"/>
    <cellStyle name="Normal 4 4 2 2 3 5" xfId="45970"/>
    <cellStyle name="Normal 4 4 2 2 3 6" xfId="45971"/>
    <cellStyle name="Normal 4 4 2 2 4" xfId="45972"/>
    <cellStyle name="Normal 4 4 2 2 4 2" xfId="45973"/>
    <cellStyle name="Normal 4 4 2 2 4 3" xfId="45974"/>
    <cellStyle name="Normal 4 4 2 2 5" xfId="45975"/>
    <cellStyle name="Normal 4 4 2 2 6" xfId="45976"/>
    <cellStyle name="Normal 4 4 2 2 7" xfId="45977"/>
    <cellStyle name="Normal 4 4 2 2 8" xfId="45978"/>
    <cellStyle name="Normal 4 4 2 3" xfId="45979"/>
    <cellStyle name="Normal 4 4 2 3 2" xfId="45980"/>
    <cellStyle name="Normal 4 4 2 3 2 2" xfId="45981"/>
    <cellStyle name="Normal 4 4 2 3 2 2 2" xfId="45982"/>
    <cellStyle name="Normal 4 4 2 3 2 2 3" xfId="45983"/>
    <cellStyle name="Normal 4 4 2 3 2 3" xfId="45984"/>
    <cellStyle name="Normal 4 4 2 3 2 4" xfId="45985"/>
    <cellStyle name="Normal 4 4 2 3 2 5" xfId="45986"/>
    <cellStyle name="Normal 4 4 2 3 2 6" xfId="45987"/>
    <cellStyle name="Normal 4 4 2 3 3" xfId="45988"/>
    <cellStyle name="Normal 4 4 2 3 3 2" xfId="45989"/>
    <cellStyle name="Normal 4 4 2 3 3 3" xfId="45990"/>
    <cellStyle name="Normal 4 4 2 3 4" xfId="45991"/>
    <cellStyle name="Normal 4 4 2 3 5" xfId="45992"/>
    <cellStyle name="Normal 4 4 2 3 6" xfId="45993"/>
    <cellStyle name="Normal 4 4 2 3 7" xfId="45994"/>
    <cellStyle name="Normal 4 4 2 4" xfId="45995"/>
    <cellStyle name="Normal 4 4 2 4 2" xfId="45996"/>
    <cellStyle name="Normal 4 4 2 4 2 2" xfId="45997"/>
    <cellStyle name="Normal 4 4 2 4 2 3" xfId="45998"/>
    <cellStyle name="Normal 4 4 2 4 3" xfId="45999"/>
    <cellStyle name="Normal 4 4 2 4 4" xfId="46000"/>
    <cellStyle name="Normal 4 4 2 4 5" xfId="46001"/>
    <cellStyle name="Normal 4 4 2 4 6" xfId="46002"/>
    <cellStyle name="Normal 4 4 2 5" xfId="46003"/>
    <cellStyle name="Normal 4 4 2 5 2" xfId="46004"/>
    <cellStyle name="Normal 4 4 2 5 2 2" xfId="46005"/>
    <cellStyle name="Normal 4 4 2 5 2 3" xfId="46006"/>
    <cellStyle name="Normal 4 4 2 5 3" xfId="46007"/>
    <cellStyle name="Normal 4 4 2 5 4" xfId="46008"/>
    <cellStyle name="Normal 4 4 2 5 5" xfId="46009"/>
    <cellStyle name="Normal 4 4 2 5 6" xfId="46010"/>
    <cellStyle name="Normal 4 4 2 6" xfId="46011"/>
    <cellStyle name="Normal 4 4 2 6 2" xfId="46012"/>
    <cellStyle name="Normal 4 4 2 6 3" xfId="46013"/>
    <cellStyle name="Normal 4 4 2 7" xfId="46014"/>
    <cellStyle name="Normal 4 4 2 8" xfId="46015"/>
    <cellStyle name="Normal 4 4 2 9" xfId="46016"/>
    <cellStyle name="Normal 4 4 3" xfId="46017"/>
    <cellStyle name="Normal 4 4 3 2" xfId="46018"/>
    <cellStyle name="Normal 4 4 3 2 2" xfId="46019"/>
    <cellStyle name="Normal 4 4 3 2 2 2" xfId="46020"/>
    <cellStyle name="Normal 4 4 3 2 2 2 2" xfId="46021"/>
    <cellStyle name="Normal 4 4 3 2 2 2 3" xfId="46022"/>
    <cellStyle name="Normal 4 4 3 2 2 3" xfId="46023"/>
    <cellStyle name="Normal 4 4 3 2 2 4" xfId="46024"/>
    <cellStyle name="Normal 4 4 3 2 2 5" xfId="46025"/>
    <cellStyle name="Normal 4 4 3 2 2 6" xfId="46026"/>
    <cellStyle name="Normal 4 4 3 2 3" xfId="46027"/>
    <cellStyle name="Normal 4 4 3 2 3 2" xfId="46028"/>
    <cellStyle name="Normal 4 4 3 2 3 3" xfId="46029"/>
    <cellStyle name="Normal 4 4 3 2 4" xfId="46030"/>
    <cellStyle name="Normal 4 4 3 2 5" xfId="46031"/>
    <cellStyle name="Normal 4 4 3 2 6" xfId="46032"/>
    <cellStyle name="Normal 4 4 3 2 7" xfId="46033"/>
    <cellStyle name="Normal 4 4 3 3" xfId="46034"/>
    <cellStyle name="Normal 4 4 3 3 2" xfId="46035"/>
    <cellStyle name="Normal 4 4 3 3 2 2" xfId="46036"/>
    <cellStyle name="Normal 4 4 3 3 2 3" xfId="46037"/>
    <cellStyle name="Normal 4 4 3 3 3" xfId="46038"/>
    <cellStyle name="Normal 4 4 3 3 4" xfId="46039"/>
    <cellStyle name="Normal 4 4 3 3 5" xfId="46040"/>
    <cellStyle name="Normal 4 4 3 3 6" xfId="46041"/>
    <cellStyle name="Normal 4 4 3 4" xfId="46042"/>
    <cellStyle name="Normal 4 4 3 4 2" xfId="46043"/>
    <cellStyle name="Normal 4 4 3 4 2 2" xfId="46044"/>
    <cellStyle name="Normal 4 4 3 4 2 3" xfId="46045"/>
    <cellStyle name="Normal 4 4 3 4 3" xfId="46046"/>
    <cellStyle name="Normal 4 4 3 4 4" xfId="46047"/>
    <cellStyle name="Normal 4 4 3 4 5" xfId="46048"/>
    <cellStyle name="Normal 4 4 3 4 6" xfId="46049"/>
    <cellStyle name="Normal 4 4 3 5" xfId="46050"/>
    <cellStyle name="Normal 4 4 3 5 2" xfId="46051"/>
    <cellStyle name="Normal 4 4 3 5 3" xfId="46052"/>
    <cellStyle name="Normal 4 4 3 6" xfId="46053"/>
    <cellStyle name="Normal 4 4 3 7" xfId="46054"/>
    <cellStyle name="Normal 4 4 3 8" xfId="46055"/>
    <cellStyle name="Normal 4 4 3 9" xfId="46056"/>
    <cellStyle name="Normal 4 4 4" xfId="46057"/>
    <cellStyle name="Normal 4 4 4 2" xfId="46058"/>
    <cellStyle name="Normal 4 4 4 2 2" xfId="46059"/>
    <cellStyle name="Normal 4 4 4 2 2 2" xfId="46060"/>
    <cellStyle name="Normal 4 4 4 2 2 3" xfId="46061"/>
    <cellStyle name="Normal 4 4 4 2 3" xfId="46062"/>
    <cellStyle name="Normal 4 4 4 2 4" xfId="46063"/>
    <cellStyle name="Normal 4 4 4 2 5" xfId="46064"/>
    <cellStyle name="Normal 4 4 4 2 6" xfId="46065"/>
    <cellStyle name="Normal 4 4 4 3" xfId="46066"/>
    <cellStyle name="Normal 4 4 4 3 2" xfId="46067"/>
    <cellStyle name="Normal 4 4 4 3 3" xfId="46068"/>
    <cellStyle name="Normal 4 4 4 4" xfId="46069"/>
    <cellStyle name="Normal 4 4 4 5" xfId="46070"/>
    <cellStyle name="Normal 4 4 4 6" xfId="46071"/>
    <cellStyle name="Normal 4 4 4 7" xfId="46072"/>
    <cellStyle name="Normal 4 4 5" xfId="46073"/>
    <cellStyle name="Normal 4 4 5 2" xfId="46074"/>
    <cellStyle name="Normal 4 4 5 2 2" xfId="46075"/>
    <cellStyle name="Normal 4 4 5 2 3" xfId="46076"/>
    <cellStyle name="Normal 4 4 5 3" xfId="46077"/>
    <cellStyle name="Normal 4 4 5 4" xfId="46078"/>
    <cellStyle name="Normal 4 4 5 5" xfId="46079"/>
    <cellStyle name="Normal 4 4 5 6" xfId="46080"/>
    <cellStyle name="Normal 4 4 6" xfId="46081"/>
    <cellStyle name="Normal 4 4 6 2" xfId="46082"/>
    <cellStyle name="Normal 4 4 6 2 2" xfId="46083"/>
    <cellStyle name="Normal 4 4 6 2 3" xfId="46084"/>
    <cellStyle name="Normal 4 4 6 3" xfId="46085"/>
    <cellStyle name="Normal 4 4 6 4" xfId="46086"/>
    <cellStyle name="Normal 4 4 6 5" xfId="46087"/>
    <cellStyle name="Normal 4 4 6 6" xfId="46088"/>
    <cellStyle name="Normal 4 4 7" xfId="46089"/>
    <cellStyle name="Normal 4 4 7 2" xfId="46090"/>
    <cellStyle name="Normal 4 4 7 2 2" xfId="46091"/>
    <cellStyle name="Normal 4 4 7 2 3" xfId="46092"/>
    <cellStyle name="Normal 4 4 7 3" xfId="46093"/>
    <cellStyle name="Normal 4 4 7 4" xfId="46094"/>
    <cellStyle name="Normal 4 4 7 5" xfId="46095"/>
    <cellStyle name="Normal 4 4 7 6" xfId="46096"/>
    <cellStyle name="Normal 4 4 8" xfId="46097"/>
    <cellStyle name="Normal 4 4 8 2" xfId="46098"/>
    <cellStyle name="Normal 4 4 8 2 2" xfId="46099"/>
    <cellStyle name="Normal 4 4 8 2 3" xfId="46100"/>
    <cellStyle name="Normal 4 4 8 3" xfId="46101"/>
    <cellStyle name="Normal 4 4 8 4" xfId="46102"/>
    <cellStyle name="Normal 4 4 8 5" xfId="46103"/>
    <cellStyle name="Normal 4 4 8 6" xfId="46104"/>
    <cellStyle name="Normal 4 4 9" xfId="46105"/>
    <cellStyle name="Normal 4 4 9 2" xfId="46106"/>
    <cellStyle name="Normal 4 4 9 3" xfId="46107"/>
    <cellStyle name="Normal 4 5" xfId="428"/>
    <cellStyle name="Normal 4 5 10" xfId="46108"/>
    <cellStyle name="Normal 4 5 11" xfId="46109"/>
    <cellStyle name="Normal 4 5 2" xfId="429"/>
    <cellStyle name="Normal 4 5 2 2" xfId="46110"/>
    <cellStyle name="Normal 4 5 2 2 2" xfId="46111"/>
    <cellStyle name="Normal 4 5 2 2 2 2" xfId="46112"/>
    <cellStyle name="Normal 4 5 2 2 2 3" xfId="46113"/>
    <cellStyle name="Normal 4 5 2 2 3" xfId="46114"/>
    <cellStyle name="Normal 4 5 2 2 4" xfId="46115"/>
    <cellStyle name="Normal 4 5 2 2 5" xfId="46116"/>
    <cellStyle name="Normal 4 5 2 2 6" xfId="46117"/>
    <cellStyle name="Normal 4 5 2 3" xfId="46118"/>
    <cellStyle name="Normal 4 5 2 3 2" xfId="46119"/>
    <cellStyle name="Normal 4 5 2 3 2 2" xfId="46120"/>
    <cellStyle name="Normal 4 5 2 3 2 3" xfId="46121"/>
    <cellStyle name="Normal 4 5 2 3 3" xfId="46122"/>
    <cellStyle name="Normal 4 5 2 3 4" xfId="46123"/>
    <cellStyle name="Normal 4 5 2 3 5" xfId="46124"/>
    <cellStyle name="Normal 4 5 2 3 6" xfId="46125"/>
    <cellStyle name="Normal 4 5 2 4" xfId="46126"/>
    <cellStyle name="Normal 4 5 2 4 2" xfId="46127"/>
    <cellStyle name="Normal 4 5 2 4 3" xfId="46128"/>
    <cellStyle name="Normal 4 5 2 5" xfId="46129"/>
    <cellStyle name="Normal 4 5 2 6" xfId="46130"/>
    <cellStyle name="Normal 4 5 2 7" xfId="46131"/>
    <cellStyle name="Normal 4 5 2 8" xfId="46132"/>
    <cellStyle name="Normal 4 5 3" xfId="430"/>
    <cellStyle name="Normal 4 5 3 2" xfId="46133"/>
    <cellStyle name="Normal 4 5 3 2 2" xfId="46134"/>
    <cellStyle name="Normal 4 5 3 2 2 2" xfId="46135"/>
    <cellStyle name="Normal 4 5 3 2 2 3" xfId="46136"/>
    <cellStyle name="Normal 4 5 3 2 3" xfId="46137"/>
    <cellStyle name="Normal 4 5 3 2 4" xfId="46138"/>
    <cellStyle name="Normal 4 5 3 2 5" xfId="46139"/>
    <cellStyle name="Normal 4 5 3 2 6" xfId="46140"/>
    <cellStyle name="Normal 4 5 3 3" xfId="46141"/>
    <cellStyle name="Normal 4 5 3 3 2" xfId="46142"/>
    <cellStyle name="Normal 4 5 3 3 3" xfId="46143"/>
    <cellStyle name="Normal 4 5 3 4" xfId="46144"/>
    <cellStyle name="Normal 4 5 3 5" xfId="46145"/>
    <cellStyle name="Normal 4 5 3 6" xfId="46146"/>
    <cellStyle name="Normal 4 5 3 7" xfId="46147"/>
    <cellStyle name="Normal 4 5 4" xfId="46148"/>
    <cellStyle name="Normal 4 5 4 2" xfId="46149"/>
    <cellStyle name="Normal 4 5 4 2 2" xfId="46150"/>
    <cellStyle name="Normal 4 5 4 2 3" xfId="46151"/>
    <cellStyle name="Normal 4 5 4 3" xfId="46152"/>
    <cellStyle name="Normal 4 5 4 4" xfId="46153"/>
    <cellStyle name="Normal 4 5 4 5" xfId="46154"/>
    <cellStyle name="Normal 4 5 4 6" xfId="46155"/>
    <cellStyle name="Normal 4 5 5" xfId="46156"/>
    <cellStyle name="Normal 4 5 5 2" xfId="46157"/>
    <cellStyle name="Normal 4 5 5 2 2" xfId="46158"/>
    <cellStyle name="Normal 4 5 5 2 3" xfId="46159"/>
    <cellStyle name="Normal 4 5 5 3" xfId="46160"/>
    <cellStyle name="Normal 4 5 5 4" xfId="46161"/>
    <cellStyle name="Normal 4 5 5 5" xfId="46162"/>
    <cellStyle name="Normal 4 5 5 6" xfId="46163"/>
    <cellStyle name="Normal 4 5 6" xfId="46164"/>
    <cellStyle name="Normal 4 5 6 2" xfId="46165"/>
    <cellStyle name="Normal 4 5 6 2 2" xfId="46166"/>
    <cellStyle name="Normal 4 5 6 2 3" xfId="46167"/>
    <cellStyle name="Normal 4 5 6 3" xfId="46168"/>
    <cellStyle name="Normal 4 5 6 4" xfId="46169"/>
    <cellStyle name="Normal 4 5 6 5" xfId="46170"/>
    <cellStyle name="Normal 4 5 6 6" xfId="46171"/>
    <cellStyle name="Normal 4 5 7" xfId="46172"/>
    <cellStyle name="Normal 4 5 7 2" xfId="46173"/>
    <cellStyle name="Normal 4 5 7 3" xfId="46174"/>
    <cellStyle name="Normal 4 5 8" xfId="46175"/>
    <cellStyle name="Normal 4 5 9" xfId="46176"/>
    <cellStyle name="Normal 4 6" xfId="431"/>
    <cellStyle name="Normal 4 6 2" xfId="46177"/>
    <cellStyle name="Normal 4 6 2 2" xfId="46178"/>
    <cellStyle name="Normal 4 6 2 2 2" xfId="46179"/>
    <cellStyle name="Normal 4 6 2 2 3" xfId="46180"/>
    <cellStyle name="Normal 4 6 2 3" xfId="46181"/>
    <cellStyle name="Normal 4 6 2 4" xfId="46182"/>
    <cellStyle name="Normal 4 6 2 5" xfId="46183"/>
    <cellStyle name="Normal 4 6 2 6" xfId="46184"/>
    <cellStyle name="Normal 4 6 3" xfId="46185"/>
    <cellStyle name="Normal 4 6 3 2" xfId="46186"/>
    <cellStyle name="Normal 4 6 3 3" xfId="46187"/>
    <cellStyle name="Normal 4 6 4" xfId="46188"/>
    <cellStyle name="Normal 4 6 5" xfId="46189"/>
    <cellStyle name="Normal 4 6 6" xfId="46190"/>
    <cellStyle name="Normal 4 6 7" xfId="46191"/>
    <cellStyle name="Normal 4 7" xfId="432"/>
    <cellStyle name="Normal 4 7 2" xfId="46192"/>
    <cellStyle name="Normal 4 7 3" xfId="46193"/>
    <cellStyle name="Normal 4 7 4" xfId="46194"/>
    <cellStyle name="Normal 4 7 4 2" xfId="46195"/>
    <cellStyle name="Normal 4 7 4 3" xfId="46196"/>
    <cellStyle name="Normal 4 7 5" xfId="46197"/>
    <cellStyle name="Normal 4 7 6" xfId="46198"/>
    <cellStyle name="Normal 4 7 7" xfId="46199"/>
    <cellStyle name="Normal 4 7 8" xfId="46200"/>
    <cellStyle name="Normal 4 8" xfId="610"/>
    <cellStyle name="Normal 4 8 2" xfId="46201"/>
    <cellStyle name="Normal 4 8 2 2" xfId="46202"/>
    <cellStyle name="Normal 4 8 2 3" xfId="46203"/>
    <cellStyle name="Normal 4 8 3" xfId="46204"/>
    <cellStyle name="Normal 4 8 4" xfId="46205"/>
    <cellStyle name="Normal 4 8 5" xfId="46206"/>
    <cellStyle name="Normal 4 8 6" xfId="46207"/>
    <cellStyle name="Normal 4 9" xfId="46208"/>
    <cellStyle name="Normal 4 9 2" xfId="46209"/>
    <cellStyle name="Normal 4 9 2 2" xfId="46210"/>
    <cellStyle name="Normal 4 9 2 3" xfId="46211"/>
    <cellStyle name="Normal 4 9 3" xfId="46212"/>
    <cellStyle name="Normal 4 9 4" xfId="46213"/>
    <cellStyle name="Normal 4 9 5" xfId="46214"/>
    <cellStyle name="Normal 4 9 6" xfId="46215"/>
    <cellStyle name="Normal 40" xfId="46216"/>
    <cellStyle name="Normal 41" xfId="46217"/>
    <cellStyle name="Normal 42" xfId="147"/>
    <cellStyle name="Normal 42 2" xfId="148"/>
    <cellStyle name="Normal 42 3" xfId="46218"/>
    <cellStyle name="Normal 43" xfId="46219"/>
    <cellStyle name="Normal 44" xfId="46220"/>
    <cellStyle name="Normal 45" xfId="46221"/>
    <cellStyle name="Normal 46" xfId="46222"/>
    <cellStyle name="Normal 47" xfId="46223"/>
    <cellStyle name="Normal 48" xfId="46224"/>
    <cellStyle name="Normal 49" xfId="149"/>
    <cellStyle name="Normal 49 2" xfId="150"/>
    <cellStyle name="Normal 49 3" xfId="151"/>
    <cellStyle name="Normal 49 4" xfId="46225"/>
    <cellStyle name="Normal 5" xfId="152"/>
    <cellStyle name="Normal 5 10" xfId="247"/>
    <cellStyle name="Normal 5 11" xfId="46226"/>
    <cellStyle name="Normal 5 12" xfId="248"/>
    <cellStyle name="Normal 5 13" xfId="46227"/>
    <cellStyle name="Normal 5 15 5" xfId="249"/>
    <cellStyle name="Normal 5 15 6" xfId="250"/>
    <cellStyle name="Normal 5 15 7" xfId="251"/>
    <cellStyle name="Normal 5 16 2" xfId="252"/>
    <cellStyle name="Normal 5 16 4" xfId="253"/>
    <cellStyle name="Normal 5 2" xfId="153"/>
    <cellStyle name="Normal 5 2 2" xfId="433"/>
    <cellStyle name="Normal 5 2 2 2" xfId="434"/>
    <cellStyle name="Normal 5 2 3" xfId="435"/>
    <cellStyle name="Normal 5 2 4" xfId="46228"/>
    <cellStyle name="Normal 5 2 4 10" xfId="46229"/>
    <cellStyle name="Normal 5 2 4 10 2" xfId="46230"/>
    <cellStyle name="Normal 5 2 4 10 3" xfId="46231"/>
    <cellStyle name="Normal 5 2 4 11" xfId="46232"/>
    <cellStyle name="Normal 5 2 4 12" xfId="46233"/>
    <cellStyle name="Normal 5 2 4 13" xfId="46234"/>
    <cellStyle name="Normal 5 2 4 14" xfId="46235"/>
    <cellStyle name="Normal 5 2 4 2" xfId="46236"/>
    <cellStyle name="Normal 5 2 4 2 10" xfId="46237"/>
    <cellStyle name="Normal 5 2 4 2 2" xfId="46238"/>
    <cellStyle name="Normal 5 2 4 2 2 2" xfId="46239"/>
    <cellStyle name="Normal 5 2 4 2 2 2 2" xfId="46240"/>
    <cellStyle name="Normal 5 2 4 2 2 2 2 2" xfId="46241"/>
    <cellStyle name="Normal 5 2 4 2 2 2 2 3" xfId="46242"/>
    <cellStyle name="Normal 5 2 4 2 2 2 3" xfId="46243"/>
    <cellStyle name="Normal 5 2 4 2 2 2 4" xfId="46244"/>
    <cellStyle name="Normal 5 2 4 2 2 2 5" xfId="46245"/>
    <cellStyle name="Normal 5 2 4 2 2 2 6" xfId="46246"/>
    <cellStyle name="Normal 5 2 4 2 2 3" xfId="46247"/>
    <cellStyle name="Normal 5 2 4 2 2 3 2" xfId="46248"/>
    <cellStyle name="Normal 5 2 4 2 2 3 2 2" xfId="46249"/>
    <cellStyle name="Normal 5 2 4 2 2 3 2 3" xfId="46250"/>
    <cellStyle name="Normal 5 2 4 2 2 3 3" xfId="46251"/>
    <cellStyle name="Normal 5 2 4 2 2 3 4" xfId="46252"/>
    <cellStyle name="Normal 5 2 4 2 2 3 5" xfId="46253"/>
    <cellStyle name="Normal 5 2 4 2 2 3 6" xfId="46254"/>
    <cellStyle name="Normal 5 2 4 2 2 4" xfId="46255"/>
    <cellStyle name="Normal 5 2 4 2 2 4 2" xfId="46256"/>
    <cellStyle name="Normal 5 2 4 2 2 4 3" xfId="46257"/>
    <cellStyle name="Normal 5 2 4 2 2 5" xfId="46258"/>
    <cellStyle name="Normal 5 2 4 2 2 6" xfId="46259"/>
    <cellStyle name="Normal 5 2 4 2 2 7" xfId="46260"/>
    <cellStyle name="Normal 5 2 4 2 2 8" xfId="46261"/>
    <cellStyle name="Normal 5 2 4 2 3" xfId="46262"/>
    <cellStyle name="Normal 5 2 4 2 3 2" xfId="46263"/>
    <cellStyle name="Normal 5 2 4 2 3 2 2" xfId="46264"/>
    <cellStyle name="Normal 5 2 4 2 3 2 2 2" xfId="46265"/>
    <cellStyle name="Normal 5 2 4 2 3 2 2 3" xfId="46266"/>
    <cellStyle name="Normal 5 2 4 2 3 2 3" xfId="46267"/>
    <cellStyle name="Normal 5 2 4 2 3 2 4" xfId="46268"/>
    <cellStyle name="Normal 5 2 4 2 3 2 5" xfId="46269"/>
    <cellStyle name="Normal 5 2 4 2 3 2 6" xfId="46270"/>
    <cellStyle name="Normal 5 2 4 2 3 3" xfId="46271"/>
    <cellStyle name="Normal 5 2 4 2 3 3 2" xfId="46272"/>
    <cellStyle name="Normal 5 2 4 2 3 3 3" xfId="46273"/>
    <cellStyle name="Normal 5 2 4 2 3 4" xfId="46274"/>
    <cellStyle name="Normal 5 2 4 2 3 5" xfId="46275"/>
    <cellStyle name="Normal 5 2 4 2 3 6" xfId="46276"/>
    <cellStyle name="Normal 5 2 4 2 3 7" xfId="46277"/>
    <cellStyle name="Normal 5 2 4 2 4" xfId="46278"/>
    <cellStyle name="Normal 5 2 4 2 4 2" xfId="46279"/>
    <cellStyle name="Normal 5 2 4 2 4 2 2" xfId="46280"/>
    <cellStyle name="Normal 5 2 4 2 4 2 3" xfId="46281"/>
    <cellStyle name="Normal 5 2 4 2 4 3" xfId="46282"/>
    <cellStyle name="Normal 5 2 4 2 4 4" xfId="46283"/>
    <cellStyle name="Normal 5 2 4 2 4 5" xfId="46284"/>
    <cellStyle name="Normal 5 2 4 2 4 6" xfId="46285"/>
    <cellStyle name="Normal 5 2 4 2 5" xfId="46286"/>
    <cellStyle name="Normal 5 2 4 2 5 2" xfId="46287"/>
    <cellStyle name="Normal 5 2 4 2 5 2 2" xfId="46288"/>
    <cellStyle name="Normal 5 2 4 2 5 2 3" xfId="46289"/>
    <cellStyle name="Normal 5 2 4 2 5 3" xfId="46290"/>
    <cellStyle name="Normal 5 2 4 2 5 4" xfId="46291"/>
    <cellStyle name="Normal 5 2 4 2 5 5" xfId="46292"/>
    <cellStyle name="Normal 5 2 4 2 5 6" xfId="46293"/>
    <cellStyle name="Normal 5 2 4 2 6" xfId="46294"/>
    <cellStyle name="Normal 5 2 4 2 6 2" xfId="46295"/>
    <cellStyle name="Normal 5 2 4 2 6 3" xfId="46296"/>
    <cellStyle name="Normal 5 2 4 2 7" xfId="46297"/>
    <cellStyle name="Normal 5 2 4 2 8" xfId="46298"/>
    <cellStyle name="Normal 5 2 4 2 9" xfId="46299"/>
    <cellStyle name="Normal 5 2 4 3" xfId="46300"/>
    <cellStyle name="Normal 5 2 4 3 2" xfId="46301"/>
    <cellStyle name="Normal 5 2 4 3 2 2" xfId="46302"/>
    <cellStyle name="Normal 5 2 4 3 2 2 2" xfId="46303"/>
    <cellStyle name="Normal 5 2 4 3 2 2 2 2" xfId="46304"/>
    <cellStyle name="Normal 5 2 4 3 2 2 2 3" xfId="46305"/>
    <cellStyle name="Normal 5 2 4 3 2 2 3" xfId="46306"/>
    <cellStyle name="Normal 5 2 4 3 2 2 4" xfId="46307"/>
    <cellStyle name="Normal 5 2 4 3 2 2 5" xfId="46308"/>
    <cellStyle name="Normal 5 2 4 3 2 2 6" xfId="46309"/>
    <cellStyle name="Normal 5 2 4 3 2 3" xfId="46310"/>
    <cellStyle name="Normal 5 2 4 3 2 3 2" xfId="46311"/>
    <cellStyle name="Normal 5 2 4 3 2 3 3" xfId="46312"/>
    <cellStyle name="Normal 5 2 4 3 2 4" xfId="46313"/>
    <cellStyle name="Normal 5 2 4 3 2 5" xfId="46314"/>
    <cellStyle name="Normal 5 2 4 3 2 6" xfId="46315"/>
    <cellStyle name="Normal 5 2 4 3 2 7" xfId="46316"/>
    <cellStyle name="Normal 5 2 4 3 3" xfId="46317"/>
    <cellStyle name="Normal 5 2 4 3 3 2" xfId="46318"/>
    <cellStyle name="Normal 5 2 4 3 3 2 2" xfId="46319"/>
    <cellStyle name="Normal 5 2 4 3 3 2 3" xfId="46320"/>
    <cellStyle name="Normal 5 2 4 3 3 3" xfId="46321"/>
    <cellStyle name="Normal 5 2 4 3 3 4" xfId="46322"/>
    <cellStyle name="Normal 5 2 4 3 3 5" xfId="46323"/>
    <cellStyle name="Normal 5 2 4 3 3 6" xfId="46324"/>
    <cellStyle name="Normal 5 2 4 3 4" xfId="46325"/>
    <cellStyle name="Normal 5 2 4 3 4 2" xfId="46326"/>
    <cellStyle name="Normal 5 2 4 3 4 2 2" xfId="46327"/>
    <cellStyle name="Normal 5 2 4 3 4 2 3" xfId="46328"/>
    <cellStyle name="Normal 5 2 4 3 4 3" xfId="46329"/>
    <cellStyle name="Normal 5 2 4 3 4 4" xfId="46330"/>
    <cellStyle name="Normal 5 2 4 3 4 5" xfId="46331"/>
    <cellStyle name="Normal 5 2 4 3 4 6" xfId="46332"/>
    <cellStyle name="Normal 5 2 4 3 5" xfId="46333"/>
    <cellStyle name="Normal 5 2 4 3 5 2" xfId="46334"/>
    <cellStyle name="Normal 5 2 4 3 5 3" xfId="46335"/>
    <cellStyle name="Normal 5 2 4 3 6" xfId="46336"/>
    <cellStyle name="Normal 5 2 4 3 7" xfId="46337"/>
    <cellStyle name="Normal 5 2 4 3 8" xfId="46338"/>
    <cellStyle name="Normal 5 2 4 3 9" xfId="46339"/>
    <cellStyle name="Normal 5 2 4 4" xfId="46340"/>
    <cellStyle name="Normal 5 2 4 5" xfId="46341"/>
    <cellStyle name="Normal 5 2 4 5 2" xfId="46342"/>
    <cellStyle name="Normal 5 2 4 5 2 2" xfId="46343"/>
    <cellStyle name="Normal 5 2 4 5 2 2 2" xfId="46344"/>
    <cellStyle name="Normal 5 2 4 5 2 2 3" xfId="46345"/>
    <cellStyle name="Normal 5 2 4 5 2 3" xfId="46346"/>
    <cellStyle name="Normal 5 2 4 5 2 4" xfId="46347"/>
    <cellStyle name="Normal 5 2 4 5 2 5" xfId="46348"/>
    <cellStyle name="Normal 5 2 4 5 2 6" xfId="46349"/>
    <cellStyle name="Normal 5 2 4 5 3" xfId="46350"/>
    <cellStyle name="Normal 5 2 4 5 3 2" xfId="46351"/>
    <cellStyle name="Normal 5 2 4 5 3 3" xfId="46352"/>
    <cellStyle name="Normal 5 2 4 5 4" xfId="46353"/>
    <cellStyle name="Normal 5 2 4 5 5" xfId="46354"/>
    <cellStyle name="Normal 5 2 4 5 6" xfId="46355"/>
    <cellStyle name="Normal 5 2 4 5 7" xfId="46356"/>
    <cellStyle name="Normal 5 2 4 6" xfId="46357"/>
    <cellStyle name="Normal 5 2 4 6 2" xfId="46358"/>
    <cellStyle name="Normal 5 2 4 6 2 2" xfId="46359"/>
    <cellStyle name="Normal 5 2 4 6 2 3" xfId="46360"/>
    <cellStyle name="Normal 5 2 4 6 3" xfId="46361"/>
    <cellStyle name="Normal 5 2 4 6 4" xfId="46362"/>
    <cellStyle name="Normal 5 2 4 6 5" xfId="46363"/>
    <cellStyle name="Normal 5 2 4 6 6" xfId="46364"/>
    <cellStyle name="Normal 5 2 4 7" xfId="46365"/>
    <cellStyle name="Normal 5 2 4 7 2" xfId="46366"/>
    <cellStyle name="Normal 5 2 4 7 2 2" xfId="46367"/>
    <cellStyle name="Normal 5 2 4 7 2 3" xfId="46368"/>
    <cellStyle name="Normal 5 2 4 7 3" xfId="46369"/>
    <cellStyle name="Normal 5 2 4 7 4" xfId="46370"/>
    <cellStyle name="Normal 5 2 4 7 5" xfId="46371"/>
    <cellStyle name="Normal 5 2 4 7 6" xfId="46372"/>
    <cellStyle name="Normal 5 2 4 8" xfId="46373"/>
    <cellStyle name="Normal 5 2 4 8 2" xfId="46374"/>
    <cellStyle name="Normal 5 2 4 8 2 2" xfId="46375"/>
    <cellStyle name="Normal 5 2 4 8 2 3" xfId="46376"/>
    <cellStyle name="Normal 5 2 4 8 3" xfId="46377"/>
    <cellStyle name="Normal 5 2 4 8 4" xfId="46378"/>
    <cellStyle name="Normal 5 2 4 8 5" xfId="46379"/>
    <cellStyle name="Normal 5 2 4 8 6" xfId="46380"/>
    <cellStyle name="Normal 5 2 4 9" xfId="46381"/>
    <cellStyle name="Normal 5 2 4 9 2" xfId="46382"/>
    <cellStyle name="Normal 5 2 4 9 2 2" xfId="46383"/>
    <cellStyle name="Normal 5 2 4 9 2 3" xfId="46384"/>
    <cellStyle name="Normal 5 2 4 9 3" xfId="46385"/>
    <cellStyle name="Normal 5 2 4 9 4" xfId="46386"/>
    <cellStyle name="Normal 5 2 4 9 5" xfId="46387"/>
    <cellStyle name="Normal 5 2 4 9 6" xfId="46388"/>
    <cellStyle name="Normal 5 2 5" xfId="46389"/>
    <cellStyle name="Normal 5 2 5 2" xfId="46390"/>
    <cellStyle name="Normal 5 2 5 2 2" xfId="46391"/>
    <cellStyle name="Normal 5 2 5 2 2 2" xfId="46392"/>
    <cellStyle name="Normal 5 2 5 2 2 2 2" xfId="46393"/>
    <cellStyle name="Normal 5 2 5 2 2 2 3" xfId="46394"/>
    <cellStyle name="Normal 5 2 5 2 2 3" xfId="46395"/>
    <cellStyle name="Normal 5 2 5 2 2 4" xfId="46396"/>
    <cellStyle name="Normal 5 2 5 2 2 5" xfId="46397"/>
    <cellStyle name="Normal 5 2 5 2 2 6" xfId="46398"/>
    <cellStyle name="Normal 5 2 5 2 3" xfId="46399"/>
    <cellStyle name="Normal 5 2 5 2 3 2" xfId="46400"/>
    <cellStyle name="Normal 5 2 5 2 3 3" xfId="46401"/>
    <cellStyle name="Normal 5 2 5 2 4" xfId="46402"/>
    <cellStyle name="Normal 5 2 5 2 5" xfId="46403"/>
    <cellStyle name="Normal 5 2 5 2 6" xfId="46404"/>
    <cellStyle name="Normal 5 2 5 2 7" xfId="46405"/>
    <cellStyle name="Normal 5 2 5 3" xfId="46406"/>
    <cellStyle name="Normal 5 2 5 3 2" xfId="46407"/>
    <cellStyle name="Normal 5 2 5 3 2 2" xfId="46408"/>
    <cellStyle name="Normal 5 2 5 3 2 3" xfId="46409"/>
    <cellStyle name="Normal 5 2 5 3 3" xfId="46410"/>
    <cellStyle name="Normal 5 2 5 3 4" xfId="46411"/>
    <cellStyle name="Normal 5 2 5 3 5" xfId="46412"/>
    <cellStyle name="Normal 5 2 5 3 6" xfId="46413"/>
    <cellStyle name="Normal 5 2 6" xfId="46414"/>
    <cellStyle name="Normal 5 2 6 2" xfId="46415"/>
    <cellStyle name="Normal 5 2 6 2 2" xfId="46416"/>
    <cellStyle name="Normal 5 2 6 2 3" xfId="46417"/>
    <cellStyle name="Normal 5 2 6 3" xfId="46418"/>
    <cellStyle name="Normal 5 2 6 4" xfId="46419"/>
    <cellStyle name="Normal 5 2 6 5" xfId="46420"/>
    <cellStyle name="Normal 5 2 6 6" xfId="46421"/>
    <cellStyle name="Normal 5 21" xfId="254"/>
    <cellStyle name="Normal 5 22" xfId="255"/>
    <cellStyle name="Normal 5 23" xfId="256"/>
    <cellStyle name="Normal 5 27" xfId="257"/>
    <cellStyle name="Normal 5 29" xfId="258"/>
    <cellStyle name="Normal 5 3" xfId="154"/>
    <cellStyle name="Normal 5 3 10" xfId="46422"/>
    <cellStyle name="Normal 5 3 10 2" xfId="46423"/>
    <cellStyle name="Normal 5 3 10 3" xfId="46424"/>
    <cellStyle name="Normal 5 3 11" xfId="46425"/>
    <cellStyle name="Normal 5 3 12" xfId="46426"/>
    <cellStyle name="Normal 5 3 13" xfId="46427"/>
    <cellStyle name="Normal 5 3 14" xfId="46428"/>
    <cellStyle name="Normal 5 3 2" xfId="436"/>
    <cellStyle name="Normal 5 3 2 2" xfId="437"/>
    <cellStyle name="Normal 5 3 3" xfId="438"/>
    <cellStyle name="Normal 5 3 3 10" xfId="46429"/>
    <cellStyle name="Normal 5 3 3 10 2" xfId="46430"/>
    <cellStyle name="Normal 5 3 3 10 2 2" xfId="46431"/>
    <cellStyle name="Normal 5 3 3 10 2 3" xfId="46432"/>
    <cellStyle name="Normal 5 3 3 10 3" xfId="46433"/>
    <cellStyle name="Normal 5 3 3 10 4" xfId="46434"/>
    <cellStyle name="Normal 5 3 3 10 5" xfId="46435"/>
    <cellStyle name="Normal 5 3 3 10 6" xfId="46436"/>
    <cellStyle name="Normal 5 3 3 11" xfId="46437"/>
    <cellStyle name="Normal 5 3 3 11 2" xfId="46438"/>
    <cellStyle name="Normal 5 3 3 11 3" xfId="46439"/>
    <cellStyle name="Normal 5 3 3 12" xfId="46440"/>
    <cellStyle name="Normal 5 3 3 13" xfId="46441"/>
    <cellStyle name="Normal 5 3 3 14" xfId="46442"/>
    <cellStyle name="Normal 5 3 3 15" xfId="46443"/>
    <cellStyle name="Normal 5 3 3 2" xfId="46444"/>
    <cellStyle name="Normal 5 3 3 2 10" xfId="46445"/>
    <cellStyle name="Normal 5 3 3 2 10 2" xfId="46446"/>
    <cellStyle name="Normal 5 3 3 2 10 3" xfId="46447"/>
    <cellStyle name="Normal 5 3 3 2 11" xfId="46448"/>
    <cellStyle name="Normal 5 3 3 2 12" xfId="46449"/>
    <cellStyle name="Normal 5 3 3 2 13" xfId="46450"/>
    <cellStyle name="Normal 5 3 3 2 14" xfId="46451"/>
    <cellStyle name="Normal 5 3 3 2 2" xfId="46452"/>
    <cellStyle name="Normal 5 3 3 2 2 10" xfId="46453"/>
    <cellStyle name="Normal 5 3 3 2 2 11" xfId="46454"/>
    <cellStyle name="Normal 5 3 3 2 2 12" xfId="46455"/>
    <cellStyle name="Normal 5 3 3 2 2 13" xfId="46456"/>
    <cellStyle name="Normal 5 3 3 2 2 2" xfId="46457"/>
    <cellStyle name="Normal 5 3 3 2 2 2 10" xfId="46458"/>
    <cellStyle name="Normal 5 3 3 2 2 2 2" xfId="46459"/>
    <cellStyle name="Normal 5 3 3 2 2 2 2 2" xfId="46460"/>
    <cellStyle name="Normal 5 3 3 2 2 2 2 2 2" xfId="46461"/>
    <cellStyle name="Normal 5 3 3 2 2 2 2 2 2 2" xfId="46462"/>
    <cellStyle name="Normal 5 3 3 2 2 2 2 2 2 3" xfId="46463"/>
    <cellStyle name="Normal 5 3 3 2 2 2 2 2 3" xfId="46464"/>
    <cellStyle name="Normal 5 3 3 2 2 2 2 2 4" xfId="46465"/>
    <cellStyle name="Normal 5 3 3 2 2 2 2 2 5" xfId="46466"/>
    <cellStyle name="Normal 5 3 3 2 2 2 2 2 6" xfId="46467"/>
    <cellStyle name="Normal 5 3 3 2 2 2 2 3" xfId="46468"/>
    <cellStyle name="Normal 5 3 3 2 2 2 2 3 2" xfId="46469"/>
    <cellStyle name="Normal 5 3 3 2 2 2 2 3 2 2" xfId="46470"/>
    <cellStyle name="Normal 5 3 3 2 2 2 2 3 2 3" xfId="46471"/>
    <cellStyle name="Normal 5 3 3 2 2 2 2 3 3" xfId="46472"/>
    <cellStyle name="Normal 5 3 3 2 2 2 2 3 4" xfId="46473"/>
    <cellStyle name="Normal 5 3 3 2 2 2 2 3 5" xfId="46474"/>
    <cellStyle name="Normal 5 3 3 2 2 2 2 3 6" xfId="46475"/>
    <cellStyle name="Normal 5 3 3 2 2 2 2 4" xfId="46476"/>
    <cellStyle name="Normal 5 3 3 2 2 2 2 4 2" xfId="46477"/>
    <cellStyle name="Normal 5 3 3 2 2 2 2 4 3" xfId="46478"/>
    <cellStyle name="Normal 5 3 3 2 2 2 2 5" xfId="46479"/>
    <cellStyle name="Normal 5 3 3 2 2 2 2 6" xfId="46480"/>
    <cellStyle name="Normal 5 3 3 2 2 2 2 7" xfId="46481"/>
    <cellStyle name="Normal 5 3 3 2 2 2 2 8" xfId="46482"/>
    <cellStyle name="Normal 5 3 3 2 2 2 3" xfId="46483"/>
    <cellStyle name="Normal 5 3 3 2 2 2 3 2" xfId="46484"/>
    <cellStyle name="Normal 5 3 3 2 2 2 3 2 2" xfId="46485"/>
    <cellStyle name="Normal 5 3 3 2 2 2 3 2 2 2" xfId="46486"/>
    <cellStyle name="Normal 5 3 3 2 2 2 3 2 2 3" xfId="46487"/>
    <cellStyle name="Normal 5 3 3 2 2 2 3 2 3" xfId="46488"/>
    <cellStyle name="Normal 5 3 3 2 2 2 3 2 4" xfId="46489"/>
    <cellStyle name="Normal 5 3 3 2 2 2 3 2 5" xfId="46490"/>
    <cellStyle name="Normal 5 3 3 2 2 2 3 2 6" xfId="46491"/>
    <cellStyle name="Normal 5 3 3 2 2 2 3 3" xfId="46492"/>
    <cellStyle name="Normal 5 3 3 2 2 2 3 3 2" xfId="46493"/>
    <cellStyle name="Normal 5 3 3 2 2 2 3 3 3" xfId="46494"/>
    <cellStyle name="Normal 5 3 3 2 2 2 3 4" xfId="46495"/>
    <cellStyle name="Normal 5 3 3 2 2 2 3 5" xfId="46496"/>
    <cellStyle name="Normal 5 3 3 2 2 2 3 6" xfId="46497"/>
    <cellStyle name="Normal 5 3 3 2 2 2 3 7" xfId="46498"/>
    <cellStyle name="Normal 5 3 3 2 2 2 4" xfId="46499"/>
    <cellStyle name="Normal 5 3 3 2 2 2 4 2" xfId="46500"/>
    <cellStyle name="Normal 5 3 3 2 2 2 4 2 2" xfId="46501"/>
    <cellStyle name="Normal 5 3 3 2 2 2 4 2 3" xfId="46502"/>
    <cellStyle name="Normal 5 3 3 2 2 2 4 3" xfId="46503"/>
    <cellStyle name="Normal 5 3 3 2 2 2 4 4" xfId="46504"/>
    <cellStyle name="Normal 5 3 3 2 2 2 4 5" xfId="46505"/>
    <cellStyle name="Normal 5 3 3 2 2 2 4 6" xfId="46506"/>
    <cellStyle name="Normal 5 3 3 2 2 2 5" xfId="46507"/>
    <cellStyle name="Normal 5 3 3 2 2 2 5 2" xfId="46508"/>
    <cellStyle name="Normal 5 3 3 2 2 2 5 2 2" xfId="46509"/>
    <cellStyle name="Normal 5 3 3 2 2 2 5 2 3" xfId="46510"/>
    <cellStyle name="Normal 5 3 3 2 2 2 5 3" xfId="46511"/>
    <cellStyle name="Normal 5 3 3 2 2 2 5 4" xfId="46512"/>
    <cellStyle name="Normal 5 3 3 2 2 2 5 5" xfId="46513"/>
    <cellStyle name="Normal 5 3 3 2 2 2 5 6" xfId="46514"/>
    <cellStyle name="Normal 5 3 3 2 2 2 6" xfId="46515"/>
    <cellStyle name="Normal 5 3 3 2 2 2 6 2" xfId="46516"/>
    <cellStyle name="Normal 5 3 3 2 2 2 6 3" xfId="46517"/>
    <cellStyle name="Normal 5 3 3 2 2 2 7" xfId="46518"/>
    <cellStyle name="Normal 5 3 3 2 2 2 8" xfId="46519"/>
    <cellStyle name="Normal 5 3 3 2 2 2 9" xfId="46520"/>
    <cellStyle name="Normal 5 3 3 2 2 3" xfId="46521"/>
    <cellStyle name="Normal 5 3 3 2 2 3 2" xfId="46522"/>
    <cellStyle name="Normal 5 3 3 2 2 3 2 2" xfId="46523"/>
    <cellStyle name="Normal 5 3 3 2 2 3 2 2 2" xfId="46524"/>
    <cellStyle name="Normal 5 3 3 2 2 3 2 2 2 2" xfId="46525"/>
    <cellStyle name="Normal 5 3 3 2 2 3 2 2 2 3" xfId="46526"/>
    <cellStyle name="Normal 5 3 3 2 2 3 2 2 3" xfId="46527"/>
    <cellStyle name="Normal 5 3 3 2 2 3 2 2 4" xfId="46528"/>
    <cellStyle name="Normal 5 3 3 2 2 3 2 2 5" xfId="46529"/>
    <cellStyle name="Normal 5 3 3 2 2 3 2 2 6" xfId="46530"/>
    <cellStyle name="Normal 5 3 3 2 2 3 2 3" xfId="46531"/>
    <cellStyle name="Normal 5 3 3 2 2 3 2 3 2" xfId="46532"/>
    <cellStyle name="Normal 5 3 3 2 2 3 2 3 3" xfId="46533"/>
    <cellStyle name="Normal 5 3 3 2 2 3 2 4" xfId="46534"/>
    <cellStyle name="Normal 5 3 3 2 2 3 2 5" xfId="46535"/>
    <cellStyle name="Normal 5 3 3 2 2 3 2 6" xfId="46536"/>
    <cellStyle name="Normal 5 3 3 2 2 3 2 7" xfId="46537"/>
    <cellStyle name="Normal 5 3 3 2 2 3 3" xfId="46538"/>
    <cellStyle name="Normal 5 3 3 2 2 3 3 2" xfId="46539"/>
    <cellStyle name="Normal 5 3 3 2 2 3 3 2 2" xfId="46540"/>
    <cellStyle name="Normal 5 3 3 2 2 3 3 2 3" xfId="46541"/>
    <cellStyle name="Normal 5 3 3 2 2 3 3 3" xfId="46542"/>
    <cellStyle name="Normal 5 3 3 2 2 3 3 4" xfId="46543"/>
    <cellStyle name="Normal 5 3 3 2 2 3 3 5" xfId="46544"/>
    <cellStyle name="Normal 5 3 3 2 2 3 3 6" xfId="46545"/>
    <cellStyle name="Normal 5 3 3 2 2 3 4" xfId="46546"/>
    <cellStyle name="Normal 5 3 3 2 2 3 4 2" xfId="46547"/>
    <cellStyle name="Normal 5 3 3 2 2 3 4 2 2" xfId="46548"/>
    <cellStyle name="Normal 5 3 3 2 2 3 4 2 3" xfId="46549"/>
    <cellStyle name="Normal 5 3 3 2 2 3 4 3" xfId="46550"/>
    <cellStyle name="Normal 5 3 3 2 2 3 4 4" xfId="46551"/>
    <cellStyle name="Normal 5 3 3 2 2 3 4 5" xfId="46552"/>
    <cellStyle name="Normal 5 3 3 2 2 3 4 6" xfId="46553"/>
    <cellStyle name="Normal 5 3 3 2 2 3 5" xfId="46554"/>
    <cellStyle name="Normal 5 3 3 2 2 3 5 2" xfId="46555"/>
    <cellStyle name="Normal 5 3 3 2 2 3 5 3" xfId="46556"/>
    <cellStyle name="Normal 5 3 3 2 2 3 6" xfId="46557"/>
    <cellStyle name="Normal 5 3 3 2 2 3 7" xfId="46558"/>
    <cellStyle name="Normal 5 3 3 2 2 3 8" xfId="46559"/>
    <cellStyle name="Normal 5 3 3 2 2 3 9" xfId="46560"/>
    <cellStyle name="Normal 5 3 3 2 2 4" xfId="46561"/>
    <cellStyle name="Normal 5 3 3 2 2 4 2" xfId="46562"/>
    <cellStyle name="Normal 5 3 3 2 2 4 2 2" xfId="46563"/>
    <cellStyle name="Normal 5 3 3 2 2 4 2 2 2" xfId="46564"/>
    <cellStyle name="Normal 5 3 3 2 2 4 2 2 3" xfId="46565"/>
    <cellStyle name="Normal 5 3 3 2 2 4 2 3" xfId="46566"/>
    <cellStyle name="Normal 5 3 3 2 2 4 2 4" xfId="46567"/>
    <cellStyle name="Normal 5 3 3 2 2 4 2 5" xfId="46568"/>
    <cellStyle name="Normal 5 3 3 2 2 4 2 6" xfId="46569"/>
    <cellStyle name="Normal 5 3 3 2 2 4 3" xfId="46570"/>
    <cellStyle name="Normal 5 3 3 2 2 4 3 2" xfId="46571"/>
    <cellStyle name="Normal 5 3 3 2 2 4 3 3" xfId="46572"/>
    <cellStyle name="Normal 5 3 3 2 2 4 4" xfId="46573"/>
    <cellStyle name="Normal 5 3 3 2 2 4 5" xfId="46574"/>
    <cellStyle name="Normal 5 3 3 2 2 4 6" xfId="46575"/>
    <cellStyle name="Normal 5 3 3 2 2 4 7" xfId="46576"/>
    <cellStyle name="Normal 5 3 3 2 2 5" xfId="46577"/>
    <cellStyle name="Normal 5 3 3 2 2 5 2" xfId="46578"/>
    <cellStyle name="Normal 5 3 3 2 2 5 2 2" xfId="46579"/>
    <cellStyle name="Normal 5 3 3 2 2 5 2 3" xfId="46580"/>
    <cellStyle name="Normal 5 3 3 2 2 5 3" xfId="46581"/>
    <cellStyle name="Normal 5 3 3 2 2 5 4" xfId="46582"/>
    <cellStyle name="Normal 5 3 3 2 2 5 5" xfId="46583"/>
    <cellStyle name="Normal 5 3 3 2 2 5 6" xfId="46584"/>
    <cellStyle name="Normal 5 3 3 2 2 6" xfId="46585"/>
    <cellStyle name="Normal 5 3 3 2 2 6 2" xfId="46586"/>
    <cellStyle name="Normal 5 3 3 2 2 6 2 2" xfId="46587"/>
    <cellStyle name="Normal 5 3 3 2 2 6 2 3" xfId="46588"/>
    <cellStyle name="Normal 5 3 3 2 2 6 3" xfId="46589"/>
    <cellStyle name="Normal 5 3 3 2 2 6 4" xfId="46590"/>
    <cellStyle name="Normal 5 3 3 2 2 6 5" xfId="46591"/>
    <cellStyle name="Normal 5 3 3 2 2 6 6" xfId="46592"/>
    <cellStyle name="Normal 5 3 3 2 2 7" xfId="46593"/>
    <cellStyle name="Normal 5 3 3 2 2 7 2" xfId="46594"/>
    <cellStyle name="Normal 5 3 3 2 2 7 2 2" xfId="46595"/>
    <cellStyle name="Normal 5 3 3 2 2 7 2 3" xfId="46596"/>
    <cellStyle name="Normal 5 3 3 2 2 7 3" xfId="46597"/>
    <cellStyle name="Normal 5 3 3 2 2 7 4" xfId="46598"/>
    <cellStyle name="Normal 5 3 3 2 2 7 5" xfId="46599"/>
    <cellStyle name="Normal 5 3 3 2 2 7 6" xfId="46600"/>
    <cellStyle name="Normal 5 3 3 2 2 8" xfId="46601"/>
    <cellStyle name="Normal 5 3 3 2 2 8 2" xfId="46602"/>
    <cellStyle name="Normal 5 3 3 2 2 8 2 2" xfId="46603"/>
    <cellStyle name="Normal 5 3 3 2 2 8 2 3" xfId="46604"/>
    <cellStyle name="Normal 5 3 3 2 2 8 3" xfId="46605"/>
    <cellStyle name="Normal 5 3 3 2 2 8 4" xfId="46606"/>
    <cellStyle name="Normal 5 3 3 2 2 8 5" xfId="46607"/>
    <cellStyle name="Normal 5 3 3 2 2 8 6" xfId="46608"/>
    <cellStyle name="Normal 5 3 3 2 2 9" xfId="46609"/>
    <cellStyle name="Normal 5 3 3 2 2 9 2" xfId="46610"/>
    <cellStyle name="Normal 5 3 3 2 2 9 3" xfId="46611"/>
    <cellStyle name="Normal 5 3 3 2 3" xfId="46612"/>
    <cellStyle name="Normal 5 3 3 2 3 10" xfId="46613"/>
    <cellStyle name="Normal 5 3 3 2 3 2" xfId="46614"/>
    <cellStyle name="Normal 5 3 3 2 3 2 2" xfId="46615"/>
    <cellStyle name="Normal 5 3 3 2 3 2 2 2" xfId="46616"/>
    <cellStyle name="Normal 5 3 3 2 3 2 2 2 2" xfId="46617"/>
    <cellStyle name="Normal 5 3 3 2 3 2 2 2 3" xfId="46618"/>
    <cellStyle name="Normal 5 3 3 2 3 2 2 3" xfId="46619"/>
    <cellStyle name="Normal 5 3 3 2 3 2 2 4" xfId="46620"/>
    <cellStyle name="Normal 5 3 3 2 3 2 2 5" xfId="46621"/>
    <cellStyle name="Normal 5 3 3 2 3 2 2 6" xfId="46622"/>
    <cellStyle name="Normal 5 3 3 2 3 2 3" xfId="46623"/>
    <cellStyle name="Normal 5 3 3 2 3 2 3 2" xfId="46624"/>
    <cellStyle name="Normal 5 3 3 2 3 2 3 2 2" xfId="46625"/>
    <cellStyle name="Normal 5 3 3 2 3 2 3 2 3" xfId="46626"/>
    <cellStyle name="Normal 5 3 3 2 3 2 3 3" xfId="46627"/>
    <cellStyle name="Normal 5 3 3 2 3 2 3 4" xfId="46628"/>
    <cellStyle name="Normal 5 3 3 2 3 2 3 5" xfId="46629"/>
    <cellStyle name="Normal 5 3 3 2 3 2 3 6" xfId="46630"/>
    <cellStyle name="Normal 5 3 3 2 3 2 4" xfId="46631"/>
    <cellStyle name="Normal 5 3 3 2 3 2 4 2" xfId="46632"/>
    <cellStyle name="Normal 5 3 3 2 3 2 4 3" xfId="46633"/>
    <cellStyle name="Normal 5 3 3 2 3 2 5" xfId="46634"/>
    <cellStyle name="Normal 5 3 3 2 3 2 6" xfId="46635"/>
    <cellStyle name="Normal 5 3 3 2 3 2 7" xfId="46636"/>
    <cellStyle name="Normal 5 3 3 2 3 2 8" xfId="46637"/>
    <cellStyle name="Normal 5 3 3 2 3 3" xfId="46638"/>
    <cellStyle name="Normal 5 3 3 2 3 3 2" xfId="46639"/>
    <cellStyle name="Normal 5 3 3 2 3 3 2 2" xfId="46640"/>
    <cellStyle name="Normal 5 3 3 2 3 3 2 2 2" xfId="46641"/>
    <cellStyle name="Normal 5 3 3 2 3 3 2 2 3" xfId="46642"/>
    <cellStyle name="Normal 5 3 3 2 3 3 2 3" xfId="46643"/>
    <cellStyle name="Normal 5 3 3 2 3 3 2 4" xfId="46644"/>
    <cellStyle name="Normal 5 3 3 2 3 3 2 5" xfId="46645"/>
    <cellStyle name="Normal 5 3 3 2 3 3 2 6" xfId="46646"/>
    <cellStyle name="Normal 5 3 3 2 3 3 3" xfId="46647"/>
    <cellStyle name="Normal 5 3 3 2 3 3 3 2" xfId="46648"/>
    <cellStyle name="Normal 5 3 3 2 3 3 3 3" xfId="46649"/>
    <cellStyle name="Normal 5 3 3 2 3 3 4" xfId="46650"/>
    <cellStyle name="Normal 5 3 3 2 3 3 5" xfId="46651"/>
    <cellStyle name="Normal 5 3 3 2 3 3 6" xfId="46652"/>
    <cellStyle name="Normal 5 3 3 2 3 3 7" xfId="46653"/>
    <cellStyle name="Normal 5 3 3 2 3 4" xfId="46654"/>
    <cellStyle name="Normal 5 3 3 2 3 4 2" xfId="46655"/>
    <cellStyle name="Normal 5 3 3 2 3 4 2 2" xfId="46656"/>
    <cellStyle name="Normal 5 3 3 2 3 4 2 3" xfId="46657"/>
    <cellStyle name="Normal 5 3 3 2 3 4 3" xfId="46658"/>
    <cellStyle name="Normal 5 3 3 2 3 4 4" xfId="46659"/>
    <cellStyle name="Normal 5 3 3 2 3 4 5" xfId="46660"/>
    <cellStyle name="Normal 5 3 3 2 3 4 6" xfId="46661"/>
    <cellStyle name="Normal 5 3 3 2 3 5" xfId="46662"/>
    <cellStyle name="Normal 5 3 3 2 3 5 2" xfId="46663"/>
    <cellStyle name="Normal 5 3 3 2 3 5 2 2" xfId="46664"/>
    <cellStyle name="Normal 5 3 3 2 3 5 2 3" xfId="46665"/>
    <cellStyle name="Normal 5 3 3 2 3 5 3" xfId="46666"/>
    <cellStyle name="Normal 5 3 3 2 3 5 4" xfId="46667"/>
    <cellStyle name="Normal 5 3 3 2 3 5 5" xfId="46668"/>
    <cellStyle name="Normal 5 3 3 2 3 5 6" xfId="46669"/>
    <cellStyle name="Normal 5 3 3 2 3 6" xfId="46670"/>
    <cellStyle name="Normal 5 3 3 2 3 6 2" xfId="46671"/>
    <cellStyle name="Normal 5 3 3 2 3 6 3" xfId="46672"/>
    <cellStyle name="Normal 5 3 3 2 3 7" xfId="46673"/>
    <cellStyle name="Normal 5 3 3 2 3 8" xfId="46674"/>
    <cellStyle name="Normal 5 3 3 2 3 9" xfId="46675"/>
    <cellStyle name="Normal 5 3 3 2 4" xfId="46676"/>
    <cellStyle name="Normal 5 3 3 2 4 2" xfId="46677"/>
    <cellStyle name="Normal 5 3 3 2 4 2 2" xfId="46678"/>
    <cellStyle name="Normal 5 3 3 2 4 2 2 2" xfId="46679"/>
    <cellStyle name="Normal 5 3 3 2 4 2 2 2 2" xfId="46680"/>
    <cellStyle name="Normal 5 3 3 2 4 2 2 2 3" xfId="46681"/>
    <cellStyle name="Normal 5 3 3 2 4 2 2 3" xfId="46682"/>
    <cellStyle name="Normal 5 3 3 2 4 2 2 4" xfId="46683"/>
    <cellStyle name="Normal 5 3 3 2 4 2 2 5" xfId="46684"/>
    <cellStyle name="Normal 5 3 3 2 4 2 2 6" xfId="46685"/>
    <cellStyle name="Normal 5 3 3 2 4 2 3" xfId="46686"/>
    <cellStyle name="Normal 5 3 3 2 4 2 3 2" xfId="46687"/>
    <cellStyle name="Normal 5 3 3 2 4 2 3 3" xfId="46688"/>
    <cellStyle name="Normal 5 3 3 2 4 2 4" xfId="46689"/>
    <cellStyle name="Normal 5 3 3 2 4 2 5" xfId="46690"/>
    <cellStyle name="Normal 5 3 3 2 4 2 6" xfId="46691"/>
    <cellStyle name="Normal 5 3 3 2 4 2 7" xfId="46692"/>
    <cellStyle name="Normal 5 3 3 2 4 3" xfId="46693"/>
    <cellStyle name="Normal 5 3 3 2 4 3 2" xfId="46694"/>
    <cellStyle name="Normal 5 3 3 2 4 3 2 2" xfId="46695"/>
    <cellStyle name="Normal 5 3 3 2 4 3 2 3" xfId="46696"/>
    <cellStyle name="Normal 5 3 3 2 4 3 3" xfId="46697"/>
    <cellStyle name="Normal 5 3 3 2 4 3 4" xfId="46698"/>
    <cellStyle name="Normal 5 3 3 2 4 3 5" xfId="46699"/>
    <cellStyle name="Normal 5 3 3 2 4 3 6" xfId="46700"/>
    <cellStyle name="Normal 5 3 3 2 4 4" xfId="46701"/>
    <cellStyle name="Normal 5 3 3 2 4 4 2" xfId="46702"/>
    <cellStyle name="Normal 5 3 3 2 4 4 2 2" xfId="46703"/>
    <cellStyle name="Normal 5 3 3 2 4 4 2 3" xfId="46704"/>
    <cellStyle name="Normal 5 3 3 2 4 4 3" xfId="46705"/>
    <cellStyle name="Normal 5 3 3 2 4 4 4" xfId="46706"/>
    <cellStyle name="Normal 5 3 3 2 4 4 5" xfId="46707"/>
    <cellStyle name="Normal 5 3 3 2 4 4 6" xfId="46708"/>
    <cellStyle name="Normal 5 3 3 2 4 5" xfId="46709"/>
    <cellStyle name="Normal 5 3 3 2 4 5 2" xfId="46710"/>
    <cellStyle name="Normal 5 3 3 2 4 5 3" xfId="46711"/>
    <cellStyle name="Normal 5 3 3 2 4 6" xfId="46712"/>
    <cellStyle name="Normal 5 3 3 2 4 7" xfId="46713"/>
    <cellStyle name="Normal 5 3 3 2 4 8" xfId="46714"/>
    <cellStyle name="Normal 5 3 3 2 4 9" xfId="46715"/>
    <cellStyle name="Normal 5 3 3 2 5" xfId="46716"/>
    <cellStyle name="Normal 5 3 3 2 5 2" xfId="46717"/>
    <cellStyle name="Normal 5 3 3 2 5 2 2" xfId="46718"/>
    <cellStyle name="Normal 5 3 3 2 5 2 2 2" xfId="46719"/>
    <cellStyle name="Normal 5 3 3 2 5 2 2 3" xfId="46720"/>
    <cellStyle name="Normal 5 3 3 2 5 2 3" xfId="46721"/>
    <cellStyle name="Normal 5 3 3 2 5 2 4" xfId="46722"/>
    <cellStyle name="Normal 5 3 3 2 5 2 5" xfId="46723"/>
    <cellStyle name="Normal 5 3 3 2 5 2 6" xfId="46724"/>
    <cellStyle name="Normal 5 3 3 2 5 3" xfId="46725"/>
    <cellStyle name="Normal 5 3 3 2 5 3 2" xfId="46726"/>
    <cellStyle name="Normal 5 3 3 2 5 3 3" xfId="46727"/>
    <cellStyle name="Normal 5 3 3 2 5 4" xfId="46728"/>
    <cellStyle name="Normal 5 3 3 2 5 5" xfId="46729"/>
    <cellStyle name="Normal 5 3 3 2 5 6" xfId="46730"/>
    <cellStyle name="Normal 5 3 3 2 5 7" xfId="46731"/>
    <cellStyle name="Normal 5 3 3 2 6" xfId="46732"/>
    <cellStyle name="Normal 5 3 3 2 6 2" xfId="46733"/>
    <cellStyle name="Normal 5 3 3 2 6 2 2" xfId="46734"/>
    <cellStyle name="Normal 5 3 3 2 6 2 3" xfId="46735"/>
    <cellStyle name="Normal 5 3 3 2 6 3" xfId="46736"/>
    <cellStyle name="Normal 5 3 3 2 6 4" xfId="46737"/>
    <cellStyle name="Normal 5 3 3 2 6 5" xfId="46738"/>
    <cellStyle name="Normal 5 3 3 2 6 6" xfId="46739"/>
    <cellStyle name="Normal 5 3 3 2 7" xfId="46740"/>
    <cellStyle name="Normal 5 3 3 2 7 2" xfId="46741"/>
    <cellStyle name="Normal 5 3 3 2 7 2 2" xfId="46742"/>
    <cellStyle name="Normal 5 3 3 2 7 2 3" xfId="46743"/>
    <cellStyle name="Normal 5 3 3 2 7 3" xfId="46744"/>
    <cellStyle name="Normal 5 3 3 2 7 4" xfId="46745"/>
    <cellStyle name="Normal 5 3 3 2 7 5" xfId="46746"/>
    <cellStyle name="Normal 5 3 3 2 7 6" xfId="46747"/>
    <cellStyle name="Normal 5 3 3 2 8" xfId="46748"/>
    <cellStyle name="Normal 5 3 3 2 8 2" xfId="46749"/>
    <cellStyle name="Normal 5 3 3 2 8 2 2" xfId="46750"/>
    <cellStyle name="Normal 5 3 3 2 8 2 3" xfId="46751"/>
    <cellStyle name="Normal 5 3 3 2 8 3" xfId="46752"/>
    <cellStyle name="Normal 5 3 3 2 8 4" xfId="46753"/>
    <cellStyle name="Normal 5 3 3 2 8 5" xfId="46754"/>
    <cellStyle name="Normal 5 3 3 2 8 6" xfId="46755"/>
    <cellStyle name="Normal 5 3 3 2 9" xfId="46756"/>
    <cellStyle name="Normal 5 3 3 2 9 2" xfId="46757"/>
    <cellStyle name="Normal 5 3 3 2 9 2 2" xfId="46758"/>
    <cellStyle name="Normal 5 3 3 2 9 2 3" xfId="46759"/>
    <cellStyle name="Normal 5 3 3 2 9 3" xfId="46760"/>
    <cellStyle name="Normal 5 3 3 2 9 4" xfId="46761"/>
    <cellStyle name="Normal 5 3 3 2 9 5" xfId="46762"/>
    <cellStyle name="Normal 5 3 3 2 9 6" xfId="46763"/>
    <cellStyle name="Normal 5 3 3 3" xfId="46764"/>
    <cellStyle name="Normal 5 3 3 3 10" xfId="46765"/>
    <cellStyle name="Normal 5 3 3 3 11" xfId="46766"/>
    <cellStyle name="Normal 5 3 3 3 12" xfId="46767"/>
    <cellStyle name="Normal 5 3 3 3 13" xfId="46768"/>
    <cellStyle name="Normal 5 3 3 3 2" xfId="46769"/>
    <cellStyle name="Normal 5 3 3 3 2 10" xfId="46770"/>
    <cellStyle name="Normal 5 3 3 3 2 2" xfId="46771"/>
    <cellStyle name="Normal 5 3 3 3 2 2 2" xfId="46772"/>
    <cellStyle name="Normal 5 3 3 3 2 2 2 2" xfId="46773"/>
    <cellStyle name="Normal 5 3 3 3 2 2 2 2 2" xfId="46774"/>
    <cellStyle name="Normal 5 3 3 3 2 2 2 2 3" xfId="46775"/>
    <cellStyle name="Normal 5 3 3 3 2 2 2 3" xfId="46776"/>
    <cellStyle name="Normal 5 3 3 3 2 2 2 4" xfId="46777"/>
    <cellStyle name="Normal 5 3 3 3 2 2 2 5" xfId="46778"/>
    <cellStyle name="Normal 5 3 3 3 2 2 2 6" xfId="46779"/>
    <cellStyle name="Normal 5 3 3 3 2 2 3" xfId="46780"/>
    <cellStyle name="Normal 5 3 3 3 2 2 3 2" xfId="46781"/>
    <cellStyle name="Normal 5 3 3 3 2 2 3 2 2" xfId="46782"/>
    <cellStyle name="Normal 5 3 3 3 2 2 3 2 3" xfId="46783"/>
    <cellStyle name="Normal 5 3 3 3 2 2 3 3" xfId="46784"/>
    <cellStyle name="Normal 5 3 3 3 2 2 3 4" xfId="46785"/>
    <cellStyle name="Normal 5 3 3 3 2 2 3 5" xfId="46786"/>
    <cellStyle name="Normal 5 3 3 3 2 2 3 6" xfId="46787"/>
    <cellStyle name="Normal 5 3 3 3 2 2 4" xfId="46788"/>
    <cellStyle name="Normal 5 3 3 3 2 2 4 2" xfId="46789"/>
    <cellStyle name="Normal 5 3 3 3 2 2 4 3" xfId="46790"/>
    <cellStyle name="Normal 5 3 3 3 2 2 5" xfId="46791"/>
    <cellStyle name="Normal 5 3 3 3 2 2 6" xfId="46792"/>
    <cellStyle name="Normal 5 3 3 3 2 2 7" xfId="46793"/>
    <cellStyle name="Normal 5 3 3 3 2 2 8" xfId="46794"/>
    <cellStyle name="Normal 5 3 3 3 2 3" xfId="46795"/>
    <cellStyle name="Normal 5 3 3 3 2 3 2" xfId="46796"/>
    <cellStyle name="Normal 5 3 3 3 2 3 2 2" xfId="46797"/>
    <cellStyle name="Normal 5 3 3 3 2 3 2 2 2" xfId="46798"/>
    <cellStyle name="Normal 5 3 3 3 2 3 2 2 3" xfId="46799"/>
    <cellStyle name="Normal 5 3 3 3 2 3 2 3" xfId="46800"/>
    <cellStyle name="Normal 5 3 3 3 2 3 2 4" xfId="46801"/>
    <cellStyle name="Normal 5 3 3 3 2 3 2 5" xfId="46802"/>
    <cellStyle name="Normal 5 3 3 3 2 3 2 6" xfId="46803"/>
    <cellStyle name="Normal 5 3 3 3 2 3 3" xfId="46804"/>
    <cellStyle name="Normal 5 3 3 3 2 3 3 2" xfId="46805"/>
    <cellStyle name="Normal 5 3 3 3 2 3 3 3" xfId="46806"/>
    <cellStyle name="Normal 5 3 3 3 2 3 4" xfId="46807"/>
    <cellStyle name="Normal 5 3 3 3 2 3 5" xfId="46808"/>
    <cellStyle name="Normal 5 3 3 3 2 3 6" xfId="46809"/>
    <cellStyle name="Normal 5 3 3 3 2 3 7" xfId="46810"/>
    <cellStyle name="Normal 5 3 3 3 2 4" xfId="46811"/>
    <cellStyle name="Normal 5 3 3 3 2 4 2" xfId="46812"/>
    <cellStyle name="Normal 5 3 3 3 2 4 2 2" xfId="46813"/>
    <cellStyle name="Normal 5 3 3 3 2 4 2 3" xfId="46814"/>
    <cellStyle name="Normal 5 3 3 3 2 4 3" xfId="46815"/>
    <cellStyle name="Normal 5 3 3 3 2 4 4" xfId="46816"/>
    <cellStyle name="Normal 5 3 3 3 2 4 5" xfId="46817"/>
    <cellStyle name="Normal 5 3 3 3 2 4 6" xfId="46818"/>
    <cellStyle name="Normal 5 3 3 3 2 5" xfId="46819"/>
    <cellStyle name="Normal 5 3 3 3 2 5 2" xfId="46820"/>
    <cellStyle name="Normal 5 3 3 3 2 5 2 2" xfId="46821"/>
    <cellStyle name="Normal 5 3 3 3 2 5 2 3" xfId="46822"/>
    <cellStyle name="Normal 5 3 3 3 2 5 3" xfId="46823"/>
    <cellStyle name="Normal 5 3 3 3 2 5 4" xfId="46824"/>
    <cellStyle name="Normal 5 3 3 3 2 5 5" xfId="46825"/>
    <cellStyle name="Normal 5 3 3 3 2 5 6" xfId="46826"/>
    <cellStyle name="Normal 5 3 3 3 2 6" xfId="46827"/>
    <cellStyle name="Normal 5 3 3 3 2 6 2" xfId="46828"/>
    <cellStyle name="Normal 5 3 3 3 2 6 3" xfId="46829"/>
    <cellStyle name="Normal 5 3 3 3 2 7" xfId="46830"/>
    <cellStyle name="Normal 5 3 3 3 2 8" xfId="46831"/>
    <cellStyle name="Normal 5 3 3 3 2 9" xfId="46832"/>
    <cellStyle name="Normal 5 3 3 3 3" xfId="46833"/>
    <cellStyle name="Normal 5 3 3 3 3 2" xfId="46834"/>
    <cellStyle name="Normal 5 3 3 3 3 2 2" xfId="46835"/>
    <cellStyle name="Normal 5 3 3 3 3 2 2 2" xfId="46836"/>
    <cellStyle name="Normal 5 3 3 3 3 2 2 2 2" xfId="46837"/>
    <cellStyle name="Normal 5 3 3 3 3 2 2 2 3" xfId="46838"/>
    <cellStyle name="Normal 5 3 3 3 3 2 2 3" xfId="46839"/>
    <cellStyle name="Normal 5 3 3 3 3 2 2 4" xfId="46840"/>
    <cellStyle name="Normal 5 3 3 3 3 2 2 5" xfId="46841"/>
    <cellStyle name="Normal 5 3 3 3 3 2 2 6" xfId="46842"/>
    <cellStyle name="Normal 5 3 3 3 3 2 3" xfId="46843"/>
    <cellStyle name="Normal 5 3 3 3 3 2 3 2" xfId="46844"/>
    <cellStyle name="Normal 5 3 3 3 3 2 3 3" xfId="46845"/>
    <cellStyle name="Normal 5 3 3 3 3 2 4" xfId="46846"/>
    <cellStyle name="Normal 5 3 3 3 3 2 5" xfId="46847"/>
    <cellStyle name="Normal 5 3 3 3 3 2 6" xfId="46848"/>
    <cellStyle name="Normal 5 3 3 3 3 2 7" xfId="46849"/>
    <cellStyle name="Normal 5 3 3 3 3 3" xfId="46850"/>
    <cellStyle name="Normal 5 3 3 3 3 3 2" xfId="46851"/>
    <cellStyle name="Normal 5 3 3 3 3 3 2 2" xfId="46852"/>
    <cellStyle name="Normal 5 3 3 3 3 3 2 3" xfId="46853"/>
    <cellStyle name="Normal 5 3 3 3 3 3 3" xfId="46854"/>
    <cellStyle name="Normal 5 3 3 3 3 3 4" xfId="46855"/>
    <cellStyle name="Normal 5 3 3 3 3 3 5" xfId="46856"/>
    <cellStyle name="Normal 5 3 3 3 3 3 6" xfId="46857"/>
    <cellStyle name="Normal 5 3 3 3 3 4" xfId="46858"/>
    <cellStyle name="Normal 5 3 3 3 3 4 2" xfId="46859"/>
    <cellStyle name="Normal 5 3 3 3 3 4 2 2" xfId="46860"/>
    <cellStyle name="Normal 5 3 3 3 3 4 2 3" xfId="46861"/>
    <cellStyle name="Normal 5 3 3 3 3 4 3" xfId="46862"/>
    <cellStyle name="Normal 5 3 3 3 3 4 4" xfId="46863"/>
    <cellStyle name="Normal 5 3 3 3 3 4 5" xfId="46864"/>
    <cellStyle name="Normal 5 3 3 3 3 4 6" xfId="46865"/>
    <cellStyle name="Normal 5 3 3 3 3 5" xfId="46866"/>
    <cellStyle name="Normal 5 3 3 3 3 5 2" xfId="46867"/>
    <cellStyle name="Normal 5 3 3 3 3 5 3" xfId="46868"/>
    <cellStyle name="Normal 5 3 3 3 3 6" xfId="46869"/>
    <cellStyle name="Normal 5 3 3 3 3 7" xfId="46870"/>
    <cellStyle name="Normal 5 3 3 3 3 8" xfId="46871"/>
    <cellStyle name="Normal 5 3 3 3 3 9" xfId="46872"/>
    <cellStyle name="Normal 5 3 3 3 4" xfId="46873"/>
    <cellStyle name="Normal 5 3 3 3 4 2" xfId="46874"/>
    <cellStyle name="Normal 5 3 3 3 4 2 2" xfId="46875"/>
    <cellStyle name="Normal 5 3 3 3 4 2 2 2" xfId="46876"/>
    <cellStyle name="Normal 5 3 3 3 4 2 2 3" xfId="46877"/>
    <cellStyle name="Normal 5 3 3 3 4 2 3" xfId="46878"/>
    <cellStyle name="Normal 5 3 3 3 4 2 4" xfId="46879"/>
    <cellStyle name="Normal 5 3 3 3 4 2 5" xfId="46880"/>
    <cellStyle name="Normal 5 3 3 3 4 2 6" xfId="46881"/>
    <cellStyle name="Normal 5 3 3 3 4 3" xfId="46882"/>
    <cellStyle name="Normal 5 3 3 3 4 3 2" xfId="46883"/>
    <cellStyle name="Normal 5 3 3 3 4 3 3" xfId="46884"/>
    <cellStyle name="Normal 5 3 3 3 4 4" xfId="46885"/>
    <cellStyle name="Normal 5 3 3 3 4 5" xfId="46886"/>
    <cellStyle name="Normal 5 3 3 3 4 6" xfId="46887"/>
    <cellStyle name="Normal 5 3 3 3 4 7" xfId="46888"/>
    <cellStyle name="Normal 5 3 3 3 5" xfId="46889"/>
    <cellStyle name="Normal 5 3 3 3 5 2" xfId="46890"/>
    <cellStyle name="Normal 5 3 3 3 5 2 2" xfId="46891"/>
    <cellStyle name="Normal 5 3 3 3 5 2 3" xfId="46892"/>
    <cellStyle name="Normal 5 3 3 3 5 3" xfId="46893"/>
    <cellStyle name="Normal 5 3 3 3 5 4" xfId="46894"/>
    <cellStyle name="Normal 5 3 3 3 5 5" xfId="46895"/>
    <cellStyle name="Normal 5 3 3 3 5 6" xfId="46896"/>
    <cellStyle name="Normal 5 3 3 3 6" xfId="46897"/>
    <cellStyle name="Normal 5 3 3 3 6 2" xfId="46898"/>
    <cellStyle name="Normal 5 3 3 3 6 2 2" xfId="46899"/>
    <cellStyle name="Normal 5 3 3 3 6 2 3" xfId="46900"/>
    <cellStyle name="Normal 5 3 3 3 6 3" xfId="46901"/>
    <cellStyle name="Normal 5 3 3 3 6 4" xfId="46902"/>
    <cellStyle name="Normal 5 3 3 3 6 5" xfId="46903"/>
    <cellStyle name="Normal 5 3 3 3 6 6" xfId="46904"/>
    <cellStyle name="Normal 5 3 3 3 7" xfId="46905"/>
    <cellStyle name="Normal 5 3 3 3 7 2" xfId="46906"/>
    <cellStyle name="Normal 5 3 3 3 7 2 2" xfId="46907"/>
    <cellStyle name="Normal 5 3 3 3 7 2 3" xfId="46908"/>
    <cellStyle name="Normal 5 3 3 3 7 3" xfId="46909"/>
    <cellStyle name="Normal 5 3 3 3 7 4" xfId="46910"/>
    <cellStyle name="Normal 5 3 3 3 7 5" xfId="46911"/>
    <cellStyle name="Normal 5 3 3 3 7 6" xfId="46912"/>
    <cellStyle name="Normal 5 3 3 3 8" xfId="46913"/>
    <cellStyle name="Normal 5 3 3 3 8 2" xfId="46914"/>
    <cellStyle name="Normal 5 3 3 3 8 2 2" xfId="46915"/>
    <cellStyle name="Normal 5 3 3 3 8 2 3" xfId="46916"/>
    <cellStyle name="Normal 5 3 3 3 8 3" xfId="46917"/>
    <cellStyle name="Normal 5 3 3 3 8 4" xfId="46918"/>
    <cellStyle name="Normal 5 3 3 3 8 5" xfId="46919"/>
    <cellStyle name="Normal 5 3 3 3 8 6" xfId="46920"/>
    <cellStyle name="Normal 5 3 3 3 9" xfId="46921"/>
    <cellStyle name="Normal 5 3 3 3 9 2" xfId="46922"/>
    <cellStyle name="Normal 5 3 3 3 9 3" xfId="46923"/>
    <cellStyle name="Normal 5 3 3 4" xfId="46924"/>
    <cellStyle name="Normal 5 3 3 4 10" xfId="46925"/>
    <cellStyle name="Normal 5 3 3 4 2" xfId="46926"/>
    <cellStyle name="Normal 5 3 3 4 2 2" xfId="46927"/>
    <cellStyle name="Normal 5 3 3 4 2 2 2" xfId="46928"/>
    <cellStyle name="Normal 5 3 3 4 2 2 2 2" xfId="46929"/>
    <cellStyle name="Normal 5 3 3 4 2 2 2 3" xfId="46930"/>
    <cellStyle name="Normal 5 3 3 4 2 2 3" xfId="46931"/>
    <cellStyle name="Normal 5 3 3 4 2 2 4" xfId="46932"/>
    <cellStyle name="Normal 5 3 3 4 2 2 5" xfId="46933"/>
    <cellStyle name="Normal 5 3 3 4 2 2 6" xfId="46934"/>
    <cellStyle name="Normal 5 3 3 4 2 3" xfId="46935"/>
    <cellStyle name="Normal 5 3 3 4 2 3 2" xfId="46936"/>
    <cellStyle name="Normal 5 3 3 4 2 3 2 2" xfId="46937"/>
    <cellStyle name="Normal 5 3 3 4 2 3 2 3" xfId="46938"/>
    <cellStyle name="Normal 5 3 3 4 2 3 3" xfId="46939"/>
    <cellStyle name="Normal 5 3 3 4 2 3 4" xfId="46940"/>
    <cellStyle name="Normal 5 3 3 4 2 3 5" xfId="46941"/>
    <cellStyle name="Normal 5 3 3 4 2 3 6" xfId="46942"/>
    <cellStyle name="Normal 5 3 3 4 2 4" xfId="46943"/>
    <cellStyle name="Normal 5 3 3 4 2 4 2" xfId="46944"/>
    <cellStyle name="Normal 5 3 3 4 2 4 3" xfId="46945"/>
    <cellStyle name="Normal 5 3 3 4 2 5" xfId="46946"/>
    <cellStyle name="Normal 5 3 3 4 2 6" xfId="46947"/>
    <cellStyle name="Normal 5 3 3 4 2 7" xfId="46948"/>
    <cellStyle name="Normal 5 3 3 4 2 8" xfId="46949"/>
    <cellStyle name="Normal 5 3 3 4 3" xfId="46950"/>
    <cellStyle name="Normal 5 3 3 4 3 2" xfId="46951"/>
    <cellStyle name="Normal 5 3 3 4 3 2 2" xfId="46952"/>
    <cellStyle name="Normal 5 3 3 4 3 2 2 2" xfId="46953"/>
    <cellStyle name="Normal 5 3 3 4 3 2 2 3" xfId="46954"/>
    <cellStyle name="Normal 5 3 3 4 3 2 3" xfId="46955"/>
    <cellStyle name="Normal 5 3 3 4 3 2 4" xfId="46956"/>
    <cellStyle name="Normal 5 3 3 4 3 2 5" xfId="46957"/>
    <cellStyle name="Normal 5 3 3 4 3 2 6" xfId="46958"/>
    <cellStyle name="Normal 5 3 3 4 3 3" xfId="46959"/>
    <cellStyle name="Normal 5 3 3 4 3 3 2" xfId="46960"/>
    <cellStyle name="Normal 5 3 3 4 3 3 3" xfId="46961"/>
    <cellStyle name="Normal 5 3 3 4 3 4" xfId="46962"/>
    <cellStyle name="Normal 5 3 3 4 3 5" xfId="46963"/>
    <cellStyle name="Normal 5 3 3 4 3 6" xfId="46964"/>
    <cellStyle name="Normal 5 3 3 4 3 7" xfId="46965"/>
    <cellStyle name="Normal 5 3 3 4 4" xfId="46966"/>
    <cellStyle name="Normal 5 3 3 4 4 2" xfId="46967"/>
    <cellStyle name="Normal 5 3 3 4 4 2 2" xfId="46968"/>
    <cellStyle name="Normal 5 3 3 4 4 2 3" xfId="46969"/>
    <cellStyle name="Normal 5 3 3 4 4 3" xfId="46970"/>
    <cellStyle name="Normal 5 3 3 4 4 4" xfId="46971"/>
    <cellStyle name="Normal 5 3 3 4 4 5" xfId="46972"/>
    <cellStyle name="Normal 5 3 3 4 4 6" xfId="46973"/>
    <cellStyle name="Normal 5 3 3 4 5" xfId="46974"/>
    <cellStyle name="Normal 5 3 3 4 5 2" xfId="46975"/>
    <cellStyle name="Normal 5 3 3 4 5 2 2" xfId="46976"/>
    <cellStyle name="Normal 5 3 3 4 5 2 3" xfId="46977"/>
    <cellStyle name="Normal 5 3 3 4 5 3" xfId="46978"/>
    <cellStyle name="Normal 5 3 3 4 5 4" xfId="46979"/>
    <cellStyle name="Normal 5 3 3 4 5 5" xfId="46980"/>
    <cellStyle name="Normal 5 3 3 4 5 6" xfId="46981"/>
    <cellStyle name="Normal 5 3 3 4 6" xfId="46982"/>
    <cellStyle name="Normal 5 3 3 4 6 2" xfId="46983"/>
    <cellStyle name="Normal 5 3 3 4 6 3" xfId="46984"/>
    <cellStyle name="Normal 5 3 3 4 7" xfId="46985"/>
    <cellStyle name="Normal 5 3 3 4 8" xfId="46986"/>
    <cellStyle name="Normal 5 3 3 4 9" xfId="46987"/>
    <cellStyle name="Normal 5 3 3 5" xfId="46988"/>
    <cellStyle name="Normal 5 3 3 5 2" xfId="46989"/>
    <cellStyle name="Normal 5 3 3 5 2 2" xfId="46990"/>
    <cellStyle name="Normal 5 3 3 5 2 2 2" xfId="46991"/>
    <cellStyle name="Normal 5 3 3 5 2 2 2 2" xfId="46992"/>
    <cellStyle name="Normal 5 3 3 5 2 2 2 3" xfId="46993"/>
    <cellStyle name="Normal 5 3 3 5 2 2 3" xfId="46994"/>
    <cellStyle name="Normal 5 3 3 5 2 2 4" xfId="46995"/>
    <cellStyle name="Normal 5 3 3 5 2 2 5" xfId="46996"/>
    <cellStyle name="Normal 5 3 3 5 2 2 6" xfId="46997"/>
    <cellStyle name="Normal 5 3 3 5 2 3" xfId="46998"/>
    <cellStyle name="Normal 5 3 3 5 2 3 2" xfId="46999"/>
    <cellStyle name="Normal 5 3 3 5 2 3 3" xfId="47000"/>
    <cellStyle name="Normal 5 3 3 5 2 4" xfId="47001"/>
    <cellStyle name="Normal 5 3 3 5 2 5" xfId="47002"/>
    <cellStyle name="Normal 5 3 3 5 2 6" xfId="47003"/>
    <cellStyle name="Normal 5 3 3 5 2 7" xfId="47004"/>
    <cellStyle name="Normal 5 3 3 5 3" xfId="47005"/>
    <cellStyle name="Normal 5 3 3 5 3 2" xfId="47006"/>
    <cellStyle name="Normal 5 3 3 5 3 2 2" xfId="47007"/>
    <cellStyle name="Normal 5 3 3 5 3 2 3" xfId="47008"/>
    <cellStyle name="Normal 5 3 3 5 3 3" xfId="47009"/>
    <cellStyle name="Normal 5 3 3 5 3 4" xfId="47010"/>
    <cellStyle name="Normal 5 3 3 5 3 5" xfId="47011"/>
    <cellStyle name="Normal 5 3 3 5 3 6" xfId="47012"/>
    <cellStyle name="Normal 5 3 3 5 4" xfId="47013"/>
    <cellStyle name="Normal 5 3 3 5 4 2" xfId="47014"/>
    <cellStyle name="Normal 5 3 3 5 4 2 2" xfId="47015"/>
    <cellStyle name="Normal 5 3 3 5 4 2 3" xfId="47016"/>
    <cellStyle name="Normal 5 3 3 5 4 3" xfId="47017"/>
    <cellStyle name="Normal 5 3 3 5 4 4" xfId="47018"/>
    <cellStyle name="Normal 5 3 3 5 4 5" xfId="47019"/>
    <cellStyle name="Normal 5 3 3 5 4 6" xfId="47020"/>
    <cellStyle name="Normal 5 3 3 5 5" xfId="47021"/>
    <cellStyle name="Normal 5 3 3 5 5 2" xfId="47022"/>
    <cellStyle name="Normal 5 3 3 5 5 3" xfId="47023"/>
    <cellStyle name="Normal 5 3 3 5 6" xfId="47024"/>
    <cellStyle name="Normal 5 3 3 5 7" xfId="47025"/>
    <cellStyle name="Normal 5 3 3 5 8" xfId="47026"/>
    <cellStyle name="Normal 5 3 3 5 9" xfId="47027"/>
    <cellStyle name="Normal 5 3 3 6" xfId="47028"/>
    <cellStyle name="Normal 5 3 3 6 2" xfId="47029"/>
    <cellStyle name="Normal 5 3 3 6 2 2" xfId="47030"/>
    <cellStyle name="Normal 5 3 3 6 2 2 2" xfId="47031"/>
    <cellStyle name="Normal 5 3 3 6 2 2 3" xfId="47032"/>
    <cellStyle name="Normal 5 3 3 6 2 3" xfId="47033"/>
    <cellStyle name="Normal 5 3 3 6 2 4" xfId="47034"/>
    <cellStyle name="Normal 5 3 3 6 2 5" xfId="47035"/>
    <cellStyle name="Normal 5 3 3 6 2 6" xfId="47036"/>
    <cellStyle name="Normal 5 3 3 6 3" xfId="47037"/>
    <cellStyle name="Normal 5 3 3 6 3 2" xfId="47038"/>
    <cellStyle name="Normal 5 3 3 6 3 3" xfId="47039"/>
    <cellStyle name="Normal 5 3 3 6 4" xfId="47040"/>
    <cellStyle name="Normal 5 3 3 6 5" xfId="47041"/>
    <cellStyle name="Normal 5 3 3 6 6" xfId="47042"/>
    <cellStyle name="Normal 5 3 3 6 7" xfId="47043"/>
    <cellStyle name="Normal 5 3 3 7" xfId="47044"/>
    <cellStyle name="Normal 5 3 3 7 2" xfId="47045"/>
    <cellStyle name="Normal 5 3 3 7 2 2" xfId="47046"/>
    <cellStyle name="Normal 5 3 3 7 2 3" xfId="47047"/>
    <cellStyle name="Normal 5 3 3 7 3" xfId="47048"/>
    <cellStyle name="Normal 5 3 3 7 4" xfId="47049"/>
    <cellStyle name="Normal 5 3 3 7 5" xfId="47050"/>
    <cellStyle name="Normal 5 3 3 7 6" xfId="47051"/>
    <cellStyle name="Normal 5 3 3 8" xfId="47052"/>
    <cellStyle name="Normal 5 3 3 8 2" xfId="47053"/>
    <cellStyle name="Normal 5 3 3 8 2 2" xfId="47054"/>
    <cellStyle name="Normal 5 3 3 8 2 3" xfId="47055"/>
    <cellStyle name="Normal 5 3 3 8 3" xfId="47056"/>
    <cellStyle name="Normal 5 3 3 8 4" xfId="47057"/>
    <cellStyle name="Normal 5 3 3 8 5" xfId="47058"/>
    <cellStyle name="Normal 5 3 3 8 6" xfId="47059"/>
    <cellStyle name="Normal 5 3 3 9" xfId="47060"/>
    <cellStyle name="Normal 5 3 3 9 2" xfId="47061"/>
    <cellStyle name="Normal 5 3 3 9 2 2" xfId="47062"/>
    <cellStyle name="Normal 5 3 3 9 2 3" xfId="47063"/>
    <cellStyle name="Normal 5 3 3 9 3" xfId="47064"/>
    <cellStyle name="Normal 5 3 3 9 4" xfId="47065"/>
    <cellStyle name="Normal 5 3 3 9 5" xfId="47066"/>
    <cellStyle name="Normal 5 3 3 9 6" xfId="47067"/>
    <cellStyle name="Normal 5 3 4" xfId="47068"/>
    <cellStyle name="Normal 5 3 5" xfId="47069"/>
    <cellStyle name="Normal 5 3 5 10" xfId="47070"/>
    <cellStyle name="Normal 5 3 5 11" xfId="47071"/>
    <cellStyle name="Normal 5 3 5 12" xfId="47072"/>
    <cellStyle name="Normal 5 3 5 13" xfId="47073"/>
    <cellStyle name="Normal 5 3 5 2" xfId="47074"/>
    <cellStyle name="Normal 5 3 5 2 10" xfId="47075"/>
    <cellStyle name="Normal 5 3 5 2 2" xfId="47076"/>
    <cellStyle name="Normal 5 3 5 2 2 2" xfId="47077"/>
    <cellStyle name="Normal 5 3 5 2 2 2 2" xfId="47078"/>
    <cellStyle name="Normal 5 3 5 2 2 2 2 2" xfId="47079"/>
    <cellStyle name="Normal 5 3 5 2 2 2 2 3" xfId="47080"/>
    <cellStyle name="Normal 5 3 5 2 2 2 3" xfId="47081"/>
    <cellStyle name="Normal 5 3 5 2 2 2 4" xfId="47082"/>
    <cellStyle name="Normal 5 3 5 2 2 2 5" xfId="47083"/>
    <cellStyle name="Normal 5 3 5 2 2 2 6" xfId="47084"/>
    <cellStyle name="Normal 5 3 5 2 2 3" xfId="47085"/>
    <cellStyle name="Normal 5 3 5 2 2 3 2" xfId="47086"/>
    <cellStyle name="Normal 5 3 5 2 2 3 2 2" xfId="47087"/>
    <cellStyle name="Normal 5 3 5 2 2 3 2 3" xfId="47088"/>
    <cellStyle name="Normal 5 3 5 2 2 3 3" xfId="47089"/>
    <cellStyle name="Normal 5 3 5 2 2 3 4" xfId="47090"/>
    <cellStyle name="Normal 5 3 5 2 2 3 5" xfId="47091"/>
    <cellStyle name="Normal 5 3 5 2 2 3 6" xfId="47092"/>
    <cellStyle name="Normal 5 3 5 2 2 4" xfId="47093"/>
    <cellStyle name="Normal 5 3 5 2 2 4 2" xfId="47094"/>
    <cellStyle name="Normal 5 3 5 2 2 4 3" xfId="47095"/>
    <cellStyle name="Normal 5 3 5 2 2 5" xfId="47096"/>
    <cellStyle name="Normal 5 3 5 2 2 6" xfId="47097"/>
    <cellStyle name="Normal 5 3 5 2 2 7" xfId="47098"/>
    <cellStyle name="Normal 5 3 5 2 2 8" xfId="47099"/>
    <cellStyle name="Normal 5 3 5 2 3" xfId="47100"/>
    <cellStyle name="Normal 5 3 5 2 3 2" xfId="47101"/>
    <cellStyle name="Normal 5 3 5 2 3 2 2" xfId="47102"/>
    <cellStyle name="Normal 5 3 5 2 3 2 2 2" xfId="47103"/>
    <cellStyle name="Normal 5 3 5 2 3 2 2 3" xfId="47104"/>
    <cellStyle name="Normal 5 3 5 2 3 2 3" xfId="47105"/>
    <cellStyle name="Normal 5 3 5 2 3 2 4" xfId="47106"/>
    <cellStyle name="Normal 5 3 5 2 3 2 5" xfId="47107"/>
    <cellStyle name="Normal 5 3 5 2 3 2 6" xfId="47108"/>
    <cellStyle name="Normal 5 3 5 2 3 3" xfId="47109"/>
    <cellStyle name="Normal 5 3 5 2 3 3 2" xfId="47110"/>
    <cellStyle name="Normal 5 3 5 2 3 3 3" xfId="47111"/>
    <cellStyle name="Normal 5 3 5 2 3 4" xfId="47112"/>
    <cellStyle name="Normal 5 3 5 2 3 5" xfId="47113"/>
    <cellStyle name="Normal 5 3 5 2 3 6" xfId="47114"/>
    <cellStyle name="Normal 5 3 5 2 3 7" xfId="47115"/>
    <cellStyle name="Normal 5 3 5 2 4" xfId="47116"/>
    <cellStyle name="Normal 5 3 5 2 4 2" xfId="47117"/>
    <cellStyle name="Normal 5 3 5 2 4 2 2" xfId="47118"/>
    <cellStyle name="Normal 5 3 5 2 4 2 3" xfId="47119"/>
    <cellStyle name="Normal 5 3 5 2 4 3" xfId="47120"/>
    <cellStyle name="Normal 5 3 5 2 4 4" xfId="47121"/>
    <cellStyle name="Normal 5 3 5 2 4 5" xfId="47122"/>
    <cellStyle name="Normal 5 3 5 2 4 6" xfId="47123"/>
    <cellStyle name="Normal 5 3 5 2 5" xfId="47124"/>
    <cellStyle name="Normal 5 3 5 2 5 2" xfId="47125"/>
    <cellStyle name="Normal 5 3 5 2 5 2 2" xfId="47126"/>
    <cellStyle name="Normal 5 3 5 2 5 2 3" xfId="47127"/>
    <cellStyle name="Normal 5 3 5 2 5 3" xfId="47128"/>
    <cellStyle name="Normal 5 3 5 2 5 4" xfId="47129"/>
    <cellStyle name="Normal 5 3 5 2 5 5" xfId="47130"/>
    <cellStyle name="Normal 5 3 5 2 5 6" xfId="47131"/>
    <cellStyle name="Normal 5 3 5 2 6" xfId="47132"/>
    <cellStyle name="Normal 5 3 5 2 6 2" xfId="47133"/>
    <cellStyle name="Normal 5 3 5 2 6 3" xfId="47134"/>
    <cellStyle name="Normal 5 3 5 2 7" xfId="47135"/>
    <cellStyle name="Normal 5 3 5 2 8" xfId="47136"/>
    <cellStyle name="Normal 5 3 5 2 9" xfId="47137"/>
    <cellStyle name="Normal 5 3 5 3" xfId="47138"/>
    <cellStyle name="Normal 5 3 5 3 2" xfId="47139"/>
    <cellStyle name="Normal 5 3 5 3 2 2" xfId="47140"/>
    <cellStyle name="Normal 5 3 5 3 2 2 2" xfId="47141"/>
    <cellStyle name="Normal 5 3 5 3 2 2 2 2" xfId="47142"/>
    <cellStyle name="Normal 5 3 5 3 2 2 2 3" xfId="47143"/>
    <cellStyle name="Normal 5 3 5 3 2 2 3" xfId="47144"/>
    <cellStyle name="Normal 5 3 5 3 2 2 4" xfId="47145"/>
    <cellStyle name="Normal 5 3 5 3 2 2 5" xfId="47146"/>
    <cellStyle name="Normal 5 3 5 3 2 2 6" xfId="47147"/>
    <cellStyle name="Normal 5 3 5 3 2 3" xfId="47148"/>
    <cellStyle name="Normal 5 3 5 3 2 3 2" xfId="47149"/>
    <cellStyle name="Normal 5 3 5 3 2 3 3" xfId="47150"/>
    <cellStyle name="Normal 5 3 5 3 2 4" xfId="47151"/>
    <cellStyle name="Normal 5 3 5 3 2 5" xfId="47152"/>
    <cellStyle name="Normal 5 3 5 3 2 6" xfId="47153"/>
    <cellStyle name="Normal 5 3 5 3 2 7" xfId="47154"/>
    <cellStyle name="Normal 5 3 5 3 3" xfId="47155"/>
    <cellStyle name="Normal 5 3 5 3 3 2" xfId="47156"/>
    <cellStyle name="Normal 5 3 5 3 3 2 2" xfId="47157"/>
    <cellStyle name="Normal 5 3 5 3 3 2 3" xfId="47158"/>
    <cellStyle name="Normal 5 3 5 3 3 3" xfId="47159"/>
    <cellStyle name="Normal 5 3 5 3 3 4" xfId="47160"/>
    <cellStyle name="Normal 5 3 5 3 3 5" xfId="47161"/>
    <cellStyle name="Normal 5 3 5 3 3 6" xfId="47162"/>
    <cellStyle name="Normal 5 3 5 3 4" xfId="47163"/>
    <cellStyle name="Normal 5 3 5 3 4 2" xfId="47164"/>
    <cellStyle name="Normal 5 3 5 3 4 2 2" xfId="47165"/>
    <cellStyle name="Normal 5 3 5 3 4 2 3" xfId="47166"/>
    <cellStyle name="Normal 5 3 5 3 4 3" xfId="47167"/>
    <cellStyle name="Normal 5 3 5 3 4 4" xfId="47168"/>
    <cellStyle name="Normal 5 3 5 3 4 5" xfId="47169"/>
    <cellStyle name="Normal 5 3 5 3 4 6" xfId="47170"/>
    <cellStyle name="Normal 5 3 5 3 5" xfId="47171"/>
    <cellStyle name="Normal 5 3 5 3 5 2" xfId="47172"/>
    <cellStyle name="Normal 5 3 5 3 5 3" xfId="47173"/>
    <cellStyle name="Normal 5 3 5 3 6" xfId="47174"/>
    <cellStyle name="Normal 5 3 5 3 7" xfId="47175"/>
    <cellStyle name="Normal 5 3 5 3 8" xfId="47176"/>
    <cellStyle name="Normal 5 3 5 3 9" xfId="47177"/>
    <cellStyle name="Normal 5 3 5 4" xfId="47178"/>
    <cellStyle name="Normal 5 3 5 4 2" xfId="47179"/>
    <cellStyle name="Normal 5 3 5 4 2 2" xfId="47180"/>
    <cellStyle name="Normal 5 3 5 4 2 2 2" xfId="47181"/>
    <cellStyle name="Normal 5 3 5 4 2 2 3" xfId="47182"/>
    <cellStyle name="Normal 5 3 5 4 2 3" xfId="47183"/>
    <cellStyle name="Normal 5 3 5 4 2 4" xfId="47184"/>
    <cellStyle name="Normal 5 3 5 4 2 5" xfId="47185"/>
    <cellStyle name="Normal 5 3 5 4 2 6" xfId="47186"/>
    <cellStyle name="Normal 5 3 5 4 3" xfId="47187"/>
    <cellStyle name="Normal 5 3 5 4 3 2" xfId="47188"/>
    <cellStyle name="Normal 5 3 5 4 3 3" xfId="47189"/>
    <cellStyle name="Normal 5 3 5 4 4" xfId="47190"/>
    <cellStyle name="Normal 5 3 5 4 5" xfId="47191"/>
    <cellStyle name="Normal 5 3 5 4 6" xfId="47192"/>
    <cellStyle name="Normal 5 3 5 4 7" xfId="47193"/>
    <cellStyle name="Normal 5 3 5 5" xfId="47194"/>
    <cellStyle name="Normal 5 3 5 5 2" xfId="47195"/>
    <cellStyle name="Normal 5 3 5 5 2 2" xfId="47196"/>
    <cellStyle name="Normal 5 3 5 5 2 3" xfId="47197"/>
    <cellStyle name="Normal 5 3 5 5 3" xfId="47198"/>
    <cellStyle name="Normal 5 3 5 5 4" xfId="47199"/>
    <cellStyle name="Normal 5 3 5 5 5" xfId="47200"/>
    <cellStyle name="Normal 5 3 5 5 6" xfId="47201"/>
    <cellStyle name="Normal 5 3 5 6" xfId="47202"/>
    <cellStyle name="Normal 5 3 5 6 2" xfId="47203"/>
    <cellStyle name="Normal 5 3 5 6 2 2" xfId="47204"/>
    <cellStyle name="Normal 5 3 5 6 2 3" xfId="47205"/>
    <cellStyle name="Normal 5 3 5 6 3" xfId="47206"/>
    <cellStyle name="Normal 5 3 5 6 4" xfId="47207"/>
    <cellStyle name="Normal 5 3 5 6 5" xfId="47208"/>
    <cellStyle name="Normal 5 3 5 6 6" xfId="47209"/>
    <cellStyle name="Normal 5 3 5 7" xfId="47210"/>
    <cellStyle name="Normal 5 3 5 7 2" xfId="47211"/>
    <cellStyle name="Normal 5 3 5 7 2 2" xfId="47212"/>
    <cellStyle name="Normal 5 3 5 7 2 3" xfId="47213"/>
    <cellStyle name="Normal 5 3 5 7 3" xfId="47214"/>
    <cellStyle name="Normal 5 3 5 7 4" xfId="47215"/>
    <cellStyle name="Normal 5 3 5 7 5" xfId="47216"/>
    <cellStyle name="Normal 5 3 5 7 6" xfId="47217"/>
    <cellStyle name="Normal 5 3 5 8" xfId="47218"/>
    <cellStyle name="Normal 5 3 5 8 2" xfId="47219"/>
    <cellStyle name="Normal 5 3 5 8 2 2" xfId="47220"/>
    <cellStyle name="Normal 5 3 5 8 2 3" xfId="47221"/>
    <cellStyle name="Normal 5 3 5 8 3" xfId="47222"/>
    <cellStyle name="Normal 5 3 5 8 4" xfId="47223"/>
    <cellStyle name="Normal 5 3 5 8 5" xfId="47224"/>
    <cellStyle name="Normal 5 3 5 8 6" xfId="47225"/>
    <cellStyle name="Normal 5 3 5 9" xfId="47226"/>
    <cellStyle name="Normal 5 3 5 9 2" xfId="47227"/>
    <cellStyle name="Normal 5 3 5 9 3" xfId="47228"/>
    <cellStyle name="Normal 5 3 6" xfId="47229"/>
    <cellStyle name="Normal 5 3 6 10" xfId="47230"/>
    <cellStyle name="Normal 5 3 6 2" xfId="47231"/>
    <cellStyle name="Normal 5 3 6 2 2" xfId="47232"/>
    <cellStyle name="Normal 5 3 6 2 2 2" xfId="47233"/>
    <cellStyle name="Normal 5 3 6 2 2 2 2" xfId="47234"/>
    <cellStyle name="Normal 5 3 6 2 2 2 3" xfId="47235"/>
    <cellStyle name="Normal 5 3 6 2 2 3" xfId="47236"/>
    <cellStyle name="Normal 5 3 6 2 2 4" xfId="47237"/>
    <cellStyle name="Normal 5 3 6 2 2 5" xfId="47238"/>
    <cellStyle name="Normal 5 3 6 2 2 6" xfId="47239"/>
    <cellStyle name="Normal 5 3 6 2 3" xfId="47240"/>
    <cellStyle name="Normal 5 3 6 2 3 2" xfId="47241"/>
    <cellStyle name="Normal 5 3 6 2 3 2 2" xfId="47242"/>
    <cellStyle name="Normal 5 3 6 2 3 2 3" xfId="47243"/>
    <cellStyle name="Normal 5 3 6 2 3 3" xfId="47244"/>
    <cellStyle name="Normal 5 3 6 2 3 4" xfId="47245"/>
    <cellStyle name="Normal 5 3 6 2 3 5" xfId="47246"/>
    <cellStyle name="Normal 5 3 6 2 3 6" xfId="47247"/>
    <cellStyle name="Normal 5 3 6 2 4" xfId="47248"/>
    <cellStyle name="Normal 5 3 6 2 4 2" xfId="47249"/>
    <cellStyle name="Normal 5 3 6 2 4 3" xfId="47250"/>
    <cellStyle name="Normal 5 3 6 2 5" xfId="47251"/>
    <cellStyle name="Normal 5 3 6 2 6" xfId="47252"/>
    <cellStyle name="Normal 5 3 6 2 7" xfId="47253"/>
    <cellStyle name="Normal 5 3 6 2 8" xfId="47254"/>
    <cellStyle name="Normal 5 3 6 3" xfId="47255"/>
    <cellStyle name="Normal 5 3 6 3 2" xfId="47256"/>
    <cellStyle name="Normal 5 3 6 3 2 2" xfId="47257"/>
    <cellStyle name="Normal 5 3 6 3 2 2 2" xfId="47258"/>
    <cellStyle name="Normal 5 3 6 3 2 2 3" xfId="47259"/>
    <cellStyle name="Normal 5 3 6 3 2 3" xfId="47260"/>
    <cellStyle name="Normal 5 3 6 3 2 4" xfId="47261"/>
    <cellStyle name="Normal 5 3 6 3 2 5" xfId="47262"/>
    <cellStyle name="Normal 5 3 6 3 2 6" xfId="47263"/>
    <cellStyle name="Normal 5 3 6 3 3" xfId="47264"/>
    <cellStyle name="Normal 5 3 6 3 3 2" xfId="47265"/>
    <cellStyle name="Normal 5 3 6 3 3 3" xfId="47266"/>
    <cellStyle name="Normal 5 3 6 3 4" xfId="47267"/>
    <cellStyle name="Normal 5 3 6 3 5" xfId="47268"/>
    <cellStyle name="Normal 5 3 6 3 6" xfId="47269"/>
    <cellStyle name="Normal 5 3 6 3 7" xfId="47270"/>
    <cellStyle name="Normal 5 3 6 4" xfId="47271"/>
    <cellStyle name="Normal 5 3 6 4 2" xfId="47272"/>
    <cellStyle name="Normal 5 3 6 4 2 2" xfId="47273"/>
    <cellStyle name="Normal 5 3 6 4 2 3" xfId="47274"/>
    <cellStyle name="Normal 5 3 6 4 3" xfId="47275"/>
    <cellStyle name="Normal 5 3 6 4 4" xfId="47276"/>
    <cellStyle name="Normal 5 3 6 4 5" xfId="47277"/>
    <cellStyle name="Normal 5 3 6 4 6" xfId="47278"/>
    <cellStyle name="Normal 5 3 6 5" xfId="47279"/>
    <cellStyle name="Normal 5 3 6 5 2" xfId="47280"/>
    <cellStyle name="Normal 5 3 6 5 2 2" xfId="47281"/>
    <cellStyle name="Normal 5 3 6 5 2 3" xfId="47282"/>
    <cellStyle name="Normal 5 3 6 5 3" xfId="47283"/>
    <cellStyle name="Normal 5 3 6 5 4" xfId="47284"/>
    <cellStyle name="Normal 5 3 6 5 5" xfId="47285"/>
    <cellStyle name="Normal 5 3 6 5 6" xfId="47286"/>
    <cellStyle name="Normal 5 3 6 6" xfId="47287"/>
    <cellStyle name="Normal 5 3 6 6 2" xfId="47288"/>
    <cellStyle name="Normal 5 3 6 6 3" xfId="47289"/>
    <cellStyle name="Normal 5 3 6 7" xfId="47290"/>
    <cellStyle name="Normal 5 3 6 8" xfId="47291"/>
    <cellStyle name="Normal 5 3 6 9" xfId="47292"/>
    <cellStyle name="Normal 5 3 7" xfId="47293"/>
    <cellStyle name="Normal 5 3 7 2" xfId="47294"/>
    <cellStyle name="Normal 5 3 7 2 2" xfId="47295"/>
    <cellStyle name="Normal 5 3 7 2 3" xfId="47296"/>
    <cellStyle name="Normal 5 3 7 3" xfId="47297"/>
    <cellStyle name="Normal 5 3 7 4" xfId="47298"/>
    <cellStyle name="Normal 5 3 7 5" xfId="47299"/>
    <cellStyle name="Normal 5 3 7 6" xfId="47300"/>
    <cellStyle name="Normal 5 3 8" xfId="47301"/>
    <cellStyle name="Normal 5 3 8 2" xfId="47302"/>
    <cellStyle name="Normal 5 3 8 2 2" xfId="47303"/>
    <cellStyle name="Normal 5 3 8 2 3" xfId="47304"/>
    <cellStyle name="Normal 5 3 8 3" xfId="47305"/>
    <cellStyle name="Normal 5 3 8 4" xfId="47306"/>
    <cellStyle name="Normal 5 3 8 5" xfId="47307"/>
    <cellStyle name="Normal 5 3 8 6" xfId="47308"/>
    <cellStyle name="Normal 5 3 9" xfId="47309"/>
    <cellStyle name="Normal 5 3 9 2" xfId="47310"/>
    <cellStyle name="Normal 5 3 9 2 2" xfId="47311"/>
    <cellStyle name="Normal 5 3 9 2 3" xfId="47312"/>
    <cellStyle name="Normal 5 3 9 3" xfId="47313"/>
    <cellStyle name="Normal 5 3 9 4" xfId="47314"/>
    <cellStyle name="Normal 5 3 9 5" xfId="47315"/>
    <cellStyle name="Normal 5 3 9 6" xfId="47316"/>
    <cellStyle name="Normal 5 30" xfId="259"/>
    <cellStyle name="Normal 5 31" xfId="260"/>
    <cellStyle name="Normal 5 32" xfId="261"/>
    <cellStyle name="Normal 5 4" xfId="262"/>
    <cellStyle name="Normal 5 4 10" xfId="47317"/>
    <cellStyle name="Normal 5 4 10 2" xfId="47318"/>
    <cellStyle name="Normal 5 4 10 2 2" xfId="47319"/>
    <cellStyle name="Normal 5 4 10 2 3" xfId="47320"/>
    <cellStyle name="Normal 5 4 10 3" xfId="47321"/>
    <cellStyle name="Normal 5 4 10 4" xfId="47322"/>
    <cellStyle name="Normal 5 4 10 5" xfId="47323"/>
    <cellStyle name="Normal 5 4 10 6" xfId="47324"/>
    <cellStyle name="Normal 5 4 11" xfId="47325"/>
    <cellStyle name="Normal 5 4 11 2" xfId="47326"/>
    <cellStyle name="Normal 5 4 11 3" xfId="47327"/>
    <cellStyle name="Normal 5 4 12" xfId="47328"/>
    <cellStyle name="Normal 5 4 13" xfId="47329"/>
    <cellStyle name="Normal 5 4 14" xfId="47330"/>
    <cellStyle name="Normal 5 4 15" xfId="47331"/>
    <cellStyle name="Normal 5 4 2" xfId="439"/>
    <cellStyle name="Normal 5 4 2 10" xfId="47332"/>
    <cellStyle name="Normal 5 4 2 10 2" xfId="47333"/>
    <cellStyle name="Normal 5 4 2 10 3" xfId="47334"/>
    <cellStyle name="Normal 5 4 2 11" xfId="47335"/>
    <cellStyle name="Normal 5 4 2 12" xfId="47336"/>
    <cellStyle name="Normal 5 4 2 13" xfId="47337"/>
    <cellStyle name="Normal 5 4 2 14" xfId="47338"/>
    <cellStyle name="Normal 5 4 2 2" xfId="47339"/>
    <cellStyle name="Normal 5 4 2 2 10" xfId="47340"/>
    <cellStyle name="Normal 5 4 2 2 11" xfId="47341"/>
    <cellStyle name="Normal 5 4 2 2 12" xfId="47342"/>
    <cellStyle name="Normal 5 4 2 2 13" xfId="47343"/>
    <cellStyle name="Normal 5 4 2 2 2" xfId="47344"/>
    <cellStyle name="Normal 5 4 2 2 2 10" xfId="47345"/>
    <cellStyle name="Normal 5 4 2 2 2 2" xfId="47346"/>
    <cellStyle name="Normal 5 4 2 2 2 2 2" xfId="47347"/>
    <cellStyle name="Normal 5 4 2 2 2 2 2 2" xfId="47348"/>
    <cellStyle name="Normal 5 4 2 2 2 2 2 2 2" xfId="47349"/>
    <cellStyle name="Normal 5 4 2 2 2 2 2 2 3" xfId="47350"/>
    <cellStyle name="Normal 5 4 2 2 2 2 2 3" xfId="47351"/>
    <cellStyle name="Normal 5 4 2 2 2 2 2 4" xfId="47352"/>
    <cellStyle name="Normal 5 4 2 2 2 2 2 5" xfId="47353"/>
    <cellStyle name="Normal 5 4 2 2 2 2 2 6" xfId="47354"/>
    <cellStyle name="Normal 5 4 2 2 2 2 3" xfId="47355"/>
    <cellStyle name="Normal 5 4 2 2 2 2 3 2" xfId="47356"/>
    <cellStyle name="Normal 5 4 2 2 2 2 3 2 2" xfId="47357"/>
    <cellStyle name="Normal 5 4 2 2 2 2 3 2 3" xfId="47358"/>
    <cellStyle name="Normal 5 4 2 2 2 2 3 3" xfId="47359"/>
    <cellStyle name="Normal 5 4 2 2 2 2 3 4" xfId="47360"/>
    <cellStyle name="Normal 5 4 2 2 2 2 3 5" xfId="47361"/>
    <cellStyle name="Normal 5 4 2 2 2 2 3 6" xfId="47362"/>
    <cellStyle name="Normal 5 4 2 2 2 2 4" xfId="47363"/>
    <cellStyle name="Normal 5 4 2 2 2 2 4 2" xfId="47364"/>
    <cellStyle name="Normal 5 4 2 2 2 2 4 3" xfId="47365"/>
    <cellStyle name="Normal 5 4 2 2 2 2 5" xfId="47366"/>
    <cellStyle name="Normal 5 4 2 2 2 2 6" xfId="47367"/>
    <cellStyle name="Normal 5 4 2 2 2 2 7" xfId="47368"/>
    <cellStyle name="Normal 5 4 2 2 2 2 8" xfId="47369"/>
    <cellStyle name="Normal 5 4 2 2 2 3" xfId="47370"/>
    <cellStyle name="Normal 5 4 2 2 2 3 2" xfId="47371"/>
    <cellStyle name="Normal 5 4 2 2 2 3 2 2" xfId="47372"/>
    <cellStyle name="Normal 5 4 2 2 2 3 2 2 2" xfId="47373"/>
    <cellStyle name="Normal 5 4 2 2 2 3 2 2 3" xfId="47374"/>
    <cellStyle name="Normal 5 4 2 2 2 3 2 3" xfId="47375"/>
    <cellStyle name="Normal 5 4 2 2 2 3 2 4" xfId="47376"/>
    <cellStyle name="Normal 5 4 2 2 2 3 2 5" xfId="47377"/>
    <cellStyle name="Normal 5 4 2 2 2 3 2 6" xfId="47378"/>
    <cellStyle name="Normal 5 4 2 2 2 3 3" xfId="47379"/>
    <cellStyle name="Normal 5 4 2 2 2 3 3 2" xfId="47380"/>
    <cellStyle name="Normal 5 4 2 2 2 3 3 3" xfId="47381"/>
    <cellStyle name="Normal 5 4 2 2 2 3 4" xfId="47382"/>
    <cellStyle name="Normal 5 4 2 2 2 3 5" xfId="47383"/>
    <cellStyle name="Normal 5 4 2 2 2 3 6" xfId="47384"/>
    <cellStyle name="Normal 5 4 2 2 2 3 7" xfId="47385"/>
    <cellStyle name="Normal 5 4 2 2 2 4" xfId="47386"/>
    <cellStyle name="Normal 5 4 2 2 2 4 2" xfId="47387"/>
    <cellStyle name="Normal 5 4 2 2 2 4 2 2" xfId="47388"/>
    <cellStyle name="Normal 5 4 2 2 2 4 2 3" xfId="47389"/>
    <cellStyle name="Normal 5 4 2 2 2 4 3" xfId="47390"/>
    <cellStyle name="Normal 5 4 2 2 2 4 4" xfId="47391"/>
    <cellStyle name="Normal 5 4 2 2 2 4 5" xfId="47392"/>
    <cellStyle name="Normal 5 4 2 2 2 4 6" xfId="47393"/>
    <cellStyle name="Normal 5 4 2 2 2 5" xfId="47394"/>
    <cellStyle name="Normal 5 4 2 2 2 5 2" xfId="47395"/>
    <cellStyle name="Normal 5 4 2 2 2 5 2 2" xfId="47396"/>
    <cellStyle name="Normal 5 4 2 2 2 5 2 3" xfId="47397"/>
    <cellStyle name="Normal 5 4 2 2 2 5 3" xfId="47398"/>
    <cellStyle name="Normal 5 4 2 2 2 5 4" xfId="47399"/>
    <cellStyle name="Normal 5 4 2 2 2 5 5" xfId="47400"/>
    <cellStyle name="Normal 5 4 2 2 2 5 6" xfId="47401"/>
    <cellStyle name="Normal 5 4 2 2 2 6" xfId="47402"/>
    <cellStyle name="Normal 5 4 2 2 2 6 2" xfId="47403"/>
    <cellStyle name="Normal 5 4 2 2 2 6 3" xfId="47404"/>
    <cellStyle name="Normal 5 4 2 2 2 7" xfId="47405"/>
    <cellStyle name="Normal 5 4 2 2 2 8" xfId="47406"/>
    <cellStyle name="Normal 5 4 2 2 2 9" xfId="47407"/>
    <cellStyle name="Normal 5 4 2 2 3" xfId="47408"/>
    <cellStyle name="Normal 5 4 2 2 3 2" xfId="47409"/>
    <cellStyle name="Normal 5 4 2 2 3 2 2" xfId="47410"/>
    <cellStyle name="Normal 5 4 2 2 3 2 2 2" xfId="47411"/>
    <cellStyle name="Normal 5 4 2 2 3 2 2 2 2" xfId="47412"/>
    <cellStyle name="Normal 5 4 2 2 3 2 2 2 3" xfId="47413"/>
    <cellStyle name="Normal 5 4 2 2 3 2 2 3" xfId="47414"/>
    <cellStyle name="Normal 5 4 2 2 3 2 2 4" xfId="47415"/>
    <cellStyle name="Normal 5 4 2 2 3 2 2 5" xfId="47416"/>
    <cellStyle name="Normal 5 4 2 2 3 2 2 6" xfId="47417"/>
    <cellStyle name="Normal 5 4 2 2 3 2 3" xfId="47418"/>
    <cellStyle name="Normal 5 4 2 2 3 2 3 2" xfId="47419"/>
    <cellStyle name="Normal 5 4 2 2 3 2 3 3" xfId="47420"/>
    <cellStyle name="Normal 5 4 2 2 3 2 4" xfId="47421"/>
    <cellStyle name="Normal 5 4 2 2 3 2 5" xfId="47422"/>
    <cellStyle name="Normal 5 4 2 2 3 2 6" xfId="47423"/>
    <cellStyle name="Normal 5 4 2 2 3 2 7" xfId="47424"/>
    <cellStyle name="Normal 5 4 2 2 3 3" xfId="47425"/>
    <cellStyle name="Normal 5 4 2 2 3 3 2" xfId="47426"/>
    <cellStyle name="Normal 5 4 2 2 3 3 2 2" xfId="47427"/>
    <cellStyle name="Normal 5 4 2 2 3 3 2 3" xfId="47428"/>
    <cellStyle name="Normal 5 4 2 2 3 3 3" xfId="47429"/>
    <cellStyle name="Normal 5 4 2 2 3 3 4" xfId="47430"/>
    <cellStyle name="Normal 5 4 2 2 3 3 5" xfId="47431"/>
    <cellStyle name="Normal 5 4 2 2 3 3 6" xfId="47432"/>
    <cellStyle name="Normal 5 4 2 2 3 4" xfId="47433"/>
    <cellStyle name="Normal 5 4 2 2 3 4 2" xfId="47434"/>
    <cellStyle name="Normal 5 4 2 2 3 4 2 2" xfId="47435"/>
    <cellStyle name="Normal 5 4 2 2 3 4 2 3" xfId="47436"/>
    <cellStyle name="Normal 5 4 2 2 3 4 3" xfId="47437"/>
    <cellStyle name="Normal 5 4 2 2 3 4 4" xfId="47438"/>
    <cellStyle name="Normal 5 4 2 2 3 4 5" xfId="47439"/>
    <cellStyle name="Normal 5 4 2 2 3 4 6" xfId="47440"/>
    <cellStyle name="Normal 5 4 2 2 3 5" xfId="47441"/>
    <cellStyle name="Normal 5 4 2 2 3 5 2" xfId="47442"/>
    <cellStyle name="Normal 5 4 2 2 3 5 3" xfId="47443"/>
    <cellStyle name="Normal 5 4 2 2 3 6" xfId="47444"/>
    <cellStyle name="Normal 5 4 2 2 3 7" xfId="47445"/>
    <cellStyle name="Normal 5 4 2 2 3 8" xfId="47446"/>
    <cellStyle name="Normal 5 4 2 2 3 9" xfId="47447"/>
    <cellStyle name="Normal 5 4 2 2 4" xfId="47448"/>
    <cellStyle name="Normal 5 4 2 2 4 2" xfId="47449"/>
    <cellStyle name="Normal 5 4 2 2 4 2 2" xfId="47450"/>
    <cellStyle name="Normal 5 4 2 2 4 2 2 2" xfId="47451"/>
    <cellStyle name="Normal 5 4 2 2 4 2 2 3" xfId="47452"/>
    <cellStyle name="Normal 5 4 2 2 4 2 3" xfId="47453"/>
    <cellStyle name="Normal 5 4 2 2 4 2 4" xfId="47454"/>
    <cellStyle name="Normal 5 4 2 2 4 2 5" xfId="47455"/>
    <cellStyle name="Normal 5 4 2 2 4 2 6" xfId="47456"/>
    <cellStyle name="Normal 5 4 2 2 4 3" xfId="47457"/>
    <cellStyle name="Normal 5 4 2 2 4 3 2" xfId="47458"/>
    <cellStyle name="Normal 5 4 2 2 4 3 3" xfId="47459"/>
    <cellStyle name="Normal 5 4 2 2 4 4" xfId="47460"/>
    <cellStyle name="Normal 5 4 2 2 4 5" xfId="47461"/>
    <cellStyle name="Normal 5 4 2 2 4 6" xfId="47462"/>
    <cellStyle name="Normal 5 4 2 2 4 7" xfId="47463"/>
    <cellStyle name="Normal 5 4 2 2 5" xfId="47464"/>
    <cellStyle name="Normal 5 4 2 2 5 2" xfId="47465"/>
    <cellStyle name="Normal 5 4 2 2 5 2 2" xfId="47466"/>
    <cellStyle name="Normal 5 4 2 2 5 2 3" xfId="47467"/>
    <cellStyle name="Normal 5 4 2 2 5 3" xfId="47468"/>
    <cellStyle name="Normal 5 4 2 2 5 4" xfId="47469"/>
    <cellStyle name="Normal 5 4 2 2 5 5" xfId="47470"/>
    <cellStyle name="Normal 5 4 2 2 5 6" xfId="47471"/>
    <cellStyle name="Normal 5 4 2 2 6" xfId="47472"/>
    <cellStyle name="Normal 5 4 2 2 6 2" xfId="47473"/>
    <cellStyle name="Normal 5 4 2 2 6 2 2" xfId="47474"/>
    <cellStyle name="Normal 5 4 2 2 6 2 3" xfId="47475"/>
    <cellStyle name="Normal 5 4 2 2 6 3" xfId="47476"/>
    <cellStyle name="Normal 5 4 2 2 6 4" xfId="47477"/>
    <cellStyle name="Normal 5 4 2 2 6 5" xfId="47478"/>
    <cellStyle name="Normal 5 4 2 2 6 6" xfId="47479"/>
    <cellStyle name="Normal 5 4 2 2 7" xfId="47480"/>
    <cellStyle name="Normal 5 4 2 2 7 2" xfId="47481"/>
    <cellStyle name="Normal 5 4 2 2 7 2 2" xfId="47482"/>
    <cellStyle name="Normal 5 4 2 2 7 2 3" xfId="47483"/>
    <cellStyle name="Normal 5 4 2 2 7 3" xfId="47484"/>
    <cellStyle name="Normal 5 4 2 2 7 4" xfId="47485"/>
    <cellStyle name="Normal 5 4 2 2 7 5" xfId="47486"/>
    <cellStyle name="Normal 5 4 2 2 7 6" xfId="47487"/>
    <cellStyle name="Normal 5 4 2 2 8" xfId="47488"/>
    <cellStyle name="Normal 5 4 2 2 8 2" xfId="47489"/>
    <cellStyle name="Normal 5 4 2 2 8 2 2" xfId="47490"/>
    <cellStyle name="Normal 5 4 2 2 8 2 3" xfId="47491"/>
    <cellStyle name="Normal 5 4 2 2 8 3" xfId="47492"/>
    <cellStyle name="Normal 5 4 2 2 8 4" xfId="47493"/>
    <cellStyle name="Normal 5 4 2 2 8 5" xfId="47494"/>
    <cellStyle name="Normal 5 4 2 2 8 6" xfId="47495"/>
    <cellStyle name="Normal 5 4 2 2 9" xfId="47496"/>
    <cellStyle name="Normal 5 4 2 2 9 2" xfId="47497"/>
    <cellStyle name="Normal 5 4 2 2 9 3" xfId="47498"/>
    <cellStyle name="Normal 5 4 2 3" xfId="47499"/>
    <cellStyle name="Normal 5 4 2 3 10" xfId="47500"/>
    <cellStyle name="Normal 5 4 2 3 2" xfId="47501"/>
    <cellStyle name="Normal 5 4 2 3 2 2" xfId="47502"/>
    <cellStyle name="Normal 5 4 2 3 2 2 2" xfId="47503"/>
    <cellStyle name="Normal 5 4 2 3 2 2 2 2" xfId="47504"/>
    <cellStyle name="Normal 5 4 2 3 2 2 2 3" xfId="47505"/>
    <cellStyle name="Normal 5 4 2 3 2 2 3" xfId="47506"/>
    <cellStyle name="Normal 5 4 2 3 2 2 4" xfId="47507"/>
    <cellStyle name="Normal 5 4 2 3 2 2 5" xfId="47508"/>
    <cellStyle name="Normal 5 4 2 3 2 2 6" xfId="47509"/>
    <cellStyle name="Normal 5 4 2 3 2 3" xfId="47510"/>
    <cellStyle name="Normal 5 4 2 3 2 3 2" xfId="47511"/>
    <cellStyle name="Normal 5 4 2 3 2 3 2 2" xfId="47512"/>
    <cellStyle name="Normal 5 4 2 3 2 3 2 3" xfId="47513"/>
    <cellStyle name="Normal 5 4 2 3 2 3 3" xfId="47514"/>
    <cellStyle name="Normal 5 4 2 3 2 3 4" xfId="47515"/>
    <cellStyle name="Normal 5 4 2 3 2 3 5" xfId="47516"/>
    <cellStyle name="Normal 5 4 2 3 2 3 6" xfId="47517"/>
    <cellStyle name="Normal 5 4 2 3 2 4" xfId="47518"/>
    <cellStyle name="Normal 5 4 2 3 2 4 2" xfId="47519"/>
    <cellStyle name="Normal 5 4 2 3 2 4 3" xfId="47520"/>
    <cellStyle name="Normal 5 4 2 3 2 5" xfId="47521"/>
    <cellStyle name="Normal 5 4 2 3 2 6" xfId="47522"/>
    <cellStyle name="Normal 5 4 2 3 2 7" xfId="47523"/>
    <cellStyle name="Normal 5 4 2 3 2 8" xfId="47524"/>
    <cellStyle name="Normal 5 4 2 3 3" xfId="47525"/>
    <cellStyle name="Normal 5 4 2 3 3 2" xfId="47526"/>
    <cellStyle name="Normal 5 4 2 3 3 2 2" xfId="47527"/>
    <cellStyle name="Normal 5 4 2 3 3 2 2 2" xfId="47528"/>
    <cellStyle name="Normal 5 4 2 3 3 2 2 3" xfId="47529"/>
    <cellStyle name="Normal 5 4 2 3 3 2 3" xfId="47530"/>
    <cellStyle name="Normal 5 4 2 3 3 2 4" xfId="47531"/>
    <cellStyle name="Normal 5 4 2 3 3 2 5" xfId="47532"/>
    <cellStyle name="Normal 5 4 2 3 3 2 6" xfId="47533"/>
    <cellStyle name="Normal 5 4 2 3 3 3" xfId="47534"/>
    <cellStyle name="Normal 5 4 2 3 3 3 2" xfId="47535"/>
    <cellStyle name="Normal 5 4 2 3 3 3 3" xfId="47536"/>
    <cellStyle name="Normal 5 4 2 3 3 4" xfId="47537"/>
    <cellStyle name="Normal 5 4 2 3 3 5" xfId="47538"/>
    <cellStyle name="Normal 5 4 2 3 3 6" xfId="47539"/>
    <cellStyle name="Normal 5 4 2 3 3 7" xfId="47540"/>
    <cellStyle name="Normal 5 4 2 3 4" xfId="47541"/>
    <cellStyle name="Normal 5 4 2 3 4 2" xfId="47542"/>
    <cellStyle name="Normal 5 4 2 3 4 2 2" xfId="47543"/>
    <cellStyle name="Normal 5 4 2 3 4 2 3" xfId="47544"/>
    <cellStyle name="Normal 5 4 2 3 4 3" xfId="47545"/>
    <cellStyle name="Normal 5 4 2 3 4 4" xfId="47546"/>
    <cellStyle name="Normal 5 4 2 3 4 5" xfId="47547"/>
    <cellStyle name="Normal 5 4 2 3 4 6" xfId="47548"/>
    <cellStyle name="Normal 5 4 2 3 5" xfId="47549"/>
    <cellStyle name="Normal 5 4 2 3 5 2" xfId="47550"/>
    <cellStyle name="Normal 5 4 2 3 5 2 2" xfId="47551"/>
    <cellStyle name="Normal 5 4 2 3 5 2 3" xfId="47552"/>
    <cellStyle name="Normal 5 4 2 3 5 3" xfId="47553"/>
    <cellStyle name="Normal 5 4 2 3 5 4" xfId="47554"/>
    <cellStyle name="Normal 5 4 2 3 5 5" xfId="47555"/>
    <cellStyle name="Normal 5 4 2 3 5 6" xfId="47556"/>
    <cellStyle name="Normal 5 4 2 3 6" xfId="47557"/>
    <cellStyle name="Normal 5 4 2 3 6 2" xfId="47558"/>
    <cellStyle name="Normal 5 4 2 3 6 3" xfId="47559"/>
    <cellStyle name="Normal 5 4 2 3 7" xfId="47560"/>
    <cellStyle name="Normal 5 4 2 3 8" xfId="47561"/>
    <cellStyle name="Normal 5 4 2 3 9" xfId="47562"/>
    <cellStyle name="Normal 5 4 2 4" xfId="47563"/>
    <cellStyle name="Normal 5 4 2 4 2" xfId="47564"/>
    <cellStyle name="Normal 5 4 2 4 2 2" xfId="47565"/>
    <cellStyle name="Normal 5 4 2 4 2 2 2" xfId="47566"/>
    <cellStyle name="Normal 5 4 2 4 2 2 2 2" xfId="47567"/>
    <cellStyle name="Normal 5 4 2 4 2 2 2 3" xfId="47568"/>
    <cellStyle name="Normal 5 4 2 4 2 2 3" xfId="47569"/>
    <cellStyle name="Normal 5 4 2 4 2 2 4" xfId="47570"/>
    <cellStyle name="Normal 5 4 2 4 2 2 5" xfId="47571"/>
    <cellStyle name="Normal 5 4 2 4 2 2 6" xfId="47572"/>
    <cellStyle name="Normal 5 4 2 4 2 3" xfId="47573"/>
    <cellStyle name="Normal 5 4 2 4 2 3 2" xfId="47574"/>
    <cellStyle name="Normal 5 4 2 4 2 3 3" xfId="47575"/>
    <cellStyle name="Normal 5 4 2 4 2 4" xfId="47576"/>
    <cellStyle name="Normal 5 4 2 4 2 5" xfId="47577"/>
    <cellStyle name="Normal 5 4 2 4 2 6" xfId="47578"/>
    <cellStyle name="Normal 5 4 2 4 2 7" xfId="47579"/>
    <cellStyle name="Normal 5 4 2 4 3" xfId="47580"/>
    <cellStyle name="Normal 5 4 2 4 3 2" xfId="47581"/>
    <cellStyle name="Normal 5 4 2 4 3 2 2" xfId="47582"/>
    <cellStyle name="Normal 5 4 2 4 3 2 3" xfId="47583"/>
    <cellStyle name="Normal 5 4 2 4 3 3" xfId="47584"/>
    <cellStyle name="Normal 5 4 2 4 3 4" xfId="47585"/>
    <cellStyle name="Normal 5 4 2 4 3 5" xfId="47586"/>
    <cellStyle name="Normal 5 4 2 4 3 6" xfId="47587"/>
    <cellStyle name="Normal 5 4 2 4 4" xfId="47588"/>
    <cellStyle name="Normal 5 4 2 4 4 2" xfId="47589"/>
    <cellStyle name="Normal 5 4 2 4 4 2 2" xfId="47590"/>
    <cellStyle name="Normal 5 4 2 4 4 2 3" xfId="47591"/>
    <cellStyle name="Normal 5 4 2 4 4 3" xfId="47592"/>
    <cellStyle name="Normal 5 4 2 4 4 4" xfId="47593"/>
    <cellStyle name="Normal 5 4 2 4 4 5" xfId="47594"/>
    <cellStyle name="Normal 5 4 2 4 4 6" xfId="47595"/>
    <cellStyle name="Normal 5 4 2 4 5" xfId="47596"/>
    <cellStyle name="Normal 5 4 2 4 5 2" xfId="47597"/>
    <cellStyle name="Normal 5 4 2 4 5 3" xfId="47598"/>
    <cellStyle name="Normal 5 4 2 4 6" xfId="47599"/>
    <cellStyle name="Normal 5 4 2 4 7" xfId="47600"/>
    <cellStyle name="Normal 5 4 2 4 8" xfId="47601"/>
    <cellStyle name="Normal 5 4 2 4 9" xfId="47602"/>
    <cellStyle name="Normal 5 4 2 5" xfId="47603"/>
    <cellStyle name="Normal 5 4 2 5 2" xfId="47604"/>
    <cellStyle name="Normal 5 4 2 5 2 2" xfId="47605"/>
    <cellStyle name="Normal 5 4 2 5 2 2 2" xfId="47606"/>
    <cellStyle name="Normal 5 4 2 5 2 2 3" xfId="47607"/>
    <cellStyle name="Normal 5 4 2 5 2 3" xfId="47608"/>
    <cellStyle name="Normal 5 4 2 5 2 4" xfId="47609"/>
    <cellStyle name="Normal 5 4 2 5 2 5" xfId="47610"/>
    <cellStyle name="Normal 5 4 2 5 2 6" xfId="47611"/>
    <cellStyle name="Normal 5 4 2 5 3" xfId="47612"/>
    <cellStyle name="Normal 5 4 2 5 3 2" xfId="47613"/>
    <cellStyle name="Normal 5 4 2 5 3 3" xfId="47614"/>
    <cellStyle name="Normal 5 4 2 5 4" xfId="47615"/>
    <cellStyle name="Normal 5 4 2 5 5" xfId="47616"/>
    <cellStyle name="Normal 5 4 2 5 6" xfId="47617"/>
    <cellStyle name="Normal 5 4 2 5 7" xfId="47618"/>
    <cellStyle name="Normal 5 4 2 6" xfId="47619"/>
    <cellStyle name="Normal 5 4 2 6 2" xfId="47620"/>
    <cellStyle name="Normal 5 4 2 6 2 2" xfId="47621"/>
    <cellStyle name="Normal 5 4 2 6 2 3" xfId="47622"/>
    <cellStyle name="Normal 5 4 2 6 3" xfId="47623"/>
    <cellStyle name="Normal 5 4 2 6 4" xfId="47624"/>
    <cellStyle name="Normal 5 4 2 6 5" xfId="47625"/>
    <cellStyle name="Normal 5 4 2 6 6" xfId="47626"/>
    <cellStyle name="Normal 5 4 2 7" xfId="47627"/>
    <cellStyle name="Normal 5 4 2 7 2" xfId="47628"/>
    <cellStyle name="Normal 5 4 2 7 2 2" xfId="47629"/>
    <cellStyle name="Normal 5 4 2 7 2 3" xfId="47630"/>
    <cellStyle name="Normal 5 4 2 7 3" xfId="47631"/>
    <cellStyle name="Normal 5 4 2 7 4" xfId="47632"/>
    <cellStyle name="Normal 5 4 2 7 5" xfId="47633"/>
    <cellStyle name="Normal 5 4 2 7 6" xfId="47634"/>
    <cellStyle name="Normal 5 4 2 8" xfId="47635"/>
    <cellStyle name="Normal 5 4 2 8 2" xfId="47636"/>
    <cellStyle name="Normal 5 4 2 8 2 2" xfId="47637"/>
    <cellStyle name="Normal 5 4 2 8 2 3" xfId="47638"/>
    <cellStyle name="Normal 5 4 2 8 3" xfId="47639"/>
    <cellStyle name="Normal 5 4 2 8 4" xfId="47640"/>
    <cellStyle name="Normal 5 4 2 8 5" xfId="47641"/>
    <cellStyle name="Normal 5 4 2 8 6" xfId="47642"/>
    <cellStyle name="Normal 5 4 2 9" xfId="47643"/>
    <cellStyle name="Normal 5 4 2 9 2" xfId="47644"/>
    <cellStyle name="Normal 5 4 2 9 2 2" xfId="47645"/>
    <cellStyle name="Normal 5 4 2 9 2 3" xfId="47646"/>
    <cellStyle name="Normal 5 4 2 9 3" xfId="47647"/>
    <cellStyle name="Normal 5 4 2 9 4" xfId="47648"/>
    <cellStyle name="Normal 5 4 2 9 5" xfId="47649"/>
    <cellStyle name="Normal 5 4 2 9 6" xfId="47650"/>
    <cellStyle name="Normal 5 4 3" xfId="440"/>
    <cellStyle name="Normal 5 4 3 10" xfId="47651"/>
    <cellStyle name="Normal 5 4 3 11" xfId="47652"/>
    <cellStyle name="Normal 5 4 3 12" xfId="47653"/>
    <cellStyle name="Normal 5 4 3 13" xfId="47654"/>
    <cellStyle name="Normal 5 4 3 2" xfId="47655"/>
    <cellStyle name="Normal 5 4 3 2 10" xfId="47656"/>
    <cellStyle name="Normal 5 4 3 2 2" xfId="47657"/>
    <cellStyle name="Normal 5 4 3 2 2 2" xfId="47658"/>
    <cellStyle name="Normal 5 4 3 2 2 2 2" xfId="47659"/>
    <cellStyle name="Normal 5 4 3 2 2 2 2 2" xfId="47660"/>
    <cellStyle name="Normal 5 4 3 2 2 2 2 3" xfId="47661"/>
    <cellStyle name="Normal 5 4 3 2 2 2 3" xfId="47662"/>
    <cellStyle name="Normal 5 4 3 2 2 2 4" xfId="47663"/>
    <cellStyle name="Normal 5 4 3 2 2 2 5" xfId="47664"/>
    <cellStyle name="Normal 5 4 3 2 2 2 6" xfId="47665"/>
    <cellStyle name="Normal 5 4 3 2 2 3" xfId="47666"/>
    <cellStyle name="Normal 5 4 3 2 2 3 2" xfId="47667"/>
    <cellStyle name="Normal 5 4 3 2 2 3 2 2" xfId="47668"/>
    <cellStyle name="Normal 5 4 3 2 2 3 2 3" xfId="47669"/>
    <cellStyle name="Normal 5 4 3 2 2 3 3" xfId="47670"/>
    <cellStyle name="Normal 5 4 3 2 2 3 4" xfId="47671"/>
    <cellStyle name="Normal 5 4 3 2 2 3 5" xfId="47672"/>
    <cellStyle name="Normal 5 4 3 2 2 3 6" xfId="47673"/>
    <cellStyle name="Normal 5 4 3 2 2 4" xfId="47674"/>
    <cellStyle name="Normal 5 4 3 2 2 4 2" xfId="47675"/>
    <cellStyle name="Normal 5 4 3 2 2 4 3" xfId="47676"/>
    <cellStyle name="Normal 5 4 3 2 2 5" xfId="47677"/>
    <cellStyle name="Normal 5 4 3 2 2 6" xfId="47678"/>
    <cellStyle name="Normal 5 4 3 2 2 7" xfId="47679"/>
    <cellStyle name="Normal 5 4 3 2 2 8" xfId="47680"/>
    <cellStyle name="Normal 5 4 3 2 3" xfId="47681"/>
    <cellStyle name="Normal 5 4 3 2 3 2" xfId="47682"/>
    <cellStyle name="Normal 5 4 3 2 3 2 2" xfId="47683"/>
    <cellStyle name="Normal 5 4 3 2 3 2 2 2" xfId="47684"/>
    <cellStyle name="Normal 5 4 3 2 3 2 2 3" xfId="47685"/>
    <cellStyle name="Normal 5 4 3 2 3 2 3" xfId="47686"/>
    <cellStyle name="Normal 5 4 3 2 3 2 4" xfId="47687"/>
    <cellStyle name="Normal 5 4 3 2 3 2 5" xfId="47688"/>
    <cellStyle name="Normal 5 4 3 2 3 2 6" xfId="47689"/>
    <cellStyle name="Normal 5 4 3 2 3 3" xfId="47690"/>
    <cellStyle name="Normal 5 4 3 2 3 3 2" xfId="47691"/>
    <cellStyle name="Normal 5 4 3 2 3 3 3" xfId="47692"/>
    <cellStyle name="Normal 5 4 3 2 3 4" xfId="47693"/>
    <cellStyle name="Normal 5 4 3 2 3 5" xfId="47694"/>
    <cellStyle name="Normal 5 4 3 2 3 6" xfId="47695"/>
    <cellStyle name="Normal 5 4 3 2 3 7" xfId="47696"/>
    <cellStyle name="Normal 5 4 3 2 4" xfId="47697"/>
    <cellStyle name="Normal 5 4 3 2 4 2" xfId="47698"/>
    <cellStyle name="Normal 5 4 3 2 4 2 2" xfId="47699"/>
    <cellStyle name="Normal 5 4 3 2 4 2 3" xfId="47700"/>
    <cellStyle name="Normal 5 4 3 2 4 3" xfId="47701"/>
    <cellStyle name="Normal 5 4 3 2 4 4" xfId="47702"/>
    <cellStyle name="Normal 5 4 3 2 4 5" xfId="47703"/>
    <cellStyle name="Normal 5 4 3 2 4 6" xfId="47704"/>
    <cellStyle name="Normal 5 4 3 2 5" xfId="47705"/>
    <cellStyle name="Normal 5 4 3 2 5 2" xfId="47706"/>
    <cellStyle name="Normal 5 4 3 2 5 2 2" xfId="47707"/>
    <cellStyle name="Normal 5 4 3 2 5 2 3" xfId="47708"/>
    <cellStyle name="Normal 5 4 3 2 5 3" xfId="47709"/>
    <cellStyle name="Normal 5 4 3 2 5 4" xfId="47710"/>
    <cellStyle name="Normal 5 4 3 2 5 5" xfId="47711"/>
    <cellStyle name="Normal 5 4 3 2 5 6" xfId="47712"/>
    <cellStyle name="Normal 5 4 3 2 6" xfId="47713"/>
    <cellStyle name="Normal 5 4 3 2 6 2" xfId="47714"/>
    <cellStyle name="Normal 5 4 3 2 6 3" xfId="47715"/>
    <cellStyle name="Normal 5 4 3 2 7" xfId="47716"/>
    <cellStyle name="Normal 5 4 3 2 8" xfId="47717"/>
    <cellStyle name="Normal 5 4 3 2 9" xfId="47718"/>
    <cellStyle name="Normal 5 4 3 3" xfId="47719"/>
    <cellStyle name="Normal 5 4 3 3 2" xfId="47720"/>
    <cellStyle name="Normal 5 4 3 3 2 2" xfId="47721"/>
    <cellStyle name="Normal 5 4 3 3 2 2 2" xfId="47722"/>
    <cellStyle name="Normal 5 4 3 3 2 2 2 2" xfId="47723"/>
    <cellStyle name="Normal 5 4 3 3 2 2 2 3" xfId="47724"/>
    <cellStyle name="Normal 5 4 3 3 2 2 3" xfId="47725"/>
    <cellStyle name="Normal 5 4 3 3 2 2 4" xfId="47726"/>
    <cellStyle name="Normal 5 4 3 3 2 2 5" xfId="47727"/>
    <cellStyle name="Normal 5 4 3 3 2 2 6" xfId="47728"/>
    <cellStyle name="Normal 5 4 3 3 2 3" xfId="47729"/>
    <cellStyle name="Normal 5 4 3 3 2 3 2" xfId="47730"/>
    <cellStyle name="Normal 5 4 3 3 2 3 3" xfId="47731"/>
    <cellStyle name="Normal 5 4 3 3 2 4" xfId="47732"/>
    <cellStyle name="Normal 5 4 3 3 2 5" xfId="47733"/>
    <cellStyle name="Normal 5 4 3 3 2 6" xfId="47734"/>
    <cellStyle name="Normal 5 4 3 3 2 7" xfId="47735"/>
    <cellStyle name="Normal 5 4 3 3 3" xfId="47736"/>
    <cellStyle name="Normal 5 4 3 3 3 2" xfId="47737"/>
    <cellStyle name="Normal 5 4 3 3 3 2 2" xfId="47738"/>
    <cellStyle name="Normal 5 4 3 3 3 2 3" xfId="47739"/>
    <cellStyle name="Normal 5 4 3 3 3 3" xfId="47740"/>
    <cellStyle name="Normal 5 4 3 3 3 4" xfId="47741"/>
    <cellStyle name="Normal 5 4 3 3 3 5" xfId="47742"/>
    <cellStyle name="Normal 5 4 3 3 3 6" xfId="47743"/>
    <cellStyle name="Normal 5 4 3 3 4" xfId="47744"/>
    <cellStyle name="Normal 5 4 3 3 4 2" xfId="47745"/>
    <cellStyle name="Normal 5 4 3 3 4 2 2" xfId="47746"/>
    <cellStyle name="Normal 5 4 3 3 4 2 3" xfId="47747"/>
    <cellStyle name="Normal 5 4 3 3 4 3" xfId="47748"/>
    <cellStyle name="Normal 5 4 3 3 4 4" xfId="47749"/>
    <cellStyle name="Normal 5 4 3 3 4 5" xfId="47750"/>
    <cellStyle name="Normal 5 4 3 3 4 6" xfId="47751"/>
    <cellStyle name="Normal 5 4 3 3 5" xfId="47752"/>
    <cellStyle name="Normal 5 4 3 3 5 2" xfId="47753"/>
    <cellStyle name="Normal 5 4 3 3 5 3" xfId="47754"/>
    <cellStyle name="Normal 5 4 3 3 6" xfId="47755"/>
    <cellStyle name="Normal 5 4 3 3 7" xfId="47756"/>
    <cellStyle name="Normal 5 4 3 3 8" xfId="47757"/>
    <cellStyle name="Normal 5 4 3 3 9" xfId="47758"/>
    <cellStyle name="Normal 5 4 3 4" xfId="47759"/>
    <cellStyle name="Normal 5 4 3 4 2" xfId="47760"/>
    <cellStyle name="Normal 5 4 3 4 2 2" xfId="47761"/>
    <cellStyle name="Normal 5 4 3 4 2 2 2" xfId="47762"/>
    <cellStyle name="Normal 5 4 3 4 2 2 3" xfId="47763"/>
    <cellStyle name="Normal 5 4 3 4 2 3" xfId="47764"/>
    <cellStyle name="Normal 5 4 3 4 2 4" xfId="47765"/>
    <cellStyle name="Normal 5 4 3 4 2 5" xfId="47766"/>
    <cellStyle name="Normal 5 4 3 4 2 6" xfId="47767"/>
    <cellStyle name="Normal 5 4 3 4 3" xfId="47768"/>
    <cellStyle name="Normal 5 4 3 4 3 2" xfId="47769"/>
    <cellStyle name="Normal 5 4 3 4 3 3" xfId="47770"/>
    <cellStyle name="Normal 5 4 3 4 4" xfId="47771"/>
    <cellStyle name="Normal 5 4 3 4 5" xfId="47772"/>
    <cellStyle name="Normal 5 4 3 4 6" xfId="47773"/>
    <cellStyle name="Normal 5 4 3 4 7" xfId="47774"/>
    <cellStyle name="Normal 5 4 3 5" xfId="47775"/>
    <cellStyle name="Normal 5 4 3 5 2" xfId="47776"/>
    <cellStyle name="Normal 5 4 3 5 2 2" xfId="47777"/>
    <cellStyle name="Normal 5 4 3 5 2 3" xfId="47778"/>
    <cellStyle name="Normal 5 4 3 5 3" xfId="47779"/>
    <cellStyle name="Normal 5 4 3 5 4" xfId="47780"/>
    <cellStyle name="Normal 5 4 3 5 5" xfId="47781"/>
    <cellStyle name="Normal 5 4 3 5 6" xfId="47782"/>
    <cellStyle name="Normal 5 4 3 6" xfId="47783"/>
    <cellStyle name="Normal 5 4 3 6 2" xfId="47784"/>
    <cellStyle name="Normal 5 4 3 6 2 2" xfId="47785"/>
    <cellStyle name="Normal 5 4 3 6 2 3" xfId="47786"/>
    <cellStyle name="Normal 5 4 3 6 3" xfId="47787"/>
    <cellStyle name="Normal 5 4 3 6 4" xfId="47788"/>
    <cellStyle name="Normal 5 4 3 6 5" xfId="47789"/>
    <cellStyle name="Normal 5 4 3 6 6" xfId="47790"/>
    <cellStyle name="Normal 5 4 3 7" xfId="47791"/>
    <cellStyle name="Normal 5 4 3 7 2" xfId="47792"/>
    <cellStyle name="Normal 5 4 3 7 2 2" xfId="47793"/>
    <cellStyle name="Normal 5 4 3 7 2 3" xfId="47794"/>
    <cellStyle name="Normal 5 4 3 7 3" xfId="47795"/>
    <cellStyle name="Normal 5 4 3 7 4" xfId="47796"/>
    <cellStyle name="Normal 5 4 3 7 5" xfId="47797"/>
    <cellStyle name="Normal 5 4 3 7 6" xfId="47798"/>
    <cellStyle name="Normal 5 4 3 8" xfId="47799"/>
    <cellStyle name="Normal 5 4 3 8 2" xfId="47800"/>
    <cellStyle name="Normal 5 4 3 8 2 2" xfId="47801"/>
    <cellStyle name="Normal 5 4 3 8 2 3" xfId="47802"/>
    <cellStyle name="Normal 5 4 3 8 3" xfId="47803"/>
    <cellStyle name="Normal 5 4 3 8 4" xfId="47804"/>
    <cellStyle name="Normal 5 4 3 8 5" xfId="47805"/>
    <cellStyle name="Normal 5 4 3 8 6" xfId="47806"/>
    <cellStyle name="Normal 5 4 3 9" xfId="47807"/>
    <cellStyle name="Normal 5 4 3 9 2" xfId="47808"/>
    <cellStyle name="Normal 5 4 3 9 3" xfId="47809"/>
    <cellStyle name="Normal 5 4 4" xfId="441"/>
    <cellStyle name="Normal 5 4 4 10" xfId="47810"/>
    <cellStyle name="Normal 5 4 4 2" xfId="47811"/>
    <cellStyle name="Normal 5 4 4 2 2" xfId="47812"/>
    <cellStyle name="Normal 5 4 4 2 2 2" xfId="47813"/>
    <cellStyle name="Normal 5 4 4 2 2 2 2" xfId="47814"/>
    <cellStyle name="Normal 5 4 4 2 2 2 3" xfId="47815"/>
    <cellStyle name="Normal 5 4 4 2 2 3" xfId="47816"/>
    <cellStyle name="Normal 5 4 4 2 2 4" xfId="47817"/>
    <cellStyle name="Normal 5 4 4 2 2 5" xfId="47818"/>
    <cellStyle name="Normal 5 4 4 2 2 6" xfId="47819"/>
    <cellStyle name="Normal 5 4 4 2 3" xfId="47820"/>
    <cellStyle name="Normal 5 4 4 2 3 2" xfId="47821"/>
    <cellStyle name="Normal 5 4 4 2 3 2 2" xfId="47822"/>
    <cellStyle name="Normal 5 4 4 2 3 2 3" xfId="47823"/>
    <cellStyle name="Normal 5 4 4 2 3 3" xfId="47824"/>
    <cellStyle name="Normal 5 4 4 2 3 4" xfId="47825"/>
    <cellStyle name="Normal 5 4 4 2 3 5" xfId="47826"/>
    <cellStyle name="Normal 5 4 4 2 3 6" xfId="47827"/>
    <cellStyle name="Normal 5 4 4 2 4" xfId="47828"/>
    <cellStyle name="Normal 5 4 4 2 4 2" xfId="47829"/>
    <cellStyle name="Normal 5 4 4 2 4 3" xfId="47830"/>
    <cellStyle name="Normal 5 4 4 2 5" xfId="47831"/>
    <cellStyle name="Normal 5 4 4 2 6" xfId="47832"/>
    <cellStyle name="Normal 5 4 4 2 7" xfId="47833"/>
    <cellStyle name="Normal 5 4 4 2 8" xfId="47834"/>
    <cellStyle name="Normal 5 4 4 3" xfId="47835"/>
    <cellStyle name="Normal 5 4 4 3 2" xfId="47836"/>
    <cellStyle name="Normal 5 4 4 3 2 2" xfId="47837"/>
    <cellStyle name="Normal 5 4 4 3 2 2 2" xfId="47838"/>
    <cellStyle name="Normal 5 4 4 3 2 2 3" xfId="47839"/>
    <cellStyle name="Normal 5 4 4 3 2 3" xfId="47840"/>
    <cellStyle name="Normal 5 4 4 3 2 4" xfId="47841"/>
    <cellStyle name="Normal 5 4 4 3 2 5" xfId="47842"/>
    <cellStyle name="Normal 5 4 4 3 2 6" xfId="47843"/>
    <cellStyle name="Normal 5 4 4 3 3" xfId="47844"/>
    <cellStyle name="Normal 5 4 4 3 3 2" xfId="47845"/>
    <cellStyle name="Normal 5 4 4 3 3 3" xfId="47846"/>
    <cellStyle name="Normal 5 4 4 3 4" xfId="47847"/>
    <cellStyle name="Normal 5 4 4 3 5" xfId="47848"/>
    <cellStyle name="Normal 5 4 4 3 6" xfId="47849"/>
    <cellStyle name="Normal 5 4 4 3 7" xfId="47850"/>
    <cellStyle name="Normal 5 4 4 4" xfId="47851"/>
    <cellStyle name="Normal 5 4 4 4 2" xfId="47852"/>
    <cellStyle name="Normal 5 4 4 4 2 2" xfId="47853"/>
    <cellStyle name="Normal 5 4 4 4 2 3" xfId="47854"/>
    <cellStyle name="Normal 5 4 4 4 3" xfId="47855"/>
    <cellStyle name="Normal 5 4 4 4 4" xfId="47856"/>
    <cellStyle name="Normal 5 4 4 4 5" xfId="47857"/>
    <cellStyle name="Normal 5 4 4 4 6" xfId="47858"/>
    <cellStyle name="Normal 5 4 4 5" xfId="47859"/>
    <cellStyle name="Normal 5 4 4 5 2" xfId="47860"/>
    <cellStyle name="Normal 5 4 4 5 2 2" xfId="47861"/>
    <cellStyle name="Normal 5 4 4 5 2 3" xfId="47862"/>
    <cellStyle name="Normal 5 4 4 5 3" xfId="47863"/>
    <cellStyle name="Normal 5 4 4 5 4" xfId="47864"/>
    <cellStyle name="Normal 5 4 4 5 5" xfId="47865"/>
    <cellStyle name="Normal 5 4 4 5 6" xfId="47866"/>
    <cellStyle name="Normal 5 4 4 6" xfId="47867"/>
    <cellStyle name="Normal 5 4 4 6 2" xfId="47868"/>
    <cellStyle name="Normal 5 4 4 6 3" xfId="47869"/>
    <cellStyle name="Normal 5 4 4 7" xfId="47870"/>
    <cellStyle name="Normal 5 4 4 8" xfId="47871"/>
    <cellStyle name="Normal 5 4 4 9" xfId="47872"/>
    <cellStyle name="Normal 5 4 5" xfId="47873"/>
    <cellStyle name="Normal 5 4 5 2" xfId="47874"/>
    <cellStyle name="Normal 5 4 5 2 2" xfId="47875"/>
    <cellStyle name="Normal 5 4 5 2 2 2" xfId="47876"/>
    <cellStyle name="Normal 5 4 5 2 2 2 2" xfId="47877"/>
    <cellStyle name="Normal 5 4 5 2 2 2 3" xfId="47878"/>
    <cellStyle name="Normal 5 4 5 2 2 3" xfId="47879"/>
    <cellStyle name="Normal 5 4 5 2 2 4" xfId="47880"/>
    <cellStyle name="Normal 5 4 5 2 2 5" xfId="47881"/>
    <cellStyle name="Normal 5 4 5 2 2 6" xfId="47882"/>
    <cellStyle name="Normal 5 4 5 2 3" xfId="47883"/>
    <cellStyle name="Normal 5 4 5 2 3 2" xfId="47884"/>
    <cellStyle name="Normal 5 4 5 2 3 3" xfId="47885"/>
    <cellStyle name="Normal 5 4 5 2 4" xfId="47886"/>
    <cellStyle name="Normal 5 4 5 2 5" xfId="47887"/>
    <cellStyle name="Normal 5 4 5 2 6" xfId="47888"/>
    <cellStyle name="Normal 5 4 5 2 7" xfId="47889"/>
    <cellStyle name="Normal 5 4 5 3" xfId="47890"/>
    <cellStyle name="Normal 5 4 5 3 2" xfId="47891"/>
    <cellStyle name="Normal 5 4 5 3 2 2" xfId="47892"/>
    <cellStyle name="Normal 5 4 5 3 2 3" xfId="47893"/>
    <cellStyle name="Normal 5 4 5 3 3" xfId="47894"/>
    <cellStyle name="Normal 5 4 5 3 4" xfId="47895"/>
    <cellStyle name="Normal 5 4 5 3 5" xfId="47896"/>
    <cellStyle name="Normal 5 4 5 3 6" xfId="47897"/>
    <cellStyle name="Normal 5 4 5 4" xfId="47898"/>
    <cellStyle name="Normal 5 4 5 4 2" xfId="47899"/>
    <cellStyle name="Normal 5 4 5 4 2 2" xfId="47900"/>
    <cellStyle name="Normal 5 4 5 4 2 3" xfId="47901"/>
    <cellStyle name="Normal 5 4 5 4 3" xfId="47902"/>
    <cellStyle name="Normal 5 4 5 4 4" xfId="47903"/>
    <cellStyle name="Normal 5 4 5 4 5" xfId="47904"/>
    <cellStyle name="Normal 5 4 5 4 6" xfId="47905"/>
    <cellStyle name="Normal 5 4 5 5" xfId="47906"/>
    <cellStyle name="Normal 5 4 5 5 2" xfId="47907"/>
    <cellStyle name="Normal 5 4 5 5 3" xfId="47908"/>
    <cellStyle name="Normal 5 4 5 6" xfId="47909"/>
    <cellStyle name="Normal 5 4 5 7" xfId="47910"/>
    <cellStyle name="Normal 5 4 5 8" xfId="47911"/>
    <cellStyle name="Normal 5 4 5 9" xfId="47912"/>
    <cellStyle name="Normal 5 4 6" xfId="47913"/>
    <cellStyle name="Normal 5 4 6 2" xfId="47914"/>
    <cellStyle name="Normal 5 4 6 2 2" xfId="47915"/>
    <cellStyle name="Normal 5 4 6 2 2 2" xfId="47916"/>
    <cellStyle name="Normal 5 4 6 2 2 3" xfId="47917"/>
    <cellStyle name="Normal 5 4 6 2 3" xfId="47918"/>
    <cellStyle name="Normal 5 4 6 2 4" xfId="47919"/>
    <cellStyle name="Normal 5 4 6 2 5" xfId="47920"/>
    <cellStyle name="Normal 5 4 6 2 6" xfId="47921"/>
    <cellStyle name="Normal 5 4 6 3" xfId="47922"/>
    <cellStyle name="Normal 5 4 6 3 2" xfId="47923"/>
    <cellStyle name="Normal 5 4 6 3 3" xfId="47924"/>
    <cellStyle name="Normal 5 4 6 4" xfId="47925"/>
    <cellStyle name="Normal 5 4 6 5" xfId="47926"/>
    <cellStyle name="Normal 5 4 6 6" xfId="47927"/>
    <cellStyle name="Normal 5 4 6 7" xfId="47928"/>
    <cellStyle name="Normal 5 4 7" xfId="47929"/>
    <cellStyle name="Normal 5 4 7 2" xfId="47930"/>
    <cellStyle name="Normal 5 4 7 2 2" xfId="47931"/>
    <cellStyle name="Normal 5 4 7 2 3" xfId="47932"/>
    <cellStyle name="Normal 5 4 7 3" xfId="47933"/>
    <cellStyle name="Normal 5 4 7 4" xfId="47934"/>
    <cellStyle name="Normal 5 4 7 5" xfId="47935"/>
    <cellStyle name="Normal 5 4 7 6" xfId="47936"/>
    <cellStyle name="Normal 5 4 8" xfId="47937"/>
    <cellStyle name="Normal 5 4 8 2" xfId="47938"/>
    <cellStyle name="Normal 5 4 8 2 2" xfId="47939"/>
    <cellStyle name="Normal 5 4 8 2 3" xfId="47940"/>
    <cellStyle name="Normal 5 4 8 3" xfId="47941"/>
    <cellStyle name="Normal 5 4 8 4" xfId="47942"/>
    <cellStyle name="Normal 5 4 8 5" xfId="47943"/>
    <cellStyle name="Normal 5 4 8 6" xfId="47944"/>
    <cellStyle name="Normal 5 4 9" xfId="47945"/>
    <cellStyle name="Normal 5 4 9 2" xfId="47946"/>
    <cellStyle name="Normal 5 4 9 2 2" xfId="47947"/>
    <cellStyle name="Normal 5 4 9 2 3" xfId="47948"/>
    <cellStyle name="Normal 5 4 9 3" xfId="47949"/>
    <cellStyle name="Normal 5 4 9 4" xfId="47950"/>
    <cellStyle name="Normal 5 4 9 5" xfId="47951"/>
    <cellStyle name="Normal 5 4 9 6" xfId="47952"/>
    <cellStyle name="Normal 5 5" xfId="442"/>
    <cellStyle name="Normal 5 5 10" xfId="47953"/>
    <cellStyle name="Normal 5 5 11" xfId="47954"/>
    <cellStyle name="Normal 5 5 12" xfId="47955"/>
    <cellStyle name="Normal 5 5 13" xfId="47956"/>
    <cellStyle name="Normal 5 5 2" xfId="47957"/>
    <cellStyle name="Normal 5 5 2 10" xfId="47958"/>
    <cellStyle name="Normal 5 5 2 2" xfId="47959"/>
    <cellStyle name="Normal 5 5 2 2 2" xfId="47960"/>
    <cellStyle name="Normal 5 5 2 2 2 2" xfId="47961"/>
    <cellStyle name="Normal 5 5 2 2 2 2 2" xfId="47962"/>
    <cellStyle name="Normal 5 5 2 2 2 2 3" xfId="47963"/>
    <cellStyle name="Normal 5 5 2 2 2 3" xfId="47964"/>
    <cellStyle name="Normal 5 5 2 2 2 4" xfId="47965"/>
    <cellStyle name="Normal 5 5 2 2 2 5" xfId="47966"/>
    <cellStyle name="Normal 5 5 2 2 2 6" xfId="47967"/>
    <cellStyle name="Normal 5 5 2 2 3" xfId="47968"/>
    <cellStyle name="Normal 5 5 2 2 3 2" xfId="47969"/>
    <cellStyle name="Normal 5 5 2 2 3 2 2" xfId="47970"/>
    <cellStyle name="Normal 5 5 2 2 3 2 3" xfId="47971"/>
    <cellStyle name="Normal 5 5 2 2 3 3" xfId="47972"/>
    <cellStyle name="Normal 5 5 2 2 3 4" xfId="47973"/>
    <cellStyle name="Normal 5 5 2 2 3 5" xfId="47974"/>
    <cellStyle name="Normal 5 5 2 2 3 6" xfId="47975"/>
    <cellStyle name="Normal 5 5 2 2 4" xfId="47976"/>
    <cellStyle name="Normal 5 5 2 2 4 2" xfId="47977"/>
    <cellStyle name="Normal 5 5 2 2 4 3" xfId="47978"/>
    <cellStyle name="Normal 5 5 2 2 5" xfId="47979"/>
    <cellStyle name="Normal 5 5 2 2 6" xfId="47980"/>
    <cellStyle name="Normal 5 5 2 2 7" xfId="47981"/>
    <cellStyle name="Normal 5 5 2 2 8" xfId="47982"/>
    <cellStyle name="Normal 5 5 2 3" xfId="47983"/>
    <cellStyle name="Normal 5 5 2 3 2" xfId="47984"/>
    <cellStyle name="Normal 5 5 2 3 2 2" xfId="47985"/>
    <cellStyle name="Normal 5 5 2 3 2 2 2" xfId="47986"/>
    <cellStyle name="Normal 5 5 2 3 2 2 3" xfId="47987"/>
    <cellStyle name="Normal 5 5 2 3 2 3" xfId="47988"/>
    <cellStyle name="Normal 5 5 2 3 2 4" xfId="47989"/>
    <cellStyle name="Normal 5 5 2 3 2 5" xfId="47990"/>
    <cellStyle name="Normal 5 5 2 3 2 6" xfId="47991"/>
    <cellStyle name="Normal 5 5 2 3 3" xfId="47992"/>
    <cellStyle name="Normal 5 5 2 3 3 2" xfId="47993"/>
    <cellStyle name="Normal 5 5 2 3 3 3" xfId="47994"/>
    <cellStyle name="Normal 5 5 2 3 4" xfId="47995"/>
    <cellStyle name="Normal 5 5 2 3 5" xfId="47996"/>
    <cellStyle name="Normal 5 5 2 3 6" xfId="47997"/>
    <cellStyle name="Normal 5 5 2 3 7" xfId="47998"/>
    <cellStyle name="Normal 5 5 2 4" xfId="47999"/>
    <cellStyle name="Normal 5 5 2 4 2" xfId="48000"/>
    <cellStyle name="Normal 5 5 2 4 2 2" xfId="48001"/>
    <cellStyle name="Normal 5 5 2 4 2 3" xfId="48002"/>
    <cellStyle name="Normal 5 5 2 4 3" xfId="48003"/>
    <cellStyle name="Normal 5 5 2 4 4" xfId="48004"/>
    <cellStyle name="Normal 5 5 2 4 5" xfId="48005"/>
    <cellStyle name="Normal 5 5 2 4 6" xfId="48006"/>
    <cellStyle name="Normal 5 5 2 5" xfId="48007"/>
    <cellStyle name="Normal 5 5 2 5 2" xfId="48008"/>
    <cellStyle name="Normal 5 5 2 5 2 2" xfId="48009"/>
    <cellStyle name="Normal 5 5 2 5 2 3" xfId="48010"/>
    <cellStyle name="Normal 5 5 2 5 3" xfId="48011"/>
    <cellStyle name="Normal 5 5 2 5 4" xfId="48012"/>
    <cellStyle name="Normal 5 5 2 5 5" xfId="48013"/>
    <cellStyle name="Normal 5 5 2 5 6" xfId="48014"/>
    <cellStyle name="Normal 5 5 2 6" xfId="48015"/>
    <cellStyle name="Normal 5 5 2 6 2" xfId="48016"/>
    <cellStyle name="Normal 5 5 2 6 3" xfId="48017"/>
    <cellStyle name="Normal 5 5 2 7" xfId="48018"/>
    <cellStyle name="Normal 5 5 2 8" xfId="48019"/>
    <cellStyle name="Normal 5 5 2 9" xfId="48020"/>
    <cellStyle name="Normal 5 5 3" xfId="48021"/>
    <cellStyle name="Normal 5 5 3 2" xfId="48022"/>
    <cellStyle name="Normal 5 5 3 2 2" xfId="48023"/>
    <cellStyle name="Normal 5 5 3 2 2 2" xfId="48024"/>
    <cellStyle name="Normal 5 5 3 2 2 2 2" xfId="48025"/>
    <cellStyle name="Normal 5 5 3 2 2 2 3" xfId="48026"/>
    <cellStyle name="Normal 5 5 3 2 2 3" xfId="48027"/>
    <cellStyle name="Normal 5 5 3 2 2 4" xfId="48028"/>
    <cellStyle name="Normal 5 5 3 2 2 5" xfId="48029"/>
    <cellStyle name="Normal 5 5 3 2 2 6" xfId="48030"/>
    <cellStyle name="Normal 5 5 3 2 3" xfId="48031"/>
    <cellStyle name="Normal 5 5 3 2 3 2" xfId="48032"/>
    <cellStyle name="Normal 5 5 3 2 3 3" xfId="48033"/>
    <cellStyle name="Normal 5 5 3 2 4" xfId="48034"/>
    <cellStyle name="Normal 5 5 3 2 5" xfId="48035"/>
    <cellStyle name="Normal 5 5 3 2 6" xfId="48036"/>
    <cellStyle name="Normal 5 5 3 2 7" xfId="48037"/>
    <cellStyle name="Normal 5 5 3 3" xfId="48038"/>
    <cellStyle name="Normal 5 5 3 3 2" xfId="48039"/>
    <cellStyle name="Normal 5 5 3 3 2 2" xfId="48040"/>
    <cellStyle name="Normal 5 5 3 3 2 3" xfId="48041"/>
    <cellStyle name="Normal 5 5 3 3 3" xfId="48042"/>
    <cellStyle name="Normal 5 5 3 3 4" xfId="48043"/>
    <cellStyle name="Normal 5 5 3 3 5" xfId="48044"/>
    <cellStyle name="Normal 5 5 3 3 6" xfId="48045"/>
    <cellStyle name="Normal 5 5 3 4" xfId="48046"/>
    <cellStyle name="Normal 5 5 3 4 2" xfId="48047"/>
    <cellStyle name="Normal 5 5 3 4 2 2" xfId="48048"/>
    <cellStyle name="Normal 5 5 3 4 2 3" xfId="48049"/>
    <cellStyle name="Normal 5 5 3 4 3" xfId="48050"/>
    <cellStyle name="Normal 5 5 3 4 4" xfId="48051"/>
    <cellStyle name="Normal 5 5 3 4 5" xfId="48052"/>
    <cellStyle name="Normal 5 5 3 4 6" xfId="48053"/>
    <cellStyle name="Normal 5 5 3 5" xfId="48054"/>
    <cellStyle name="Normal 5 5 3 5 2" xfId="48055"/>
    <cellStyle name="Normal 5 5 3 5 3" xfId="48056"/>
    <cellStyle name="Normal 5 5 3 6" xfId="48057"/>
    <cellStyle name="Normal 5 5 3 7" xfId="48058"/>
    <cellStyle name="Normal 5 5 3 8" xfId="48059"/>
    <cellStyle name="Normal 5 5 3 9" xfId="48060"/>
    <cellStyle name="Normal 5 5 4" xfId="48061"/>
    <cellStyle name="Normal 5 5 4 2" xfId="48062"/>
    <cellStyle name="Normal 5 5 4 2 2" xfId="48063"/>
    <cellStyle name="Normal 5 5 4 2 2 2" xfId="48064"/>
    <cellStyle name="Normal 5 5 4 2 2 3" xfId="48065"/>
    <cellStyle name="Normal 5 5 4 2 3" xfId="48066"/>
    <cellStyle name="Normal 5 5 4 2 4" xfId="48067"/>
    <cellStyle name="Normal 5 5 4 2 5" xfId="48068"/>
    <cellStyle name="Normal 5 5 4 2 6" xfId="48069"/>
    <cellStyle name="Normal 5 5 4 3" xfId="48070"/>
    <cellStyle name="Normal 5 5 4 3 2" xfId="48071"/>
    <cellStyle name="Normal 5 5 4 3 3" xfId="48072"/>
    <cellStyle name="Normal 5 5 4 4" xfId="48073"/>
    <cellStyle name="Normal 5 5 4 5" xfId="48074"/>
    <cellStyle name="Normal 5 5 4 6" xfId="48075"/>
    <cellStyle name="Normal 5 5 4 7" xfId="48076"/>
    <cellStyle name="Normal 5 5 5" xfId="48077"/>
    <cellStyle name="Normal 5 5 5 2" xfId="48078"/>
    <cellStyle name="Normal 5 5 5 2 2" xfId="48079"/>
    <cellStyle name="Normal 5 5 5 2 3" xfId="48080"/>
    <cellStyle name="Normal 5 5 5 3" xfId="48081"/>
    <cellStyle name="Normal 5 5 5 4" xfId="48082"/>
    <cellStyle name="Normal 5 5 5 5" xfId="48083"/>
    <cellStyle name="Normal 5 5 5 6" xfId="48084"/>
    <cellStyle name="Normal 5 5 6" xfId="48085"/>
    <cellStyle name="Normal 5 5 6 2" xfId="48086"/>
    <cellStyle name="Normal 5 5 6 2 2" xfId="48087"/>
    <cellStyle name="Normal 5 5 6 2 3" xfId="48088"/>
    <cellStyle name="Normal 5 5 6 3" xfId="48089"/>
    <cellStyle name="Normal 5 5 6 4" xfId="48090"/>
    <cellStyle name="Normal 5 5 6 5" xfId="48091"/>
    <cellStyle name="Normal 5 5 6 6" xfId="48092"/>
    <cellStyle name="Normal 5 5 7" xfId="48093"/>
    <cellStyle name="Normal 5 5 7 2" xfId="48094"/>
    <cellStyle name="Normal 5 5 7 2 2" xfId="48095"/>
    <cellStyle name="Normal 5 5 7 2 3" xfId="48096"/>
    <cellStyle name="Normal 5 5 7 3" xfId="48097"/>
    <cellStyle name="Normal 5 5 7 4" xfId="48098"/>
    <cellStyle name="Normal 5 5 7 5" xfId="48099"/>
    <cellStyle name="Normal 5 5 7 6" xfId="48100"/>
    <cellStyle name="Normal 5 5 8" xfId="48101"/>
    <cellStyle name="Normal 5 5 8 2" xfId="48102"/>
    <cellStyle name="Normal 5 5 8 2 2" xfId="48103"/>
    <cellStyle name="Normal 5 5 8 2 3" xfId="48104"/>
    <cellStyle name="Normal 5 5 8 3" xfId="48105"/>
    <cellStyle name="Normal 5 5 8 4" xfId="48106"/>
    <cellStyle name="Normal 5 5 8 5" xfId="48107"/>
    <cellStyle name="Normal 5 5 8 6" xfId="48108"/>
    <cellStyle name="Normal 5 5 9" xfId="48109"/>
    <cellStyle name="Normal 5 5 9 2" xfId="48110"/>
    <cellStyle name="Normal 5 5 9 3" xfId="48111"/>
    <cellStyle name="Normal 5 6" xfId="443"/>
    <cellStyle name="Normal 5 6 10" xfId="48112"/>
    <cellStyle name="Normal 5 6 11" xfId="48113"/>
    <cellStyle name="Normal 5 6 2" xfId="48114"/>
    <cellStyle name="Normal 5 6 2 2" xfId="48115"/>
    <cellStyle name="Normal 5 6 2 2 2" xfId="48116"/>
    <cellStyle name="Normal 5 6 2 2 2 2" xfId="48117"/>
    <cellStyle name="Normal 5 6 2 2 2 3" xfId="48118"/>
    <cellStyle name="Normal 5 6 2 2 3" xfId="48119"/>
    <cellStyle name="Normal 5 6 2 2 4" xfId="48120"/>
    <cellStyle name="Normal 5 6 2 2 5" xfId="48121"/>
    <cellStyle name="Normal 5 6 2 2 6" xfId="48122"/>
    <cellStyle name="Normal 5 6 2 3" xfId="48123"/>
    <cellStyle name="Normal 5 6 2 3 2" xfId="48124"/>
    <cellStyle name="Normal 5 6 2 3 2 2" xfId="48125"/>
    <cellStyle name="Normal 5 6 2 3 2 3" xfId="48126"/>
    <cellStyle name="Normal 5 6 2 3 3" xfId="48127"/>
    <cellStyle name="Normal 5 6 2 3 4" xfId="48128"/>
    <cellStyle name="Normal 5 6 2 3 5" xfId="48129"/>
    <cellStyle name="Normal 5 6 2 3 6" xfId="48130"/>
    <cellStyle name="Normal 5 6 2 4" xfId="48131"/>
    <cellStyle name="Normal 5 6 2 4 2" xfId="48132"/>
    <cellStyle name="Normal 5 6 2 4 3" xfId="48133"/>
    <cellStyle name="Normal 5 6 2 5" xfId="48134"/>
    <cellStyle name="Normal 5 6 2 6" xfId="48135"/>
    <cellStyle name="Normal 5 6 2 7" xfId="48136"/>
    <cellStyle name="Normal 5 6 2 8" xfId="48137"/>
    <cellStyle name="Normal 5 6 3" xfId="48138"/>
    <cellStyle name="Normal 5 6 3 2" xfId="48139"/>
    <cellStyle name="Normal 5 6 3 2 2" xfId="48140"/>
    <cellStyle name="Normal 5 6 3 2 2 2" xfId="48141"/>
    <cellStyle name="Normal 5 6 3 2 2 3" xfId="48142"/>
    <cellStyle name="Normal 5 6 3 2 3" xfId="48143"/>
    <cellStyle name="Normal 5 6 3 2 4" xfId="48144"/>
    <cellStyle name="Normal 5 6 3 2 5" xfId="48145"/>
    <cellStyle name="Normal 5 6 3 2 6" xfId="48146"/>
    <cellStyle name="Normal 5 6 3 3" xfId="48147"/>
    <cellStyle name="Normal 5 6 3 3 2" xfId="48148"/>
    <cellStyle name="Normal 5 6 3 3 3" xfId="48149"/>
    <cellStyle name="Normal 5 6 3 4" xfId="48150"/>
    <cellStyle name="Normal 5 6 3 5" xfId="48151"/>
    <cellStyle name="Normal 5 6 3 6" xfId="48152"/>
    <cellStyle name="Normal 5 6 3 7" xfId="48153"/>
    <cellStyle name="Normal 5 6 4" xfId="48154"/>
    <cellStyle name="Normal 5 6 4 2" xfId="48155"/>
    <cellStyle name="Normal 5 6 4 2 2" xfId="48156"/>
    <cellStyle name="Normal 5 6 4 2 3" xfId="48157"/>
    <cellStyle name="Normal 5 6 4 3" xfId="48158"/>
    <cellStyle name="Normal 5 6 4 4" xfId="48159"/>
    <cellStyle name="Normal 5 6 4 5" xfId="48160"/>
    <cellStyle name="Normal 5 6 4 6" xfId="48161"/>
    <cellStyle name="Normal 5 6 5" xfId="48162"/>
    <cellStyle name="Normal 5 6 5 2" xfId="48163"/>
    <cellStyle name="Normal 5 6 5 2 2" xfId="48164"/>
    <cellStyle name="Normal 5 6 5 2 3" xfId="48165"/>
    <cellStyle name="Normal 5 6 5 3" xfId="48166"/>
    <cellStyle name="Normal 5 6 5 4" xfId="48167"/>
    <cellStyle name="Normal 5 6 5 5" xfId="48168"/>
    <cellStyle name="Normal 5 6 5 6" xfId="48169"/>
    <cellStyle name="Normal 5 6 6" xfId="48170"/>
    <cellStyle name="Normal 5 6 6 2" xfId="48171"/>
    <cellStyle name="Normal 5 6 6 2 2" xfId="48172"/>
    <cellStyle name="Normal 5 6 6 2 3" xfId="48173"/>
    <cellStyle name="Normal 5 6 6 3" xfId="48174"/>
    <cellStyle name="Normal 5 6 6 4" xfId="48175"/>
    <cellStyle name="Normal 5 6 6 5" xfId="48176"/>
    <cellStyle name="Normal 5 6 6 6" xfId="48177"/>
    <cellStyle name="Normal 5 6 7" xfId="48178"/>
    <cellStyle name="Normal 5 6 7 2" xfId="48179"/>
    <cellStyle name="Normal 5 6 7 3" xfId="48180"/>
    <cellStyle name="Normal 5 6 8" xfId="48181"/>
    <cellStyle name="Normal 5 6 9" xfId="48182"/>
    <cellStyle name="Normal 5 7" xfId="611"/>
    <cellStyle name="Normal 5 7 2" xfId="48183"/>
    <cellStyle name="Normal 5 7 2 2" xfId="48184"/>
    <cellStyle name="Normal 5 7 2 3" xfId="48185"/>
    <cellStyle name="Normal 5 7 3" xfId="48186"/>
    <cellStyle name="Normal 5 7 4" xfId="48187"/>
    <cellStyle name="Normal 5 7 5" xfId="48188"/>
    <cellStyle name="Normal 5 7 6" xfId="48189"/>
    <cellStyle name="Normal 5 8" xfId="263"/>
    <cellStyle name="Normal 5 8 2" xfId="48190"/>
    <cellStyle name="Normal 5 8 2 2" xfId="48191"/>
    <cellStyle name="Normal 5 8 2 3" xfId="48192"/>
    <cellStyle name="Normal 5 8 3" xfId="48193"/>
    <cellStyle name="Normal 5 8 4" xfId="48194"/>
    <cellStyle name="Normal 5 8 5" xfId="48195"/>
    <cellStyle name="Normal 5 8 6" xfId="48196"/>
    <cellStyle name="Normal 5 9" xfId="264"/>
    <cellStyle name="Normal 5 9 2" xfId="48197"/>
    <cellStyle name="Normal 5 9 3" xfId="48198"/>
    <cellStyle name="Normal 50" xfId="48199"/>
    <cellStyle name="Normal 51" xfId="48200"/>
    <cellStyle name="Normal 52" xfId="48201"/>
    <cellStyle name="Normal 53" xfId="48202"/>
    <cellStyle name="Normal 54" xfId="48203"/>
    <cellStyle name="Normal 55" xfId="48204"/>
    <cellStyle name="Normal 56" xfId="48205"/>
    <cellStyle name="Normal 57" xfId="48206"/>
    <cellStyle name="Normal 58" xfId="48207"/>
    <cellStyle name="Normal 59" xfId="48208"/>
    <cellStyle name="Normal 6" xfId="155"/>
    <cellStyle name="Normal 6 2" xfId="444"/>
    <cellStyle name="Normal 6 2 2" xfId="445"/>
    <cellStyle name="Normal 6 2 2 2" xfId="446"/>
    <cellStyle name="Normal 6 2 2 3" xfId="48209"/>
    <cellStyle name="Normal 6 2 3" xfId="447"/>
    <cellStyle name="Normal 6 2 4" xfId="448"/>
    <cellStyle name="Normal 6 2 5" xfId="48210"/>
    <cellStyle name="Normal 6 2 6" xfId="48211"/>
    <cellStyle name="Normal 6 3" xfId="449"/>
    <cellStyle name="Normal 6 3 2" xfId="450"/>
    <cellStyle name="Normal 6 3 2 2" xfId="451"/>
    <cellStyle name="Normal 6 3 3" xfId="452"/>
    <cellStyle name="Normal 6 3 4" xfId="453"/>
    <cellStyle name="Normal 6 4" xfId="454"/>
    <cellStyle name="Normal 6 4 2" xfId="455"/>
    <cellStyle name="Normal 6 4 3" xfId="456"/>
    <cellStyle name="Normal 6 4 4" xfId="457"/>
    <cellStyle name="Normal 6 5" xfId="458"/>
    <cellStyle name="Normal 6 6" xfId="459"/>
    <cellStyle name="Normal 6_Apr" xfId="48212"/>
    <cellStyle name="Normal 60" xfId="48213"/>
    <cellStyle name="Normal 61" xfId="48214"/>
    <cellStyle name="Normal 62" xfId="48215"/>
    <cellStyle name="Normal 63" xfId="48216"/>
    <cellStyle name="Normal 64" xfId="48217"/>
    <cellStyle name="Normal 65" xfId="48218"/>
    <cellStyle name="Normal 66" xfId="48219"/>
    <cellStyle name="Normal 67" xfId="48220"/>
    <cellStyle name="Normal 68" xfId="48221"/>
    <cellStyle name="Normal 69" xfId="61062"/>
    <cellStyle name="Normal 69 2" xfId="156"/>
    <cellStyle name="Normal 7" xfId="157"/>
    <cellStyle name="Normal 7 2" xfId="460"/>
    <cellStyle name="Normal 7 2 2" xfId="461"/>
    <cellStyle name="Normal 7 2 2 2" xfId="462"/>
    <cellStyle name="Normal 7 2 3" xfId="463"/>
    <cellStyle name="Normal 7 2 4" xfId="464"/>
    <cellStyle name="Normal 7 3" xfId="465"/>
    <cellStyle name="Normal 7 3 2" xfId="466"/>
    <cellStyle name="Normal 7 3 2 2" xfId="467"/>
    <cellStyle name="Normal 7 3 3" xfId="468"/>
    <cellStyle name="Normal 7 3 4" xfId="469"/>
    <cellStyle name="Normal 7 3 5" xfId="470"/>
    <cellStyle name="Normal 7 4" xfId="471"/>
    <cellStyle name="Normal 7 4 2" xfId="472"/>
    <cellStyle name="Normal 7 5" xfId="473"/>
    <cellStyle name="Normal 7 6" xfId="474"/>
    <cellStyle name="Normal 7 7" xfId="475"/>
    <cellStyle name="Normal 7_Apr" xfId="48222"/>
    <cellStyle name="Normal 70" xfId="158"/>
    <cellStyle name="Normal 70 2" xfId="159"/>
    <cellStyle name="Normal 70 3" xfId="160"/>
    <cellStyle name="Normal 71" xfId="61063"/>
    <cellStyle name="Normal 73" xfId="48223"/>
    <cellStyle name="Normal 74" xfId="48224"/>
    <cellStyle name="Normal 76" xfId="48225"/>
    <cellStyle name="Normal 77" xfId="48226"/>
    <cellStyle name="Normal 79" xfId="48227"/>
    <cellStyle name="Normal 8" xfId="161"/>
    <cellStyle name="Normal 8 2" xfId="476"/>
    <cellStyle name="Normal 8 2 2" xfId="477"/>
    <cellStyle name="Normal 8 2 2 2" xfId="478"/>
    <cellStyle name="Normal 8 2 2 2 2" xfId="479"/>
    <cellStyle name="Normal 8 2 2 3" xfId="480"/>
    <cellStyle name="Normal 8 2 3" xfId="481"/>
    <cellStyle name="Normal 8 2 3 2" xfId="482"/>
    <cellStyle name="Normal 8 2 3 2 2" xfId="483"/>
    <cellStyle name="Normal 8 2 3 3" xfId="484"/>
    <cellStyle name="Normal 8 2 4" xfId="485"/>
    <cellStyle name="Normal 8 2 4 2" xfId="486"/>
    <cellStyle name="Normal 8 2 5" xfId="487"/>
    <cellStyle name="Normal 8 2 6" xfId="488"/>
    <cellStyle name="Normal 8 2 7" xfId="489"/>
    <cellStyle name="Normal 8 3" xfId="490"/>
    <cellStyle name="Normal 8 3 2" xfId="491"/>
    <cellStyle name="Normal 8 3 2 2" xfId="492"/>
    <cellStyle name="Normal 8 3 3" xfId="493"/>
    <cellStyle name="Normal 8 3 4" xfId="494"/>
    <cellStyle name="Normal 8 4" xfId="495"/>
    <cellStyle name="Normal 8 4 2" xfId="496"/>
    <cellStyle name="Normal 8 4 2 2" xfId="497"/>
    <cellStyle name="Normal 8 4 3" xfId="498"/>
    <cellStyle name="Normal 8 5" xfId="499"/>
    <cellStyle name="Normal 8 5 2" xfId="500"/>
    <cellStyle name="Normal 8 6" xfId="501"/>
    <cellStyle name="Normal 8 7" xfId="502"/>
    <cellStyle name="Normal 8 8" xfId="503"/>
    <cellStyle name="Normal 8 9" xfId="504"/>
    <cellStyle name="Normal 80" xfId="48228"/>
    <cellStyle name="Normal 9" xfId="162"/>
    <cellStyle name="Normal 9 10" xfId="48229"/>
    <cellStyle name="Normal 9 10 2" xfId="48230"/>
    <cellStyle name="Normal 9 10 2 2" xfId="48231"/>
    <cellStyle name="Normal 9 10 2 3" xfId="48232"/>
    <cellStyle name="Normal 9 10 3" xfId="48233"/>
    <cellStyle name="Normal 9 10 4" xfId="48234"/>
    <cellStyle name="Normal 9 10 5" xfId="48235"/>
    <cellStyle name="Normal 9 10 6" xfId="48236"/>
    <cellStyle name="Normal 9 11" xfId="48237"/>
    <cellStyle name="Normal 9 11 2" xfId="48238"/>
    <cellStyle name="Normal 9 11 2 2" xfId="48239"/>
    <cellStyle name="Normal 9 11 2 3" xfId="48240"/>
    <cellStyle name="Normal 9 11 3" xfId="48241"/>
    <cellStyle name="Normal 9 11 4" xfId="48242"/>
    <cellStyle name="Normal 9 11 5" xfId="48243"/>
    <cellStyle name="Normal 9 11 6" xfId="48244"/>
    <cellStyle name="Normal 9 12" xfId="48245"/>
    <cellStyle name="Normal 9 12 2" xfId="48246"/>
    <cellStyle name="Normal 9 12 2 2" xfId="48247"/>
    <cellStyle name="Normal 9 12 2 3" xfId="48248"/>
    <cellStyle name="Normal 9 12 3" xfId="48249"/>
    <cellStyle name="Normal 9 12 4" xfId="48250"/>
    <cellStyle name="Normal 9 12 5" xfId="48251"/>
    <cellStyle name="Normal 9 12 6" xfId="48252"/>
    <cellStyle name="Normal 9 13" xfId="48253"/>
    <cellStyle name="Normal 9 13 2" xfId="48254"/>
    <cellStyle name="Normal 9 13 2 2" xfId="48255"/>
    <cellStyle name="Normal 9 13 2 3" xfId="48256"/>
    <cellStyle name="Normal 9 13 3" xfId="48257"/>
    <cellStyle name="Normal 9 13 4" xfId="48258"/>
    <cellStyle name="Normal 9 13 5" xfId="48259"/>
    <cellStyle name="Normal 9 13 6" xfId="48260"/>
    <cellStyle name="Normal 9 14" xfId="48261"/>
    <cellStyle name="Normal 9 14 2" xfId="48262"/>
    <cellStyle name="Normal 9 14 3" xfId="48263"/>
    <cellStyle name="Normal 9 15" xfId="48264"/>
    <cellStyle name="Normal 9 16" xfId="48265"/>
    <cellStyle name="Normal 9 17" xfId="48266"/>
    <cellStyle name="Normal 9 18" xfId="48267"/>
    <cellStyle name="Normal 9 2" xfId="505"/>
    <cellStyle name="Normal 9 2 10" xfId="48268"/>
    <cellStyle name="Normal 9 2 10 2" xfId="48269"/>
    <cellStyle name="Normal 9 2 10 2 2" xfId="48270"/>
    <cellStyle name="Normal 9 2 10 2 3" xfId="48271"/>
    <cellStyle name="Normal 9 2 10 3" xfId="48272"/>
    <cellStyle name="Normal 9 2 10 4" xfId="48273"/>
    <cellStyle name="Normal 9 2 10 5" xfId="48274"/>
    <cellStyle name="Normal 9 2 10 6" xfId="48275"/>
    <cellStyle name="Normal 9 2 11" xfId="48276"/>
    <cellStyle name="Normal 9 2 11 2" xfId="48277"/>
    <cellStyle name="Normal 9 2 11 2 2" xfId="48278"/>
    <cellStyle name="Normal 9 2 11 2 3" xfId="48279"/>
    <cellStyle name="Normal 9 2 11 3" xfId="48280"/>
    <cellStyle name="Normal 9 2 11 4" xfId="48281"/>
    <cellStyle name="Normal 9 2 11 5" xfId="48282"/>
    <cellStyle name="Normal 9 2 11 6" xfId="48283"/>
    <cellStyle name="Normal 9 2 12" xfId="48284"/>
    <cellStyle name="Normal 9 2 12 2" xfId="48285"/>
    <cellStyle name="Normal 9 2 12 2 2" xfId="48286"/>
    <cellStyle name="Normal 9 2 12 2 3" xfId="48287"/>
    <cellStyle name="Normal 9 2 12 3" xfId="48288"/>
    <cellStyle name="Normal 9 2 12 4" xfId="48289"/>
    <cellStyle name="Normal 9 2 12 5" xfId="48290"/>
    <cellStyle name="Normal 9 2 12 6" xfId="48291"/>
    <cellStyle name="Normal 9 2 13" xfId="48292"/>
    <cellStyle name="Normal 9 2 13 2" xfId="48293"/>
    <cellStyle name="Normal 9 2 13 3" xfId="48294"/>
    <cellStyle name="Normal 9 2 14" xfId="48295"/>
    <cellStyle name="Normal 9 2 15" xfId="48296"/>
    <cellStyle name="Normal 9 2 16" xfId="48297"/>
    <cellStyle name="Normal 9 2 17" xfId="48298"/>
    <cellStyle name="Normal 9 2 2" xfId="506"/>
    <cellStyle name="Normal 9 2 2 10" xfId="48299"/>
    <cellStyle name="Normal 9 2 2 10 2" xfId="48300"/>
    <cellStyle name="Normal 9 2 2 10 2 2" xfId="48301"/>
    <cellStyle name="Normal 9 2 2 10 2 3" xfId="48302"/>
    <cellStyle name="Normal 9 2 2 10 3" xfId="48303"/>
    <cellStyle name="Normal 9 2 2 10 4" xfId="48304"/>
    <cellStyle name="Normal 9 2 2 10 5" xfId="48305"/>
    <cellStyle name="Normal 9 2 2 10 6" xfId="48306"/>
    <cellStyle name="Normal 9 2 2 11" xfId="48307"/>
    <cellStyle name="Normal 9 2 2 11 2" xfId="48308"/>
    <cellStyle name="Normal 9 2 2 11 2 2" xfId="48309"/>
    <cellStyle name="Normal 9 2 2 11 2 3" xfId="48310"/>
    <cellStyle name="Normal 9 2 2 11 3" xfId="48311"/>
    <cellStyle name="Normal 9 2 2 11 4" xfId="48312"/>
    <cellStyle name="Normal 9 2 2 11 5" xfId="48313"/>
    <cellStyle name="Normal 9 2 2 11 6" xfId="48314"/>
    <cellStyle name="Normal 9 2 2 12" xfId="48315"/>
    <cellStyle name="Normal 9 2 2 12 2" xfId="48316"/>
    <cellStyle name="Normal 9 2 2 12 3" xfId="48317"/>
    <cellStyle name="Normal 9 2 2 13" xfId="48318"/>
    <cellStyle name="Normal 9 2 2 14" xfId="48319"/>
    <cellStyle name="Normal 9 2 2 15" xfId="48320"/>
    <cellStyle name="Normal 9 2 2 16" xfId="48321"/>
    <cellStyle name="Normal 9 2 2 2" xfId="48322"/>
    <cellStyle name="Normal 9 2 2 2 10" xfId="48323"/>
    <cellStyle name="Normal 9 2 2 2 10 2" xfId="48324"/>
    <cellStyle name="Normal 9 2 2 2 10 3" xfId="48325"/>
    <cellStyle name="Normal 9 2 2 2 11" xfId="48326"/>
    <cellStyle name="Normal 9 2 2 2 12" xfId="48327"/>
    <cellStyle name="Normal 9 2 2 2 13" xfId="48328"/>
    <cellStyle name="Normal 9 2 2 2 14" xfId="48329"/>
    <cellStyle name="Normal 9 2 2 2 2" xfId="48330"/>
    <cellStyle name="Normal 9 2 2 2 2 10" xfId="48331"/>
    <cellStyle name="Normal 9 2 2 2 2 11" xfId="48332"/>
    <cellStyle name="Normal 9 2 2 2 2 12" xfId="48333"/>
    <cellStyle name="Normal 9 2 2 2 2 13" xfId="48334"/>
    <cellStyle name="Normal 9 2 2 2 2 2" xfId="48335"/>
    <cellStyle name="Normal 9 2 2 2 2 2 10" xfId="48336"/>
    <cellStyle name="Normal 9 2 2 2 2 2 2" xfId="48337"/>
    <cellStyle name="Normal 9 2 2 2 2 2 2 2" xfId="48338"/>
    <cellStyle name="Normal 9 2 2 2 2 2 2 2 2" xfId="48339"/>
    <cellStyle name="Normal 9 2 2 2 2 2 2 2 2 2" xfId="48340"/>
    <cellStyle name="Normal 9 2 2 2 2 2 2 2 2 3" xfId="48341"/>
    <cellStyle name="Normal 9 2 2 2 2 2 2 2 3" xfId="48342"/>
    <cellStyle name="Normal 9 2 2 2 2 2 2 2 4" xfId="48343"/>
    <cellStyle name="Normal 9 2 2 2 2 2 2 2 5" xfId="48344"/>
    <cellStyle name="Normal 9 2 2 2 2 2 2 2 6" xfId="48345"/>
    <cellStyle name="Normal 9 2 2 2 2 2 2 3" xfId="48346"/>
    <cellStyle name="Normal 9 2 2 2 2 2 2 3 2" xfId="48347"/>
    <cellStyle name="Normal 9 2 2 2 2 2 2 3 2 2" xfId="48348"/>
    <cellStyle name="Normal 9 2 2 2 2 2 2 3 2 3" xfId="48349"/>
    <cellStyle name="Normal 9 2 2 2 2 2 2 3 3" xfId="48350"/>
    <cellStyle name="Normal 9 2 2 2 2 2 2 3 4" xfId="48351"/>
    <cellStyle name="Normal 9 2 2 2 2 2 2 3 5" xfId="48352"/>
    <cellStyle name="Normal 9 2 2 2 2 2 2 3 6" xfId="48353"/>
    <cellStyle name="Normal 9 2 2 2 2 2 2 4" xfId="48354"/>
    <cellStyle name="Normal 9 2 2 2 2 2 2 4 2" xfId="48355"/>
    <cellStyle name="Normal 9 2 2 2 2 2 2 4 3" xfId="48356"/>
    <cellStyle name="Normal 9 2 2 2 2 2 2 5" xfId="48357"/>
    <cellStyle name="Normal 9 2 2 2 2 2 2 6" xfId="48358"/>
    <cellStyle name="Normal 9 2 2 2 2 2 2 7" xfId="48359"/>
    <cellStyle name="Normal 9 2 2 2 2 2 2 8" xfId="48360"/>
    <cellStyle name="Normal 9 2 2 2 2 2 3" xfId="48361"/>
    <cellStyle name="Normal 9 2 2 2 2 2 3 2" xfId="48362"/>
    <cellStyle name="Normal 9 2 2 2 2 2 3 2 2" xfId="48363"/>
    <cellStyle name="Normal 9 2 2 2 2 2 3 2 2 2" xfId="48364"/>
    <cellStyle name="Normal 9 2 2 2 2 2 3 2 2 3" xfId="48365"/>
    <cellStyle name="Normal 9 2 2 2 2 2 3 2 3" xfId="48366"/>
    <cellStyle name="Normal 9 2 2 2 2 2 3 2 4" xfId="48367"/>
    <cellStyle name="Normal 9 2 2 2 2 2 3 2 5" xfId="48368"/>
    <cellStyle name="Normal 9 2 2 2 2 2 3 2 6" xfId="48369"/>
    <cellStyle name="Normal 9 2 2 2 2 2 3 3" xfId="48370"/>
    <cellStyle name="Normal 9 2 2 2 2 2 3 3 2" xfId="48371"/>
    <cellStyle name="Normal 9 2 2 2 2 2 3 3 3" xfId="48372"/>
    <cellStyle name="Normal 9 2 2 2 2 2 3 4" xfId="48373"/>
    <cellStyle name="Normal 9 2 2 2 2 2 3 5" xfId="48374"/>
    <cellStyle name="Normal 9 2 2 2 2 2 3 6" xfId="48375"/>
    <cellStyle name="Normal 9 2 2 2 2 2 3 7" xfId="48376"/>
    <cellStyle name="Normal 9 2 2 2 2 2 4" xfId="48377"/>
    <cellStyle name="Normal 9 2 2 2 2 2 4 2" xfId="48378"/>
    <cellStyle name="Normal 9 2 2 2 2 2 4 2 2" xfId="48379"/>
    <cellStyle name="Normal 9 2 2 2 2 2 4 2 3" xfId="48380"/>
    <cellStyle name="Normal 9 2 2 2 2 2 4 3" xfId="48381"/>
    <cellStyle name="Normal 9 2 2 2 2 2 4 4" xfId="48382"/>
    <cellStyle name="Normal 9 2 2 2 2 2 4 5" xfId="48383"/>
    <cellStyle name="Normal 9 2 2 2 2 2 4 6" xfId="48384"/>
    <cellStyle name="Normal 9 2 2 2 2 2 5" xfId="48385"/>
    <cellStyle name="Normal 9 2 2 2 2 2 5 2" xfId="48386"/>
    <cellStyle name="Normal 9 2 2 2 2 2 5 2 2" xfId="48387"/>
    <cellStyle name="Normal 9 2 2 2 2 2 5 2 3" xfId="48388"/>
    <cellStyle name="Normal 9 2 2 2 2 2 5 3" xfId="48389"/>
    <cellStyle name="Normal 9 2 2 2 2 2 5 4" xfId="48390"/>
    <cellStyle name="Normal 9 2 2 2 2 2 5 5" xfId="48391"/>
    <cellStyle name="Normal 9 2 2 2 2 2 5 6" xfId="48392"/>
    <cellStyle name="Normal 9 2 2 2 2 2 6" xfId="48393"/>
    <cellStyle name="Normal 9 2 2 2 2 2 6 2" xfId="48394"/>
    <cellStyle name="Normal 9 2 2 2 2 2 6 3" xfId="48395"/>
    <cellStyle name="Normal 9 2 2 2 2 2 7" xfId="48396"/>
    <cellStyle name="Normal 9 2 2 2 2 2 8" xfId="48397"/>
    <cellStyle name="Normal 9 2 2 2 2 2 9" xfId="48398"/>
    <cellStyle name="Normal 9 2 2 2 2 3" xfId="48399"/>
    <cellStyle name="Normal 9 2 2 2 2 3 2" xfId="48400"/>
    <cellStyle name="Normal 9 2 2 2 2 3 2 2" xfId="48401"/>
    <cellStyle name="Normal 9 2 2 2 2 3 2 2 2" xfId="48402"/>
    <cellStyle name="Normal 9 2 2 2 2 3 2 2 2 2" xfId="48403"/>
    <cellStyle name="Normal 9 2 2 2 2 3 2 2 2 3" xfId="48404"/>
    <cellStyle name="Normal 9 2 2 2 2 3 2 2 3" xfId="48405"/>
    <cellStyle name="Normal 9 2 2 2 2 3 2 2 4" xfId="48406"/>
    <cellStyle name="Normal 9 2 2 2 2 3 2 2 5" xfId="48407"/>
    <cellStyle name="Normal 9 2 2 2 2 3 2 2 6" xfId="48408"/>
    <cellStyle name="Normal 9 2 2 2 2 3 2 3" xfId="48409"/>
    <cellStyle name="Normal 9 2 2 2 2 3 2 3 2" xfId="48410"/>
    <cellStyle name="Normal 9 2 2 2 2 3 2 3 3" xfId="48411"/>
    <cellStyle name="Normal 9 2 2 2 2 3 2 4" xfId="48412"/>
    <cellStyle name="Normal 9 2 2 2 2 3 2 5" xfId="48413"/>
    <cellStyle name="Normal 9 2 2 2 2 3 2 6" xfId="48414"/>
    <cellStyle name="Normal 9 2 2 2 2 3 2 7" xfId="48415"/>
    <cellStyle name="Normal 9 2 2 2 2 3 3" xfId="48416"/>
    <cellStyle name="Normal 9 2 2 2 2 3 3 2" xfId="48417"/>
    <cellStyle name="Normal 9 2 2 2 2 3 3 2 2" xfId="48418"/>
    <cellStyle name="Normal 9 2 2 2 2 3 3 2 3" xfId="48419"/>
    <cellStyle name="Normal 9 2 2 2 2 3 3 3" xfId="48420"/>
    <cellStyle name="Normal 9 2 2 2 2 3 3 4" xfId="48421"/>
    <cellStyle name="Normal 9 2 2 2 2 3 3 5" xfId="48422"/>
    <cellStyle name="Normal 9 2 2 2 2 3 3 6" xfId="48423"/>
    <cellStyle name="Normal 9 2 2 2 2 3 4" xfId="48424"/>
    <cellStyle name="Normal 9 2 2 2 2 3 4 2" xfId="48425"/>
    <cellStyle name="Normal 9 2 2 2 2 3 4 2 2" xfId="48426"/>
    <cellStyle name="Normal 9 2 2 2 2 3 4 2 3" xfId="48427"/>
    <cellStyle name="Normal 9 2 2 2 2 3 4 3" xfId="48428"/>
    <cellStyle name="Normal 9 2 2 2 2 3 4 4" xfId="48429"/>
    <cellStyle name="Normal 9 2 2 2 2 3 4 5" xfId="48430"/>
    <cellStyle name="Normal 9 2 2 2 2 3 4 6" xfId="48431"/>
    <cellStyle name="Normal 9 2 2 2 2 3 5" xfId="48432"/>
    <cellStyle name="Normal 9 2 2 2 2 3 5 2" xfId="48433"/>
    <cellStyle name="Normal 9 2 2 2 2 3 5 3" xfId="48434"/>
    <cellStyle name="Normal 9 2 2 2 2 3 6" xfId="48435"/>
    <cellStyle name="Normal 9 2 2 2 2 3 7" xfId="48436"/>
    <cellStyle name="Normal 9 2 2 2 2 3 8" xfId="48437"/>
    <cellStyle name="Normal 9 2 2 2 2 3 9" xfId="48438"/>
    <cellStyle name="Normal 9 2 2 2 2 4" xfId="48439"/>
    <cellStyle name="Normal 9 2 2 2 2 4 2" xfId="48440"/>
    <cellStyle name="Normal 9 2 2 2 2 4 2 2" xfId="48441"/>
    <cellStyle name="Normal 9 2 2 2 2 4 2 2 2" xfId="48442"/>
    <cellStyle name="Normal 9 2 2 2 2 4 2 2 3" xfId="48443"/>
    <cellStyle name="Normal 9 2 2 2 2 4 2 3" xfId="48444"/>
    <cellStyle name="Normal 9 2 2 2 2 4 2 4" xfId="48445"/>
    <cellStyle name="Normal 9 2 2 2 2 4 2 5" xfId="48446"/>
    <cellStyle name="Normal 9 2 2 2 2 4 2 6" xfId="48447"/>
    <cellStyle name="Normal 9 2 2 2 2 4 3" xfId="48448"/>
    <cellStyle name="Normal 9 2 2 2 2 4 3 2" xfId="48449"/>
    <cellStyle name="Normal 9 2 2 2 2 4 3 3" xfId="48450"/>
    <cellStyle name="Normal 9 2 2 2 2 4 4" xfId="48451"/>
    <cellStyle name="Normal 9 2 2 2 2 4 5" xfId="48452"/>
    <cellStyle name="Normal 9 2 2 2 2 4 6" xfId="48453"/>
    <cellStyle name="Normal 9 2 2 2 2 4 7" xfId="48454"/>
    <cellStyle name="Normal 9 2 2 2 2 5" xfId="48455"/>
    <cellStyle name="Normal 9 2 2 2 2 5 2" xfId="48456"/>
    <cellStyle name="Normal 9 2 2 2 2 5 2 2" xfId="48457"/>
    <cellStyle name="Normal 9 2 2 2 2 5 2 3" xfId="48458"/>
    <cellStyle name="Normal 9 2 2 2 2 5 3" xfId="48459"/>
    <cellStyle name="Normal 9 2 2 2 2 5 4" xfId="48460"/>
    <cellStyle name="Normal 9 2 2 2 2 5 5" xfId="48461"/>
    <cellStyle name="Normal 9 2 2 2 2 5 6" xfId="48462"/>
    <cellStyle name="Normal 9 2 2 2 2 6" xfId="48463"/>
    <cellStyle name="Normal 9 2 2 2 2 6 2" xfId="48464"/>
    <cellStyle name="Normal 9 2 2 2 2 6 2 2" xfId="48465"/>
    <cellStyle name="Normal 9 2 2 2 2 6 2 3" xfId="48466"/>
    <cellStyle name="Normal 9 2 2 2 2 6 3" xfId="48467"/>
    <cellStyle name="Normal 9 2 2 2 2 6 4" xfId="48468"/>
    <cellStyle name="Normal 9 2 2 2 2 6 5" xfId="48469"/>
    <cellStyle name="Normal 9 2 2 2 2 6 6" xfId="48470"/>
    <cellStyle name="Normal 9 2 2 2 2 7" xfId="48471"/>
    <cellStyle name="Normal 9 2 2 2 2 7 2" xfId="48472"/>
    <cellStyle name="Normal 9 2 2 2 2 7 2 2" xfId="48473"/>
    <cellStyle name="Normal 9 2 2 2 2 7 2 3" xfId="48474"/>
    <cellStyle name="Normal 9 2 2 2 2 7 3" xfId="48475"/>
    <cellStyle name="Normal 9 2 2 2 2 7 4" xfId="48476"/>
    <cellStyle name="Normal 9 2 2 2 2 7 5" xfId="48477"/>
    <cellStyle name="Normal 9 2 2 2 2 7 6" xfId="48478"/>
    <cellStyle name="Normal 9 2 2 2 2 8" xfId="48479"/>
    <cellStyle name="Normal 9 2 2 2 2 8 2" xfId="48480"/>
    <cellStyle name="Normal 9 2 2 2 2 8 2 2" xfId="48481"/>
    <cellStyle name="Normal 9 2 2 2 2 8 2 3" xfId="48482"/>
    <cellStyle name="Normal 9 2 2 2 2 8 3" xfId="48483"/>
    <cellStyle name="Normal 9 2 2 2 2 8 4" xfId="48484"/>
    <cellStyle name="Normal 9 2 2 2 2 8 5" xfId="48485"/>
    <cellStyle name="Normal 9 2 2 2 2 8 6" xfId="48486"/>
    <cellStyle name="Normal 9 2 2 2 2 9" xfId="48487"/>
    <cellStyle name="Normal 9 2 2 2 2 9 2" xfId="48488"/>
    <cellStyle name="Normal 9 2 2 2 2 9 3" xfId="48489"/>
    <cellStyle name="Normal 9 2 2 2 3" xfId="48490"/>
    <cellStyle name="Normal 9 2 2 2 3 10" xfId="48491"/>
    <cellStyle name="Normal 9 2 2 2 3 2" xfId="48492"/>
    <cellStyle name="Normal 9 2 2 2 3 2 2" xfId="48493"/>
    <cellStyle name="Normal 9 2 2 2 3 2 2 2" xfId="48494"/>
    <cellStyle name="Normal 9 2 2 2 3 2 2 2 2" xfId="48495"/>
    <cellStyle name="Normal 9 2 2 2 3 2 2 2 3" xfId="48496"/>
    <cellStyle name="Normal 9 2 2 2 3 2 2 3" xfId="48497"/>
    <cellStyle name="Normal 9 2 2 2 3 2 2 4" xfId="48498"/>
    <cellStyle name="Normal 9 2 2 2 3 2 2 5" xfId="48499"/>
    <cellStyle name="Normal 9 2 2 2 3 2 2 6" xfId="48500"/>
    <cellStyle name="Normal 9 2 2 2 3 2 3" xfId="48501"/>
    <cellStyle name="Normal 9 2 2 2 3 2 3 2" xfId="48502"/>
    <cellStyle name="Normal 9 2 2 2 3 2 3 2 2" xfId="48503"/>
    <cellStyle name="Normal 9 2 2 2 3 2 3 2 3" xfId="48504"/>
    <cellStyle name="Normal 9 2 2 2 3 2 3 3" xfId="48505"/>
    <cellStyle name="Normal 9 2 2 2 3 2 3 4" xfId="48506"/>
    <cellStyle name="Normal 9 2 2 2 3 2 3 5" xfId="48507"/>
    <cellStyle name="Normal 9 2 2 2 3 2 3 6" xfId="48508"/>
    <cellStyle name="Normal 9 2 2 2 3 2 4" xfId="48509"/>
    <cellStyle name="Normal 9 2 2 2 3 2 4 2" xfId="48510"/>
    <cellStyle name="Normal 9 2 2 2 3 2 4 3" xfId="48511"/>
    <cellStyle name="Normal 9 2 2 2 3 2 5" xfId="48512"/>
    <cellStyle name="Normal 9 2 2 2 3 2 6" xfId="48513"/>
    <cellStyle name="Normal 9 2 2 2 3 2 7" xfId="48514"/>
    <cellStyle name="Normal 9 2 2 2 3 2 8" xfId="48515"/>
    <cellStyle name="Normal 9 2 2 2 3 3" xfId="48516"/>
    <cellStyle name="Normal 9 2 2 2 3 3 2" xfId="48517"/>
    <cellStyle name="Normal 9 2 2 2 3 3 2 2" xfId="48518"/>
    <cellStyle name="Normal 9 2 2 2 3 3 2 2 2" xfId="48519"/>
    <cellStyle name="Normal 9 2 2 2 3 3 2 2 3" xfId="48520"/>
    <cellStyle name="Normal 9 2 2 2 3 3 2 3" xfId="48521"/>
    <cellStyle name="Normal 9 2 2 2 3 3 2 4" xfId="48522"/>
    <cellStyle name="Normal 9 2 2 2 3 3 2 5" xfId="48523"/>
    <cellStyle name="Normal 9 2 2 2 3 3 2 6" xfId="48524"/>
    <cellStyle name="Normal 9 2 2 2 3 3 3" xfId="48525"/>
    <cellStyle name="Normal 9 2 2 2 3 3 3 2" xfId="48526"/>
    <cellStyle name="Normal 9 2 2 2 3 3 3 3" xfId="48527"/>
    <cellStyle name="Normal 9 2 2 2 3 3 4" xfId="48528"/>
    <cellStyle name="Normal 9 2 2 2 3 3 5" xfId="48529"/>
    <cellStyle name="Normal 9 2 2 2 3 3 6" xfId="48530"/>
    <cellStyle name="Normal 9 2 2 2 3 3 7" xfId="48531"/>
    <cellStyle name="Normal 9 2 2 2 3 4" xfId="48532"/>
    <cellStyle name="Normal 9 2 2 2 3 4 2" xfId="48533"/>
    <cellStyle name="Normal 9 2 2 2 3 4 2 2" xfId="48534"/>
    <cellStyle name="Normal 9 2 2 2 3 4 2 3" xfId="48535"/>
    <cellStyle name="Normal 9 2 2 2 3 4 3" xfId="48536"/>
    <cellStyle name="Normal 9 2 2 2 3 4 4" xfId="48537"/>
    <cellStyle name="Normal 9 2 2 2 3 4 5" xfId="48538"/>
    <cellStyle name="Normal 9 2 2 2 3 4 6" xfId="48539"/>
    <cellStyle name="Normal 9 2 2 2 3 5" xfId="48540"/>
    <cellStyle name="Normal 9 2 2 2 3 5 2" xfId="48541"/>
    <cellStyle name="Normal 9 2 2 2 3 5 2 2" xfId="48542"/>
    <cellStyle name="Normal 9 2 2 2 3 5 2 3" xfId="48543"/>
    <cellStyle name="Normal 9 2 2 2 3 5 3" xfId="48544"/>
    <cellStyle name="Normal 9 2 2 2 3 5 4" xfId="48545"/>
    <cellStyle name="Normal 9 2 2 2 3 5 5" xfId="48546"/>
    <cellStyle name="Normal 9 2 2 2 3 5 6" xfId="48547"/>
    <cellStyle name="Normal 9 2 2 2 3 6" xfId="48548"/>
    <cellStyle name="Normal 9 2 2 2 3 6 2" xfId="48549"/>
    <cellStyle name="Normal 9 2 2 2 3 6 3" xfId="48550"/>
    <cellStyle name="Normal 9 2 2 2 3 7" xfId="48551"/>
    <cellStyle name="Normal 9 2 2 2 3 8" xfId="48552"/>
    <cellStyle name="Normal 9 2 2 2 3 9" xfId="48553"/>
    <cellStyle name="Normal 9 2 2 2 4" xfId="48554"/>
    <cellStyle name="Normal 9 2 2 2 4 2" xfId="48555"/>
    <cellStyle name="Normal 9 2 2 2 4 2 2" xfId="48556"/>
    <cellStyle name="Normal 9 2 2 2 4 2 2 2" xfId="48557"/>
    <cellStyle name="Normal 9 2 2 2 4 2 2 2 2" xfId="48558"/>
    <cellStyle name="Normal 9 2 2 2 4 2 2 2 3" xfId="48559"/>
    <cellStyle name="Normal 9 2 2 2 4 2 2 3" xfId="48560"/>
    <cellStyle name="Normal 9 2 2 2 4 2 2 4" xfId="48561"/>
    <cellStyle name="Normal 9 2 2 2 4 2 2 5" xfId="48562"/>
    <cellStyle name="Normal 9 2 2 2 4 2 2 6" xfId="48563"/>
    <cellStyle name="Normal 9 2 2 2 4 2 3" xfId="48564"/>
    <cellStyle name="Normal 9 2 2 2 4 2 3 2" xfId="48565"/>
    <cellStyle name="Normal 9 2 2 2 4 2 3 3" xfId="48566"/>
    <cellStyle name="Normal 9 2 2 2 4 2 4" xfId="48567"/>
    <cellStyle name="Normal 9 2 2 2 4 2 5" xfId="48568"/>
    <cellStyle name="Normal 9 2 2 2 4 2 6" xfId="48569"/>
    <cellStyle name="Normal 9 2 2 2 4 2 7" xfId="48570"/>
    <cellStyle name="Normal 9 2 2 2 4 3" xfId="48571"/>
    <cellStyle name="Normal 9 2 2 2 4 3 2" xfId="48572"/>
    <cellStyle name="Normal 9 2 2 2 4 3 2 2" xfId="48573"/>
    <cellStyle name="Normal 9 2 2 2 4 3 2 3" xfId="48574"/>
    <cellStyle name="Normal 9 2 2 2 4 3 3" xfId="48575"/>
    <cellStyle name="Normal 9 2 2 2 4 3 4" xfId="48576"/>
    <cellStyle name="Normal 9 2 2 2 4 3 5" xfId="48577"/>
    <cellStyle name="Normal 9 2 2 2 4 3 6" xfId="48578"/>
    <cellStyle name="Normal 9 2 2 2 4 4" xfId="48579"/>
    <cellStyle name="Normal 9 2 2 2 4 4 2" xfId="48580"/>
    <cellStyle name="Normal 9 2 2 2 4 4 2 2" xfId="48581"/>
    <cellStyle name="Normal 9 2 2 2 4 4 2 3" xfId="48582"/>
    <cellStyle name="Normal 9 2 2 2 4 4 3" xfId="48583"/>
    <cellStyle name="Normal 9 2 2 2 4 4 4" xfId="48584"/>
    <cellStyle name="Normal 9 2 2 2 4 4 5" xfId="48585"/>
    <cellStyle name="Normal 9 2 2 2 4 4 6" xfId="48586"/>
    <cellStyle name="Normal 9 2 2 2 4 5" xfId="48587"/>
    <cellStyle name="Normal 9 2 2 2 4 5 2" xfId="48588"/>
    <cellStyle name="Normal 9 2 2 2 4 5 3" xfId="48589"/>
    <cellStyle name="Normal 9 2 2 2 4 6" xfId="48590"/>
    <cellStyle name="Normal 9 2 2 2 4 7" xfId="48591"/>
    <cellStyle name="Normal 9 2 2 2 4 8" xfId="48592"/>
    <cellStyle name="Normal 9 2 2 2 4 9" xfId="48593"/>
    <cellStyle name="Normal 9 2 2 2 5" xfId="48594"/>
    <cellStyle name="Normal 9 2 2 2 5 2" xfId="48595"/>
    <cellStyle name="Normal 9 2 2 2 5 2 2" xfId="48596"/>
    <cellStyle name="Normal 9 2 2 2 5 2 2 2" xfId="48597"/>
    <cellStyle name="Normal 9 2 2 2 5 2 2 3" xfId="48598"/>
    <cellStyle name="Normal 9 2 2 2 5 2 3" xfId="48599"/>
    <cellStyle name="Normal 9 2 2 2 5 2 4" xfId="48600"/>
    <cellStyle name="Normal 9 2 2 2 5 2 5" xfId="48601"/>
    <cellStyle name="Normal 9 2 2 2 5 2 6" xfId="48602"/>
    <cellStyle name="Normal 9 2 2 2 5 3" xfId="48603"/>
    <cellStyle name="Normal 9 2 2 2 5 3 2" xfId="48604"/>
    <cellStyle name="Normal 9 2 2 2 5 3 3" xfId="48605"/>
    <cellStyle name="Normal 9 2 2 2 5 4" xfId="48606"/>
    <cellStyle name="Normal 9 2 2 2 5 5" xfId="48607"/>
    <cellStyle name="Normal 9 2 2 2 5 6" xfId="48608"/>
    <cellStyle name="Normal 9 2 2 2 5 7" xfId="48609"/>
    <cellStyle name="Normal 9 2 2 2 6" xfId="48610"/>
    <cellStyle name="Normal 9 2 2 2 6 2" xfId="48611"/>
    <cellStyle name="Normal 9 2 2 2 6 2 2" xfId="48612"/>
    <cellStyle name="Normal 9 2 2 2 6 2 3" xfId="48613"/>
    <cellStyle name="Normal 9 2 2 2 6 3" xfId="48614"/>
    <cellStyle name="Normal 9 2 2 2 6 4" xfId="48615"/>
    <cellStyle name="Normal 9 2 2 2 6 5" xfId="48616"/>
    <cellStyle name="Normal 9 2 2 2 6 6" xfId="48617"/>
    <cellStyle name="Normal 9 2 2 2 7" xfId="48618"/>
    <cellStyle name="Normal 9 2 2 2 7 2" xfId="48619"/>
    <cellStyle name="Normal 9 2 2 2 7 2 2" xfId="48620"/>
    <cellStyle name="Normal 9 2 2 2 7 2 3" xfId="48621"/>
    <cellStyle name="Normal 9 2 2 2 7 3" xfId="48622"/>
    <cellStyle name="Normal 9 2 2 2 7 4" xfId="48623"/>
    <cellStyle name="Normal 9 2 2 2 7 5" xfId="48624"/>
    <cellStyle name="Normal 9 2 2 2 7 6" xfId="48625"/>
    <cellStyle name="Normal 9 2 2 2 8" xfId="48626"/>
    <cellStyle name="Normal 9 2 2 2 8 2" xfId="48627"/>
    <cellStyle name="Normal 9 2 2 2 8 2 2" xfId="48628"/>
    <cellStyle name="Normal 9 2 2 2 8 2 3" xfId="48629"/>
    <cellStyle name="Normal 9 2 2 2 8 3" xfId="48630"/>
    <cellStyle name="Normal 9 2 2 2 8 4" xfId="48631"/>
    <cellStyle name="Normal 9 2 2 2 8 5" xfId="48632"/>
    <cellStyle name="Normal 9 2 2 2 8 6" xfId="48633"/>
    <cellStyle name="Normal 9 2 2 2 9" xfId="48634"/>
    <cellStyle name="Normal 9 2 2 2 9 2" xfId="48635"/>
    <cellStyle name="Normal 9 2 2 2 9 2 2" xfId="48636"/>
    <cellStyle name="Normal 9 2 2 2 9 2 3" xfId="48637"/>
    <cellStyle name="Normal 9 2 2 2 9 3" xfId="48638"/>
    <cellStyle name="Normal 9 2 2 2 9 4" xfId="48639"/>
    <cellStyle name="Normal 9 2 2 2 9 5" xfId="48640"/>
    <cellStyle name="Normal 9 2 2 2 9 6" xfId="48641"/>
    <cellStyle name="Normal 9 2 2 3" xfId="48642"/>
    <cellStyle name="Normal 9 2 2 3 10" xfId="48643"/>
    <cellStyle name="Normal 9 2 2 3 10 2" xfId="48644"/>
    <cellStyle name="Normal 9 2 2 3 10 3" xfId="48645"/>
    <cellStyle name="Normal 9 2 2 3 11" xfId="48646"/>
    <cellStyle name="Normal 9 2 2 3 12" xfId="48647"/>
    <cellStyle name="Normal 9 2 2 3 13" xfId="48648"/>
    <cellStyle name="Normal 9 2 2 3 14" xfId="48649"/>
    <cellStyle name="Normal 9 2 2 3 2" xfId="48650"/>
    <cellStyle name="Normal 9 2 2 3 2 10" xfId="48651"/>
    <cellStyle name="Normal 9 2 2 3 2 11" xfId="48652"/>
    <cellStyle name="Normal 9 2 2 3 2 12" xfId="48653"/>
    <cellStyle name="Normal 9 2 2 3 2 13" xfId="48654"/>
    <cellStyle name="Normal 9 2 2 3 2 2" xfId="48655"/>
    <cellStyle name="Normal 9 2 2 3 2 2 10" xfId="48656"/>
    <cellStyle name="Normal 9 2 2 3 2 2 2" xfId="48657"/>
    <cellStyle name="Normal 9 2 2 3 2 2 2 2" xfId="48658"/>
    <cellStyle name="Normal 9 2 2 3 2 2 2 2 2" xfId="48659"/>
    <cellStyle name="Normal 9 2 2 3 2 2 2 2 2 2" xfId="48660"/>
    <cellStyle name="Normal 9 2 2 3 2 2 2 2 2 3" xfId="48661"/>
    <cellStyle name="Normal 9 2 2 3 2 2 2 2 3" xfId="48662"/>
    <cellStyle name="Normal 9 2 2 3 2 2 2 2 4" xfId="48663"/>
    <cellStyle name="Normal 9 2 2 3 2 2 2 2 5" xfId="48664"/>
    <cellStyle name="Normal 9 2 2 3 2 2 2 2 6" xfId="48665"/>
    <cellStyle name="Normal 9 2 2 3 2 2 2 3" xfId="48666"/>
    <cellStyle name="Normal 9 2 2 3 2 2 2 3 2" xfId="48667"/>
    <cellStyle name="Normal 9 2 2 3 2 2 2 3 2 2" xfId="48668"/>
    <cellStyle name="Normal 9 2 2 3 2 2 2 3 2 3" xfId="48669"/>
    <cellStyle name="Normal 9 2 2 3 2 2 2 3 3" xfId="48670"/>
    <cellStyle name="Normal 9 2 2 3 2 2 2 3 4" xfId="48671"/>
    <cellStyle name="Normal 9 2 2 3 2 2 2 3 5" xfId="48672"/>
    <cellStyle name="Normal 9 2 2 3 2 2 2 3 6" xfId="48673"/>
    <cellStyle name="Normal 9 2 2 3 2 2 2 4" xfId="48674"/>
    <cellStyle name="Normal 9 2 2 3 2 2 2 4 2" xfId="48675"/>
    <cellStyle name="Normal 9 2 2 3 2 2 2 4 3" xfId="48676"/>
    <cellStyle name="Normal 9 2 2 3 2 2 2 5" xfId="48677"/>
    <cellStyle name="Normal 9 2 2 3 2 2 2 6" xfId="48678"/>
    <cellStyle name="Normal 9 2 2 3 2 2 2 7" xfId="48679"/>
    <cellStyle name="Normal 9 2 2 3 2 2 2 8" xfId="48680"/>
    <cellStyle name="Normal 9 2 2 3 2 2 3" xfId="48681"/>
    <cellStyle name="Normal 9 2 2 3 2 2 3 2" xfId="48682"/>
    <cellStyle name="Normal 9 2 2 3 2 2 3 2 2" xfId="48683"/>
    <cellStyle name="Normal 9 2 2 3 2 2 3 2 2 2" xfId="48684"/>
    <cellStyle name="Normal 9 2 2 3 2 2 3 2 2 3" xfId="48685"/>
    <cellStyle name="Normal 9 2 2 3 2 2 3 2 3" xfId="48686"/>
    <cellStyle name="Normal 9 2 2 3 2 2 3 2 4" xfId="48687"/>
    <cellStyle name="Normal 9 2 2 3 2 2 3 2 5" xfId="48688"/>
    <cellStyle name="Normal 9 2 2 3 2 2 3 2 6" xfId="48689"/>
    <cellStyle name="Normal 9 2 2 3 2 2 3 3" xfId="48690"/>
    <cellStyle name="Normal 9 2 2 3 2 2 3 3 2" xfId="48691"/>
    <cellStyle name="Normal 9 2 2 3 2 2 3 3 3" xfId="48692"/>
    <cellStyle name="Normal 9 2 2 3 2 2 3 4" xfId="48693"/>
    <cellStyle name="Normal 9 2 2 3 2 2 3 5" xfId="48694"/>
    <cellStyle name="Normal 9 2 2 3 2 2 3 6" xfId="48695"/>
    <cellStyle name="Normal 9 2 2 3 2 2 3 7" xfId="48696"/>
    <cellStyle name="Normal 9 2 2 3 2 2 4" xfId="48697"/>
    <cellStyle name="Normal 9 2 2 3 2 2 4 2" xfId="48698"/>
    <cellStyle name="Normal 9 2 2 3 2 2 4 2 2" xfId="48699"/>
    <cellStyle name="Normal 9 2 2 3 2 2 4 2 3" xfId="48700"/>
    <cellStyle name="Normal 9 2 2 3 2 2 4 3" xfId="48701"/>
    <cellStyle name="Normal 9 2 2 3 2 2 4 4" xfId="48702"/>
    <cellStyle name="Normal 9 2 2 3 2 2 4 5" xfId="48703"/>
    <cellStyle name="Normal 9 2 2 3 2 2 4 6" xfId="48704"/>
    <cellStyle name="Normal 9 2 2 3 2 2 5" xfId="48705"/>
    <cellStyle name="Normal 9 2 2 3 2 2 5 2" xfId="48706"/>
    <cellStyle name="Normal 9 2 2 3 2 2 5 2 2" xfId="48707"/>
    <cellStyle name="Normal 9 2 2 3 2 2 5 2 3" xfId="48708"/>
    <cellStyle name="Normal 9 2 2 3 2 2 5 3" xfId="48709"/>
    <cellStyle name="Normal 9 2 2 3 2 2 5 4" xfId="48710"/>
    <cellStyle name="Normal 9 2 2 3 2 2 5 5" xfId="48711"/>
    <cellStyle name="Normal 9 2 2 3 2 2 5 6" xfId="48712"/>
    <cellStyle name="Normal 9 2 2 3 2 2 6" xfId="48713"/>
    <cellStyle name="Normal 9 2 2 3 2 2 6 2" xfId="48714"/>
    <cellStyle name="Normal 9 2 2 3 2 2 6 3" xfId="48715"/>
    <cellStyle name="Normal 9 2 2 3 2 2 7" xfId="48716"/>
    <cellStyle name="Normal 9 2 2 3 2 2 8" xfId="48717"/>
    <cellStyle name="Normal 9 2 2 3 2 2 9" xfId="48718"/>
    <cellStyle name="Normal 9 2 2 3 2 3" xfId="48719"/>
    <cellStyle name="Normal 9 2 2 3 2 3 2" xfId="48720"/>
    <cellStyle name="Normal 9 2 2 3 2 3 2 2" xfId="48721"/>
    <cellStyle name="Normal 9 2 2 3 2 3 2 2 2" xfId="48722"/>
    <cellStyle name="Normal 9 2 2 3 2 3 2 2 2 2" xfId="48723"/>
    <cellStyle name="Normal 9 2 2 3 2 3 2 2 2 3" xfId="48724"/>
    <cellStyle name="Normal 9 2 2 3 2 3 2 2 3" xfId="48725"/>
    <cellStyle name="Normal 9 2 2 3 2 3 2 2 4" xfId="48726"/>
    <cellStyle name="Normal 9 2 2 3 2 3 2 2 5" xfId="48727"/>
    <cellStyle name="Normal 9 2 2 3 2 3 2 2 6" xfId="48728"/>
    <cellStyle name="Normal 9 2 2 3 2 3 2 3" xfId="48729"/>
    <cellStyle name="Normal 9 2 2 3 2 3 2 3 2" xfId="48730"/>
    <cellStyle name="Normal 9 2 2 3 2 3 2 3 3" xfId="48731"/>
    <cellStyle name="Normal 9 2 2 3 2 3 2 4" xfId="48732"/>
    <cellStyle name="Normal 9 2 2 3 2 3 2 5" xfId="48733"/>
    <cellStyle name="Normal 9 2 2 3 2 3 2 6" xfId="48734"/>
    <cellStyle name="Normal 9 2 2 3 2 3 2 7" xfId="48735"/>
    <cellStyle name="Normal 9 2 2 3 2 3 3" xfId="48736"/>
    <cellStyle name="Normal 9 2 2 3 2 3 3 2" xfId="48737"/>
    <cellStyle name="Normal 9 2 2 3 2 3 3 2 2" xfId="48738"/>
    <cellStyle name="Normal 9 2 2 3 2 3 3 2 3" xfId="48739"/>
    <cellStyle name="Normal 9 2 2 3 2 3 3 3" xfId="48740"/>
    <cellStyle name="Normal 9 2 2 3 2 3 3 4" xfId="48741"/>
    <cellStyle name="Normal 9 2 2 3 2 3 3 5" xfId="48742"/>
    <cellStyle name="Normal 9 2 2 3 2 3 3 6" xfId="48743"/>
    <cellStyle name="Normal 9 2 2 3 2 3 4" xfId="48744"/>
    <cellStyle name="Normal 9 2 2 3 2 3 4 2" xfId="48745"/>
    <cellStyle name="Normal 9 2 2 3 2 3 4 2 2" xfId="48746"/>
    <cellStyle name="Normal 9 2 2 3 2 3 4 2 3" xfId="48747"/>
    <cellStyle name="Normal 9 2 2 3 2 3 4 3" xfId="48748"/>
    <cellStyle name="Normal 9 2 2 3 2 3 4 4" xfId="48749"/>
    <cellStyle name="Normal 9 2 2 3 2 3 4 5" xfId="48750"/>
    <cellStyle name="Normal 9 2 2 3 2 3 4 6" xfId="48751"/>
    <cellStyle name="Normal 9 2 2 3 2 3 5" xfId="48752"/>
    <cellStyle name="Normal 9 2 2 3 2 3 5 2" xfId="48753"/>
    <cellStyle name="Normal 9 2 2 3 2 3 5 3" xfId="48754"/>
    <cellStyle name="Normal 9 2 2 3 2 3 6" xfId="48755"/>
    <cellStyle name="Normal 9 2 2 3 2 3 7" xfId="48756"/>
    <cellStyle name="Normal 9 2 2 3 2 3 8" xfId="48757"/>
    <cellStyle name="Normal 9 2 2 3 2 3 9" xfId="48758"/>
    <cellStyle name="Normal 9 2 2 3 2 4" xfId="48759"/>
    <cellStyle name="Normal 9 2 2 3 2 4 2" xfId="48760"/>
    <cellStyle name="Normal 9 2 2 3 2 4 2 2" xfId="48761"/>
    <cellStyle name="Normal 9 2 2 3 2 4 2 2 2" xfId="48762"/>
    <cellStyle name="Normal 9 2 2 3 2 4 2 2 3" xfId="48763"/>
    <cellStyle name="Normal 9 2 2 3 2 4 2 3" xfId="48764"/>
    <cellStyle name="Normal 9 2 2 3 2 4 2 4" xfId="48765"/>
    <cellStyle name="Normal 9 2 2 3 2 4 2 5" xfId="48766"/>
    <cellStyle name="Normal 9 2 2 3 2 4 2 6" xfId="48767"/>
    <cellStyle name="Normal 9 2 2 3 2 4 3" xfId="48768"/>
    <cellStyle name="Normal 9 2 2 3 2 4 3 2" xfId="48769"/>
    <cellStyle name="Normal 9 2 2 3 2 4 3 3" xfId="48770"/>
    <cellStyle name="Normal 9 2 2 3 2 4 4" xfId="48771"/>
    <cellStyle name="Normal 9 2 2 3 2 4 5" xfId="48772"/>
    <cellStyle name="Normal 9 2 2 3 2 4 6" xfId="48773"/>
    <cellStyle name="Normal 9 2 2 3 2 4 7" xfId="48774"/>
    <cellStyle name="Normal 9 2 2 3 2 5" xfId="48775"/>
    <cellStyle name="Normal 9 2 2 3 2 5 2" xfId="48776"/>
    <cellStyle name="Normal 9 2 2 3 2 5 2 2" xfId="48777"/>
    <cellStyle name="Normal 9 2 2 3 2 5 2 3" xfId="48778"/>
    <cellStyle name="Normal 9 2 2 3 2 5 3" xfId="48779"/>
    <cellStyle name="Normal 9 2 2 3 2 5 4" xfId="48780"/>
    <cellStyle name="Normal 9 2 2 3 2 5 5" xfId="48781"/>
    <cellStyle name="Normal 9 2 2 3 2 5 6" xfId="48782"/>
    <cellStyle name="Normal 9 2 2 3 2 6" xfId="48783"/>
    <cellStyle name="Normal 9 2 2 3 2 6 2" xfId="48784"/>
    <cellStyle name="Normal 9 2 2 3 2 6 2 2" xfId="48785"/>
    <cellStyle name="Normal 9 2 2 3 2 6 2 3" xfId="48786"/>
    <cellStyle name="Normal 9 2 2 3 2 6 3" xfId="48787"/>
    <cellStyle name="Normal 9 2 2 3 2 6 4" xfId="48788"/>
    <cellStyle name="Normal 9 2 2 3 2 6 5" xfId="48789"/>
    <cellStyle name="Normal 9 2 2 3 2 6 6" xfId="48790"/>
    <cellStyle name="Normal 9 2 2 3 2 7" xfId="48791"/>
    <cellStyle name="Normal 9 2 2 3 2 7 2" xfId="48792"/>
    <cellStyle name="Normal 9 2 2 3 2 7 2 2" xfId="48793"/>
    <cellStyle name="Normal 9 2 2 3 2 7 2 3" xfId="48794"/>
    <cellStyle name="Normal 9 2 2 3 2 7 3" xfId="48795"/>
    <cellStyle name="Normal 9 2 2 3 2 7 4" xfId="48796"/>
    <cellStyle name="Normal 9 2 2 3 2 7 5" xfId="48797"/>
    <cellStyle name="Normal 9 2 2 3 2 7 6" xfId="48798"/>
    <cellStyle name="Normal 9 2 2 3 2 8" xfId="48799"/>
    <cellStyle name="Normal 9 2 2 3 2 8 2" xfId="48800"/>
    <cellStyle name="Normal 9 2 2 3 2 8 2 2" xfId="48801"/>
    <cellStyle name="Normal 9 2 2 3 2 8 2 3" xfId="48802"/>
    <cellStyle name="Normal 9 2 2 3 2 8 3" xfId="48803"/>
    <cellStyle name="Normal 9 2 2 3 2 8 4" xfId="48804"/>
    <cellStyle name="Normal 9 2 2 3 2 8 5" xfId="48805"/>
    <cellStyle name="Normal 9 2 2 3 2 8 6" xfId="48806"/>
    <cellStyle name="Normal 9 2 2 3 2 9" xfId="48807"/>
    <cellStyle name="Normal 9 2 2 3 2 9 2" xfId="48808"/>
    <cellStyle name="Normal 9 2 2 3 2 9 3" xfId="48809"/>
    <cellStyle name="Normal 9 2 2 3 3" xfId="48810"/>
    <cellStyle name="Normal 9 2 2 3 3 10" xfId="48811"/>
    <cellStyle name="Normal 9 2 2 3 3 2" xfId="48812"/>
    <cellStyle name="Normal 9 2 2 3 3 2 2" xfId="48813"/>
    <cellStyle name="Normal 9 2 2 3 3 2 2 2" xfId="48814"/>
    <cellStyle name="Normal 9 2 2 3 3 2 2 2 2" xfId="48815"/>
    <cellStyle name="Normal 9 2 2 3 3 2 2 2 3" xfId="48816"/>
    <cellStyle name="Normal 9 2 2 3 3 2 2 3" xfId="48817"/>
    <cellStyle name="Normal 9 2 2 3 3 2 2 4" xfId="48818"/>
    <cellStyle name="Normal 9 2 2 3 3 2 2 5" xfId="48819"/>
    <cellStyle name="Normal 9 2 2 3 3 2 2 6" xfId="48820"/>
    <cellStyle name="Normal 9 2 2 3 3 2 3" xfId="48821"/>
    <cellStyle name="Normal 9 2 2 3 3 2 3 2" xfId="48822"/>
    <cellStyle name="Normal 9 2 2 3 3 2 3 2 2" xfId="48823"/>
    <cellStyle name="Normal 9 2 2 3 3 2 3 2 3" xfId="48824"/>
    <cellStyle name="Normal 9 2 2 3 3 2 3 3" xfId="48825"/>
    <cellStyle name="Normal 9 2 2 3 3 2 3 4" xfId="48826"/>
    <cellStyle name="Normal 9 2 2 3 3 2 3 5" xfId="48827"/>
    <cellStyle name="Normal 9 2 2 3 3 2 3 6" xfId="48828"/>
    <cellStyle name="Normal 9 2 2 3 3 2 4" xfId="48829"/>
    <cellStyle name="Normal 9 2 2 3 3 2 4 2" xfId="48830"/>
    <cellStyle name="Normal 9 2 2 3 3 2 4 3" xfId="48831"/>
    <cellStyle name="Normal 9 2 2 3 3 2 5" xfId="48832"/>
    <cellStyle name="Normal 9 2 2 3 3 2 6" xfId="48833"/>
    <cellStyle name="Normal 9 2 2 3 3 2 7" xfId="48834"/>
    <cellStyle name="Normal 9 2 2 3 3 2 8" xfId="48835"/>
    <cellStyle name="Normal 9 2 2 3 3 3" xfId="48836"/>
    <cellStyle name="Normal 9 2 2 3 3 3 2" xfId="48837"/>
    <cellStyle name="Normal 9 2 2 3 3 3 2 2" xfId="48838"/>
    <cellStyle name="Normal 9 2 2 3 3 3 2 2 2" xfId="48839"/>
    <cellStyle name="Normal 9 2 2 3 3 3 2 2 3" xfId="48840"/>
    <cellStyle name="Normal 9 2 2 3 3 3 2 3" xfId="48841"/>
    <cellStyle name="Normal 9 2 2 3 3 3 2 4" xfId="48842"/>
    <cellStyle name="Normal 9 2 2 3 3 3 2 5" xfId="48843"/>
    <cellStyle name="Normal 9 2 2 3 3 3 2 6" xfId="48844"/>
    <cellStyle name="Normal 9 2 2 3 3 3 3" xfId="48845"/>
    <cellStyle name="Normal 9 2 2 3 3 3 3 2" xfId="48846"/>
    <cellStyle name="Normal 9 2 2 3 3 3 3 3" xfId="48847"/>
    <cellStyle name="Normal 9 2 2 3 3 3 4" xfId="48848"/>
    <cellStyle name="Normal 9 2 2 3 3 3 5" xfId="48849"/>
    <cellStyle name="Normal 9 2 2 3 3 3 6" xfId="48850"/>
    <cellStyle name="Normal 9 2 2 3 3 3 7" xfId="48851"/>
    <cellStyle name="Normal 9 2 2 3 3 4" xfId="48852"/>
    <cellStyle name="Normal 9 2 2 3 3 4 2" xfId="48853"/>
    <cellStyle name="Normal 9 2 2 3 3 4 2 2" xfId="48854"/>
    <cellStyle name="Normal 9 2 2 3 3 4 2 3" xfId="48855"/>
    <cellStyle name="Normal 9 2 2 3 3 4 3" xfId="48856"/>
    <cellStyle name="Normal 9 2 2 3 3 4 4" xfId="48857"/>
    <cellStyle name="Normal 9 2 2 3 3 4 5" xfId="48858"/>
    <cellStyle name="Normal 9 2 2 3 3 4 6" xfId="48859"/>
    <cellStyle name="Normal 9 2 2 3 3 5" xfId="48860"/>
    <cellStyle name="Normal 9 2 2 3 3 5 2" xfId="48861"/>
    <cellStyle name="Normal 9 2 2 3 3 5 2 2" xfId="48862"/>
    <cellStyle name="Normal 9 2 2 3 3 5 2 3" xfId="48863"/>
    <cellStyle name="Normal 9 2 2 3 3 5 3" xfId="48864"/>
    <cellStyle name="Normal 9 2 2 3 3 5 4" xfId="48865"/>
    <cellStyle name="Normal 9 2 2 3 3 5 5" xfId="48866"/>
    <cellStyle name="Normal 9 2 2 3 3 5 6" xfId="48867"/>
    <cellStyle name="Normal 9 2 2 3 3 6" xfId="48868"/>
    <cellStyle name="Normal 9 2 2 3 3 6 2" xfId="48869"/>
    <cellStyle name="Normal 9 2 2 3 3 6 3" xfId="48870"/>
    <cellStyle name="Normal 9 2 2 3 3 7" xfId="48871"/>
    <cellStyle name="Normal 9 2 2 3 3 8" xfId="48872"/>
    <cellStyle name="Normal 9 2 2 3 3 9" xfId="48873"/>
    <cellStyle name="Normal 9 2 2 3 4" xfId="48874"/>
    <cellStyle name="Normal 9 2 2 3 4 2" xfId="48875"/>
    <cellStyle name="Normal 9 2 2 3 4 2 2" xfId="48876"/>
    <cellStyle name="Normal 9 2 2 3 4 2 2 2" xfId="48877"/>
    <cellStyle name="Normal 9 2 2 3 4 2 2 2 2" xfId="48878"/>
    <cellStyle name="Normal 9 2 2 3 4 2 2 2 3" xfId="48879"/>
    <cellStyle name="Normal 9 2 2 3 4 2 2 3" xfId="48880"/>
    <cellStyle name="Normal 9 2 2 3 4 2 2 4" xfId="48881"/>
    <cellStyle name="Normal 9 2 2 3 4 2 2 5" xfId="48882"/>
    <cellStyle name="Normal 9 2 2 3 4 2 2 6" xfId="48883"/>
    <cellStyle name="Normal 9 2 2 3 4 2 3" xfId="48884"/>
    <cellStyle name="Normal 9 2 2 3 4 2 3 2" xfId="48885"/>
    <cellStyle name="Normal 9 2 2 3 4 2 3 3" xfId="48886"/>
    <cellStyle name="Normal 9 2 2 3 4 2 4" xfId="48887"/>
    <cellStyle name="Normal 9 2 2 3 4 2 5" xfId="48888"/>
    <cellStyle name="Normal 9 2 2 3 4 2 6" xfId="48889"/>
    <cellStyle name="Normal 9 2 2 3 4 2 7" xfId="48890"/>
    <cellStyle name="Normal 9 2 2 3 4 3" xfId="48891"/>
    <cellStyle name="Normal 9 2 2 3 4 3 2" xfId="48892"/>
    <cellStyle name="Normal 9 2 2 3 4 3 2 2" xfId="48893"/>
    <cellStyle name="Normal 9 2 2 3 4 3 2 3" xfId="48894"/>
    <cellStyle name="Normal 9 2 2 3 4 3 3" xfId="48895"/>
    <cellStyle name="Normal 9 2 2 3 4 3 4" xfId="48896"/>
    <cellStyle name="Normal 9 2 2 3 4 3 5" xfId="48897"/>
    <cellStyle name="Normal 9 2 2 3 4 3 6" xfId="48898"/>
    <cellStyle name="Normal 9 2 2 3 4 4" xfId="48899"/>
    <cellStyle name="Normal 9 2 2 3 4 4 2" xfId="48900"/>
    <cellStyle name="Normal 9 2 2 3 4 4 2 2" xfId="48901"/>
    <cellStyle name="Normal 9 2 2 3 4 4 2 3" xfId="48902"/>
    <cellStyle name="Normal 9 2 2 3 4 4 3" xfId="48903"/>
    <cellStyle name="Normal 9 2 2 3 4 4 4" xfId="48904"/>
    <cellStyle name="Normal 9 2 2 3 4 4 5" xfId="48905"/>
    <cellStyle name="Normal 9 2 2 3 4 4 6" xfId="48906"/>
    <cellStyle name="Normal 9 2 2 3 4 5" xfId="48907"/>
    <cellStyle name="Normal 9 2 2 3 4 5 2" xfId="48908"/>
    <cellStyle name="Normal 9 2 2 3 4 5 3" xfId="48909"/>
    <cellStyle name="Normal 9 2 2 3 4 6" xfId="48910"/>
    <cellStyle name="Normal 9 2 2 3 4 7" xfId="48911"/>
    <cellStyle name="Normal 9 2 2 3 4 8" xfId="48912"/>
    <cellStyle name="Normal 9 2 2 3 4 9" xfId="48913"/>
    <cellStyle name="Normal 9 2 2 3 5" xfId="48914"/>
    <cellStyle name="Normal 9 2 2 3 5 2" xfId="48915"/>
    <cellStyle name="Normal 9 2 2 3 5 2 2" xfId="48916"/>
    <cellStyle name="Normal 9 2 2 3 5 2 2 2" xfId="48917"/>
    <cellStyle name="Normal 9 2 2 3 5 2 2 3" xfId="48918"/>
    <cellStyle name="Normal 9 2 2 3 5 2 3" xfId="48919"/>
    <cellStyle name="Normal 9 2 2 3 5 2 4" xfId="48920"/>
    <cellStyle name="Normal 9 2 2 3 5 2 5" xfId="48921"/>
    <cellStyle name="Normal 9 2 2 3 5 2 6" xfId="48922"/>
    <cellStyle name="Normal 9 2 2 3 5 3" xfId="48923"/>
    <cellStyle name="Normal 9 2 2 3 5 3 2" xfId="48924"/>
    <cellStyle name="Normal 9 2 2 3 5 3 3" xfId="48925"/>
    <cellStyle name="Normal 9 2 2 3 5 4" xfId="48926"/>
    <cellStyle name="Normal 9 2 2 3 5 5" xfId="48927"/>
    <cellStyle name="Normal 9 2 2 3 5 6" xfId="48928"/>
    <cellStyle name="Normal 9 2 2 3 5 7" xfId="48929"/>
    <cellStyle name="Normal 9 2 2 3 6" xfId="48930"/>
    <cellStyle name="Normal 9 2 2 3 6 2" xfId="48931"/>
    <cellStyle name="Normal 9 2 2 3 6 2 2" xfId="48932"/>
    <cellStyle name="Normal 9 2 2 3 6 2 3" xfId="48933"/>
    <cellStyle name="Normal 9 2 2 3 6 3" xfId="48934"/>
    <cellStyle name="Normal 9 2 2 3 6 4" xfId="48935"/>
    <cellStyle name="Normal 9 2 2 3 6 5" xfId="48936"/>
    <cellStyle name="Normal 9 2 2 3 6 6" xfId="48937"/>
    <cellStyle name="Normal 9 2 2 3 7" xfId="48938"/>
    <cellStyle name="Normal 9 2 2 3 7 2" xfId="48939"/>
    <cellStyle name="Normal 9 2 2 3 7 2 2" xfId="48940"/>
    <cellStyle name="Normal 9 2 2 3 7 2 3" xfId="48941"/>
    <cellStyle name="Normal 9 2 2 3 7 3" xfId="48942"/>
    <cellStyle name="Normal 9 2 2 3 7 4" xfId="48943"/>
    <cellStyle name="Normal 9 2 2 3 7 5" xfId="48944"/>
    <cellStyle name="Normal 9 2 2 3 7 6" xfId="48945"/>
    <cellStyle name="Normal 9 2 2 3 8" xfId="48946"/>
    <cellStyle name="Normal 9 2 2 3 8 2" xfId="48947"/>
    <cellStyle name="Normal 9 2 2 3 8 2 2" xfId="48948"/>
    <cellStyle name="Normal 9 2 2 3 8 2 3" xfId="48949"/>
    <cellStyle name="Normal 9 2 2 3 8 3" xfId="48950"/>
    <cellStyle name="Normal 9 2 2 3 8 4" xfId="48951"/>
    <cellStyle name="Normal 9 2 2 3 8 5" xfId="48952"/>
    <cellStyle name="Normal 9 2 2 3 8 6" xfId="48953"/>
    <cellStyle name="Normal 9 2 2 3 9" xfId="48954"/>
    <cellStyle name="Normal 9 2 2 3 9 2" xfId="48955"/>
    <cellStyle name="Normal 9 2 2 3 9 2 2" xfId="48956"/>
    <cellStyle name="Normal 9 2 2 3 9 2 3" xfId="48957"/>
    <cellStyle name="Normal 9 2 2 3 9 3" xfId="48958"/>
    <cellStyle name="Normal 9 2 2 3 9 4" xfId="48959"/>
    <cellStyle name="Normal 9 2 2 3 9 5" xfId="48960"/>
    <cellStyle name="Normal 9 2 2 3 9 6" xfId="48961"/>
    <cellStyle name="Normal 9 2 2 4" xfId="48962"/>
    <cellStyle name="Normal 9 2 2 4 10" xfId="48963"/>
    <cellStyle name="Normal 9 2 2 4 11" xfId="48964"/>
    <cellStyle name="Normal 9 2 2 4 12" xfId="48965"/>
    <cellStyle name="Normal 9 2 2 4 13" xfId="48966"/>
    <cellStyle name="Normal 9 2 2 4 2" xfId="48967"/>
    <cellStyle name="Normal 9 2 2 4 2 10" xfId="48968"/>
    <cellStyle name="Normal 9 2 2 4 2 2" xfId="48969"/>
    <cellStyle name="Normal 9 2 2 4 2 2 2" xfId="48970"/>
    <cellStyle name="Normal 9 2 2 4 2 2 2 2" xfId="48971"/>
    <cellStyle name="Normal 9 2 2 4 2 2 2 2 2" xfId="48972"/>
    <cellStyle name="Normal 9 2 2 4 2 2 2 2 3" xfId="48973"/>
    <cellStyle name="Normal 9 2 2 4 2 2 2 3" xfId="48974"/>
    <cellStyle name="Normal 9 2 2 4 2 2 2 4" xfId="48975"/>
    <cellStyle name="Normal 9 2 2 4 2 2 2 5" xfId="48976"/>
    <cellStyle name="Normal 9 2 2 4 2 2 2 6" xfId="48977"/>
    <cellStyle name="Normal 9 2 2 4 2 2 3" xfId="48978"/>
    <cellStyle name="Normal 9 2 2 4 2 2 3 2" xfId="48979"/>
    <cellStyle name="Normal 9 2 2 4 2 2 3 2 2" xfId="48980"/>
    <cellStyle name="Normal 9 2 2 4 2 2 3 2 3" xfId="48981"/>
    <cellStyle name="Normal 9 2 2 4 2 2 3 3" xfId="48982"/>
    <cellStyle name="Normal 9 2 2 4 2 2 3 4" xfId="48983"/>
    <cellStyle name="Normal 9 2 2 4 2 2 3 5" xfId="48984"/>
    <cellStyle name="Normal 9 2 2 4 2 2 3 6" xfId="48985"/>
    <cellStyle name="Normal 9 2 2 4 2 2 4" xfId="48986"/>
    <cellStyle name="Normal 9 2 2 4 2 2 4 2" xfId="48987"/>
    <cellStyle name="Normal 9 2 2 4 2 2 4 3" xfId="48988"/>
    <cellStyle name="Normal 9 2 2 4 2 2 5" xfId="48989"/>
    <cellStyle name="Normal 9 2 2 4 2 2 6" xfId="48990"/>
    <cellStyle name="Normal 9 2 2 4 2 2 7" xfId="48991"/>
    <cellStyle name="Normal 9 2 2 4 2 2 8" xfId="48992"/>
    <cellStyle name="Normal 9 2 2 4 2 3" xfId="48993"/>
    <cellStyle name="Normal 9 2 2 4 2 3 2" xfId="48994"/>
    <cellStyle name="Normal 9 2 2 4 2 3 2 2" xfId="48995"/>
    <cellStyle name="Normal 9 2 2 4 2 3 2 2 2" xfId="48996"/>
    <cellStyle name="Normal 9 2 2 4 2 3 2 2 3" xfId="48997"/>
    <cellStyle name="Normal 9 2 2 4 2 3 2 3" xfId="48998"/>
    <cellStyle name="Normal 9 2 2 4 2 3 2 4" xfId="48999"/>
    <cellStyle name="Normal 9 2 2 4 2 3 2 5" xfId="49000"/>
    <cellStyle name="Normal 9 2 2 4 2 3 2 6" xfId="49001"/>
    <cellStyle name="Normal 9 2 2 4 2 3 3" xfId="49002"/>
    <cellStyle name="Normal 9 2 2 4 2 3 3 2" xfId="49003"/>
    <cellStyle name="Normal 9 2 2 4 2 3 3 3" xfId="49004"/>
    <cellStyle name="Normal 9 2 2 4 2 3 4" xfId="49005"/>
    <cellStyle name="Normal 9 2 2 4 2 3 5" xfId="49006"/>
    <cellStyle name="Normal 9 2 2 4 2 3 6" xfId="49007"/>
    <cellStyle name="Normal 9 2 2 4 2 3 7" xfId="49008"/>
    <cellStyle name="Normal 9 2 2 4 2 4" xfId="49009"/>
    <cellStyle name="Normal 9 2 2 4 2 4 2" xfId="49010"/>
    <cellStyle name="Normal 9 2 2 4 2 4 2 2" xfId="49011"/>
    <cellStyle name="Normal 9 2 2 4 2 4 2 3" xfId="49012"/>
    <cellStyle name="Normal 9 2 2 4 2 4 3" xfId="49013"/>
    <cellStyle name="Normal 9 2 2 4 2 4 4" xfId="49014"/>
    <cellStyle name="Normal 9 2 2 4 2 4 5" xfId="49015"/>
    <cellStyle name="Normal 9 2 2 4 2 4 6" xfId="49016"/>
    <cellStyle name="Normal 9 2 2 4 2 5" xfId="49017"/>
    <cellStyle name="Normal 9 2 2 4 2 5 2" xfId="49018"/>
    <cellStyle name="Normal 9 2 2 4 2 5 2 2" xfId="49019"/>
    <cellStyle name="Normal 9 2 2 4 2 5 2 3" xfId="49020"/>
    <cellStyle name="Normal 9 2 2 4 2 5 3" xfId="49021"/>
    <cellStyle name="Normal 9 2 2 4 2 5 4" xfId="49022"/>
    <cellStyle name="Normal 9 2 2 4 2 5 5" xfId="49023"/>
    <cellStyle name="Normal 9 2 2 4 2 5 6" xfId="49024"/>
    <cellStyle name="Normal 9 2 2 4 2 6" xfId="49025"/>
    <cellStyle name="Normal 9 2 2 4 2 6 2" xfId="49026"/>
    <cellStyle name="Normal 9 2 2 4 2 6 3" xfId="49027"/>
    <cellStyle name="Normal 9 2 2 4 2 7" xfId="49028"/>
    <cellStyle name="Normal 9 2 2 4 2 8" xfId="49029"/>
    <cellStyle name="Normal 9 2 2 4 2 9" xfId="49030"/>
    <cellStyle name="Normal 9 2 2 4 3" xfId="49031"/>
    <cellStyle name="Normal 9 2 2 4 3 2" xfId="49032"/>
    <cellStyle name="Normal 9 2 2 4 3 2 2" xfId="49033"/>
    <cellStyle name="Normal 9 2 2 4 3 2 2 2" xfId="49034"/>
    <cellStyle name="Normal 9 2 2 4 3 2 2 2 2" xfId="49035"/>
    <cellStyle name="Normal 9 2 2 4 3 2 2 2 3" xfId="49036"/>
    <cellStyle name="Normal 9 2 2 4 3 2 2 3" xfId="49037"/>
    <cellStyle name="Normal 9 2 2 4 3 2 2 4" xfId="49038"/>
    <cellStyle name="Normal 9 2 2 4 3 2 2 5" xfId="49039"/>
    <cellStyle name="Normal 9 2 2 4 3 2 2 6" xfId="49040"/>
    <cellStyle name="Normal 9 2 2 4 3 2 3" xfId="49041"/>
    <cellStyle name="Normal 9 2 2 4 3 2 3 2" xfId="49042"/>
    <cellStyle name="Normal 9 2 2 4 3 2 3 3" xfId="49043"/>
    <cellStyle name="Normal 9 2 2 4 3 2 4" xfId="49044"/>
    <cellStyle name="Normal 9 2 2 4 3 2 5" xfId="49045"/>
    <cellStyle name="Normal 9 2 2 4 3 2 6" xfId="49046"/>
    <cellStyle name="Normal 9 2 2 4 3 2 7" xfId="49047"/>
    <cellStyle name="Normal 9 2 2 4 3 3" xfId="49048"/>
    <cellStyle name="Normal 9 2 2 4 3 3 2" xfId="49049"/>
    <cellStyle name="Normal 9 2 2 4 3 3 2 2" xfId="49050"/>
    <cellStyle name="Normal 9 2 2 4 3 3 2 3" xfId="49051"/>
    <cellStyle name="Normal 9 2 2 4 3 3 3" xfId="49052"/>
    <cellStyle name="Normal 9 2 2 4 3 3 4" xfId="49053"/>
    <cellStyle name="Normal 9 2 2 4 3 3 5" xfId="49054"/>
    <cellStyle name="Normal 9 2 2 4 3 3 6" xfId="49055"/>
    <cellStyle name="Normal 9 2 2 4 3 4" xfId="49056"/>
    <cellStyle name="Normal 9 2 2 4 3 4 2" xfId="49057"/>
    <cellStyle name="Normal 9 2 2 4 3 4 2 2" xfId="49058"/>
    <cellStyle name="Normal 9 2 2 4 3 4 2 3" xfId="49059"/>
    <cellStyle name="Normal 9 2 2 4 3 4 3" xfId="49060"/>
    <cellStyle name="Normal 9 2 2 4 3 4 4" xfId="49061"/>
    <cellStyle name="Normal 9 2 2 4 3 4 5" xfId="49062"/>
    <cellStyle name="Normal 9 2 2 4 3 4 6" xfId="49063"/>
    <cellStyle name="Normal 9 2 2 4 3 5" xfId="49064"/>
    <cellStyle name="Normal 9 2 2 4 3 5 2" xfId="49065"/>
    <cellStyle name="Normal 9 2 2 4 3 5 3" xfId="49066"/>
    <cellStyle name="Normal 9 2 2 4 3 6" xfId="49067"/>
    <cellStyle name="Normal 9 2 2 4 3 7" xfId="49068"/>
    <cellStyle name="Normal 9 2 2 4 3 8" xfId="49069"/>
    <cellStyle name="Normal 9 2 2 4 3 9" xfId="49070"/>
    <cellStyle name="Normal 9 2 2 4 4" xfId="49071"/>
    <cellStyle name="Normal 9 2 2 4 4 2" xfId="49072"/>
    <cellStyle name="Normal 9 2 2 4 4 2 2" xfId="49073"/>
    <cellStyle name="Normal 9 2 2 4 4 2 2 2" xfId="49074"/>
    <cellStyle name="Normal 9 2 2 4 4 2 2 3" xfId="49075"/>
    <cellStyle name="Normal 9 2 2 4 4 2 3" xfId="49076"/>
    <cellStyle name="Normal 9 2 2 4 4 2 4" xfId="49077"/>
    <cellStyle name="Normal 9 2 2 4 4 2 5" xfId="49078"/>
    <cellStyle name="Normal 9 2 2 4 4 2 6" xfId="49079"/>
    <cellStyle name="Normal 9 2 2 4 4 3" xfId="49080"/>
    <cellStyle name="Normal 9 2 2 4 4 3 2" xfId="49081"/>
    <cellStyle name="Normal 9 2 2 4 4 3 3" xfId="49082"/>
    <cellStyle name="Normal 9 2 2 4 4 4" xfId="49083"/>
    <cellStyle name="Normal 9 2 2 4 4 5" xfId="49084"/>
    <cellStyle name="Normal 9 2 2 4 4 6" xfId="49085"/>
    <cellStyle name="Normal 9 2 2 4 4 7" xfId="49086"/>
    <cellStyle name="Normal 9 2 2 4 5" xfId="49087"/>
    <cellStyle name="Normal 9 2 2 4 5 2" xfId="49088"/>
    <cellStyle name="Normal 9 2 2 4 5 2 2" xfId="49089"/>
    <cellStyle name="Normal 9 2 2 4 5 2 3" xfId="49090"/>
    <cellStyle name="Normal 9 2 2 4 5 3" xfId="49091"/>
    <cellStyle name="Normal 9 2 2 4 5 4" xfId="49092"/>
    <cellStyle name="Normal 9 2 2 4 5 5" xfId="49093"/>
    <cellStyle name="Normal 9 2 2 4 5 6" xfId="49094"/>
    <cellStyle name="Normal 9 2 2 4 6" xfId="49095"/>
    <cellStyle name="Normal 9 2 2 4 6 2" xfId="49096"/>
    <cellStyle name="Normal 9 2 2 4 6 2 2" xfId="49097"/>
    <cellStyle name="Normal 9 2 2 4 6 2 3" xfId="49098"/>
    <cellStyle name="Normal 9 2 2 4 6 3" xfId="49099"/>
    <cellStyle name="Normal 9 2 2 4 6 4" xfId="49100"/>
    <cellStyle name="Normal 9 2 2 4 6 5" xfId="49101"/>
    <cellStyle name="Normal 9 2 2 4 6 6" xfId="49102"/>
    <cellStyle name="Normal 9 2 2 4 7" xfId="49103"/>
    <cellStyle name="Normal 9 2 2 4 7 2" xfId="49104"/>
    <cellStyle name="Normal 9 2 2 4 7 2 2" xfId="49105"/>
    <cellStyle name="Normal 9 2 2 4 7 2 3" xfId="49106"/>
    <cellStyle name="Normal 9 2 2 4 7 3" xfId="49107"/>
    <cellStyle name="Normal 9 2 2 4 7 4" xfId="49108"/>
    <cellStyle name="Normal 9 2 2 4 7 5" xfId="49109"/>
    <cellStyle name="Normal 9 2 2 4 7 6" xfId="49110"/>
    <cellStyle name="Normal 9 2 2 4 8" xfId="49111"/>
    <cellStyle name="Normal 9 2 2 4 8 2" xfId="49112"/>
    <cellStyle name="Normal 9 2 2 4 8 2 2" xfId="49113"/>
    <cellStyle name="Normal 9 2 2 4 8 2 3" xfId="49114"/>
    <cellStyle name="Normal 9 2 2 4 8 3" xfId="49115"/>
    <cellStyle name="Normal 9 2 2 4 8 4" xfId="49116"/>
    <cellStyle name="Normal 9 2 2 4 8 5" xfId="49117"/>
    <cellStyle name="Normal 9 2 2 4 8 6" xfId="49118"/>
    <cellStyle name="Normal 9 2 2 4 9" xfId="49119"/>
    <cellStyle name="Normal 9 2 2 4 9 2" xfId="49120"/>
    <cellStyle name="Normal 9 2 2 4 9 3" xfId="49121"/>
    <cellStyle name="Normal 9 2 2 5" xfId="49122"/>
    <cellStyle name="Normal 9 2 2 5 10" xfId="49123"/>
    <cellStyle name="Normal 9 2 2 5 2" xfId="49124"/>
    <cellStyle name="Normal 9 2 2 5 2 2" xfId="49125"/>
    <cellStyle name="Normal 9 2 2 5 2 2 2" xfId="49126"/>
    <cellStyle name="Normal 9 2 2 5 2 2 2 2" xfId="49127"/>
    <cellStyle name="Normal 9 2 2 5 2 2 2 3" xfId="49128"/>
    <cellStyle name="Normal 9 2 2 5 2 2 3" xfId="49129"/>
    <cellStyle name="Normal 9 2 2 5 2 2 4" xfId="49130"/>
    <cellStyle name="Normal 9 2 2 5 2 2 5" xfId="49131"/>
    <cellStyle name="Normal 9 2 2 5 2 2 6" xfId="49132"/>
    <cellStyle name="Normal 9 2 2 5 2 3" xfId="49133"/>
    <cellStyle name="Normal 9 2 2 5 2 3 2" xfId="49134"/>
    <cellStyle name="Normal 9 2 2 5 2 3 2 2" xfId="49135"/>
    <cellStyle name="Normal 9 2 2 5 2 3 2 3" xfId="49136"/>
    <cellStyle name="Normal 9 2 2 5 2 3 3" xfId="49137"/>
    <cellStyle name="Normal 9 2 2 5 2 3 4" xfId="49138"/>
    <cellStyle name="Normal 9 2 2 5 2 3 5" xfId="49139"/>
    <cellStyle name="Normal 9 2 2 5 2 3 6" xfId="49140"/>
    <cellStyle name="Normal 9 2 2 5 2 4" xfId="49141"/>
    <cellStyle name="Normal 9 2 2 5 2 4 2" xfId="49142"/>
    <cellStyle name="Normal 9 2 2 5 2 4 3" xfId="49143"/>
    <cellStyle name="Normal 9 2 2 5 2 5" xfId="49144"/>
    <cellStyle name="Normal 9 2 2 5 2 6" xfId="49145"/>
    <cellStyle name="Normal 9 2 2 5 2 7" xfId="49146"/>
    <cellStyle name="Normal 9 2 2 5 2 8" xfId="49147"/>
    <cellStyle name="Normal 9 2 2 5 3" xfId="49148"/>
    <cellStyle name="Normal 9 2 2 5 3 2" xfId="49149"/>
    <cellStyle name="Normal 9 2 2 5 3 2 2" xfId="49150"/>
    <cellStyle name="Normal 9 2 2 5 3 2 2 2" xfId="49151"/>
    <cellStyle name="Normal 9 2 2 5 3 2 2 3" xfId="49152"/>
    <cellStyle name="Normal 9 2 2 5 3 2 3" xfId="49153"/>
    <cellStyle name="Normal 9 2 2 5 3 2 4" xfId="49154"/>
    <cellStyle name="Normal 9 2 2 5 3 2 5" xfId="49155"/>
    <cellStyle name="Normal 9 2 2 5 3 2 6" xfId="49156"/>
    <cellStyle name="Normal 9 2 2 5 3 3" xfId="49157"/>
    <cellStyle name="Normal 9 2 2 5 3 3 2" xfId="49158"/>
    <cellStyle name="Normal 9 2 2 5 3 3 3" xfId="49159"/>
    <cellStyle name="Normal 9 2 2 5 3 4" xfId="49160"/>
    <cellStyle name="Normal 9 2 2 5 3 5" xfId="49161"/>
    <cellStyle name="Normal 9 2 2 5 3 6" xfId="49162"/>
    <cellStyle name="Normal 9 2 2 5 3 7" xfId="49163"/>
    <cellStyle name="Normal 9 2 2 5 4" xfId="49164"/>
    <cellStyle name="Normal 9 2 2 5 4 2" xfId="49165"/>
    <cellStyle name="Normal 9 2 2 5 4 2 2" xfId="49166"/>
    <cellStyle name="Normal 9 2 2 5 4 2 3" xfId="49167"/>
    <cellStyle name="Normal 9 2 2 5 4 3" xfId="49168"/>
    <cellStyle name="Normal 9 2 2 5 4 4" xfId="49169"/>
    <cellStyle name="Normal 9 2 2 5 4 5" xfId="49170"/>
    <cellStyle name="Normal 9 2 2 5 4 6" xfId="49171"/>
    <cellStyle name="Normal 9 2 2 5 5" xfId="49172"/>
    <cellStyle name="Normal 9 2 2 5 5 2" xfId="49173"/>
    <cellStyle name="Normal 9 2 2 5 5 2 2" xfId="49174"/>
    <cellStyle name="Normal 9 2 2 5 5 2 3" xfId="49175"/>
    <cellStyle name="Normal 9 2 2 5 5 3" xfId="49176"/>
    <cellStyle name="Normal 9 2 2 5 5 4" xfId="49177"/>
    <cellStyle name="Normal 9 2 2 5 5 5" xfId="49178"/>
    <cellStyle name="Normal 9 2 2 5 5 6" xfId="49179"/>
    <cellStyle name="Normal 9 2 2 5 6" xfId="49180"/>
    <cellStyle name="Normal 9 2 2 5 6 2" xfId="49181"/>
    <cellStyle name="Normal 9 2 2 5 6 3" xfId="49182"/>
    <cellStyle name="Normal 9 2 2 5 7" xfId="49183"/>
    <cellStyle name="Normal 9 2 2 5 8" xfId="49184"/>
    <cellStyle name="Normal 9 2 2 5 9" xfId="49185"/>
    <cellStyle name="Normal 9 2 2 6" xfId="49186"/>
    <cellStyle name="Normal 9 2 2 6 2" xfId="49187"/>
    <cellStyle name="Normal 9 2 2 6 2 2" xfId="49188"/>
    <cellStyle name="Normal 9 2 2 6 2 2 2" xfId="49189"/>
    <cellStyle name="Normal 9 2 2 6 2 2 2 2" xfId="49190"/>
    <cellStyle name="Normal 9 2 2 6 2 2 2 3" xfId="49191"/>
    <cellStyle name="Normal 9 2 2 6 2 2 3" xfId="49192"/>
    <cellStyle name="Normal 9 2 2 6 2 2 4" xfId="49193"/>
    <cellStyle name="Normal 9 2 2 6 2 2 5" xfId="49194"/>
    <cellStyle name="Normal 9 2 2 6 2 2 6" xfId="49195"/>
    <cellStyle name="Normal 9 2 2 6 2 3" xfId="49196"/>
    <cellStyle name="Normal 9 2 2 6 2 3 2" xfId="49197"/>
    <cellStyle name="Normal 9 2 2 6 2 3 3" xfId="49198"/>
    <cellStyle name="Normal 9 2 2 6 2 4" xfId="49199"/>
    <cellStyle name="Normal 9 2 2 6 2 5" xfId="49200"/>
    <cellStyle name="Normal 9 2 2 6 2 6" xfId="49201"/>
    <cellStyle name="Normal 9 2 2 6 2 7" xfId="49202"/>
    <cellStyle name="Normal 9 2 2 6 3" xfId="49203"/>
    <cellStyle name="Normal 9 2 2 6 3 2" xfId="49204"/>
    <cellStyle name="Normal 9 2 2 6 3 2 2" xfId="49205"/>
    <cellStyle name="Normal 9 2 2 6 3 2 3" xfId="49206"/>
    <cellStyle name="Normal 9 2 2 6 3 3" xfId="49207"/>
    <cellStyle name="Normal 9 2 2 6 3 4" xfId="49208"/>
    <cellStyle name="Normal 9 2 2 6 3 5" xfId="49209"/>
    <cellStyle name="Normal 9 2 2 6 3 6" xfId="49210"/>
    <cellStyle name="Normal 9 2 2 6 4" xfId="49211"/>
    <cellStyle name="Normal 9 2 2 6 4 2" xfId="49212"/>
    <cellStyle name="Normal 9 2 2 6 4 2 2" xfId="49213"/>
    <cellStyle name="Normal 9 2 2 6 4 2 3" xfId="49214"/>
    <cellStyle name="Normal 9 2 2 6 4 3" xfId="49215"/>
    <cellStyle name="Normal 9 2 2 6 4 4" xfId="49216"/>
    <cellStyle name="Normal 9 2 2 6 4 5" xfId="49217"/>
    <cellStyle name="Normal 9 2 2 6 4 6" xfId="49218"/>
    <cellStyle name="Normal 9 2 2 6 5" xfId="49219"/>
    <cellStyle name="Normal 9 2 2 6 5 2" xfId="49220"/>
    <cellStyle name="Normal 9 2 2 6 5 3" xfId="49221"/>
    <cellStyle name="Normal 9 2 2 6 6" xfId="49222"/>
    <cellStyle name="Normal 9 2 2 6 7" xfId="49223"/>
    <cellStyle name="Normal 9 2 2 6 8" xfId="49224"/>
    <cellStyle name="Normal 9 2 2 6 9" xfId="49225"/>
    <cellStyle name="Normal 9 2 2 7" xfId="49226"/>
    <cellStyle name="Normal 9 2 2 7 2" xfId="49227"/>
    <cellStyle name="Normal 9 2 2 7 2 2" xfId="49228"/>
    <cellStyle name="Normal 9 2 2 7 2 2 2" xfId="49229"/>
    <cellStyle name="Normal 9 2 2 7 2 2 3" xfId="49230"/>
    <cellStyle name="Normal 9 2 2 7 2 3" xfId="49231"/>
    <cellStyle name="Normal 9 2 2 7 2 4" xfId="49232"/>
    <cellStyle name="Normal 9 2 2 7 2 5" xfId="49233"/>
    <cellStyle name="Normal 9 2 2 7 2 6" xfId="49234"/>
    <cellStyle name="Normal 9 2 2 7 3" xfId="49235"/>
    <cellStyle name="Normal 9 2 2 7 3 2" xfId="49236"/>
    <cellStyle name="Normal 9 2 2 7 3 3" xfId="49237"/>
    <cellStyle name="Normal 9 2 2 7 4" xfId="49238"/>
    <cellStyle name="Normal 9 2 2 7 5" xfId="49239"/>
    <cellStyle name="Normal 9 2 2 7 6" xfId="49240"/>
    <cellStyle name="Normal 9 2 2 7 7" xfId="49241"/>
    <cellStyle name="Normal 9 2 2 8" xfId="49242"/>
    <cellStyle name="Normal 9 2 2 8 2" xfId="49243"/>
    <cellStyle name="Normal 9 2 2 8 2 2" xfId="49244"/>
    <cellStyle name="Normal 9 2 2 8 2 3" xfId="49245"/>
    <cellStyle name="Normal 9 2 2 8 3" xfId="49246"/>
    <cellStyle name="Normal 9 2 2 8 4" xfId="49247"/>
    <cellStyle name="Normal 9 2 2 8 5" xfId="49248"/>
    <cellStyle name="Normal 9 2 2 8 6" xfId="49249"/>
    <cellStyle name="Normal 9 2 2 9" xfId="49250"/>
    <cellStyle name="Normal 9 2 2 9 2" xfId="49251"/>
    <cellStyle name="Normal 9 2 2 9 2 2" xfId="49252"/>
    <cellStyle name="Normal 9 2 2 9 2 3" xfId="49253"/>
    <cellStyle name="Normal 9 2 2 9 3" xfId="49254"/>
    <cellStyle name="Normal 9 2 2 9 4" xfId="49255"/>
    <cellStyle name="Normal 9 2 2 9 5" xfId="49256"/>
    <cellStyle name="Normal 9 2 2 9 6" xfId="49257"/>
    <cellStyle name="Normal 9 2 3" xfId="49258"/>
    <cellStyle name="Normal 9 2 3 10" xfId="49259"/>
    <cellStyle name="Normal 9 2 3 10 2" xfId="49260"/>
    <cellStyle name="Normal 9 2 3 10 3" xfId="49261"/>
    <cellStyle name="Normal 9 2 3 11" xfId="49262"/>
    <cellStyle name="Normal 9 2 3 12" xfId="49263"/>
    <cellStyle name="Normal 9 2 3 13" xfId="49264"/>
    <cellStyle name="Normal 9 2 3 14" xfId="49265"/>
    <cellStyle name="Normal 9 2 3 2" xfId="49266"/>
    <cellStyle name="Normal 9 2 3 2 10" xfId="49267"/>
    <cellStyle name="Normal 9 2 3 2 11" xfId="49268"/>
    <cellStyle name="Normal 9 2 3 2 12" xfId="49269"/>
    <cellStyle name="Normal 9 2 3 2 13" xfId="49270"/>
    <cellStyle name="Normal 9 2 3 2 2" xfId="49271"/>
    <cellStyle name="Normal 9 2 3 2 2 10" xfId="49272"/>
    <cellStyle name="Normal 9 2 3 2 2 2" xfId="49273"/>
    <cellStyle name="Normal 9 2 3 2 2 2 2" xfId="49274"/>
    <cellStyle name="Normal 9 2 3 2 2 2 2 2" xfId="49275"/>
    <cellStyle name="Normal 9 2 3 2 2 2 2 2 2" xfId="49276"/>
    <cellStyle name="Normal 9 2 3 2 2 2 2 2 3" xfId="49277"/>
    <cellStyle name="Normal 9 2 3 2 2 2 2 3" xfId="49278"/>
    <cellStyle name="Normal 9 2 3 2 2 2 2 4" xfId="49279"/>
    <cellStyle name="Normal 9 2 3 2 2 2 2 5" xfId="49280"/>
    <cellStyle name="Normal 9 2 3 2 2 2 2 6" xfId="49281"/>
    <cellStyle name="Normal 9 2 3 2 2 2 3" xfId="49282"/>
    <cellStyle name="Normal 9 2 3 2 2 2 3 2" xfId="49283"/>
    <cellStyle name="Normal 9 2 3 2 2 2 3 2 2" xfId="49284"/>
    <cellStyle name="Normal 9 2 3 2 2 2 3 2 3" xfId="49285"/>
    <cellStyle name="Normal 9 2 3 2 2 2 3 3" xfId="49286"/>
    <cellStyle name="Normal 9 2 3 2 2 2 3 4" xfId="49287"/>
    <cellStyle name="Normal 9 2 3 2 2 2 3 5" xfId="49288"/>
    <cellStyle name="Normal 9 2 3 2 2 2 3 6" xfId="49289"/>
    <cellStyle name="Normal 9 2 3 2 2 2 4" xfId="49290"/>
    <cellStyle name="Normal 9 2 3 2 2 2 4 2" xfId="49291"/>
    <cellStyle name="Normal 9 2 3 2 2 2 4 3" xfId="49292"/>
    <cellStyle name="Normal 9 2 3 2 2 2 5" xfId="49293"/>
    <cellStyle name="Normal 9 2 3 2 2 2 6" xfId="49294"/>
    <cellStyle name="Normal 9 2 3 2 2 2 7" xfId="49295"/>
    <cellStyle name="Normal 9 2 3 2 2 2 8" xfId="49296"/>
    <cellStyle name="Normal 9 2 3 2 2 3" xfId="49297"/>
    <cellStyle name="Normal 9 2 3 2 2 3 2" xfId="49298"/>
    <cellStyle name="Normal 9 2 3 2 2 3 2 2" xfId="49299"/>
    <cellStyle name="Normal 9 2 3 2 2 3 2 2 2" xfId="49300"/>
    <cellStyle name="Normal 9 2 3 2 2 3 2 2 3" xfId="49301"/>
    <cellStyle name="Normal 9 2 3 2 2 3 2 3" xfId="49302"/>
    <cellStyle name="Normal 9 2 3 2 2 3 2 4" xfId="49303"/>
    <cellStyle name="Normal 9 2 3 2 2 3 2 5" xfId="49304"/>
    <cellStyle name="Normal 9 2 3 2 2 3 2 6" xfId="49305"/>
    <cellStyle name="Normal 9 2 3 2 2 3 3" xfId="49306"/>
    <cellStyle name="Normal 9 2 3 2 2 3 3 2" xfId="49307"/>
    <cellStyle name="Normal 9 2 3 2 2 3 3 3" xfId="49308"/>
    <cellStyle name="Normal 9 2 3 2 2 3 4" xfId="49309"/>
    <cellStyle name="Normal 9 2 3 2 2 3 5" xfId="49310"/>
    <cellStyle name="Normal 9 2 3 2 2 3 6" xfId="49311"/>
    <cellStyle name="Normal 9 2 3 2 2 3 7" xfId="49312"/>
    <cellStyle name="Normal 9 2 3 2 2 4" xfId="49313"/>
    <cellStyle name="Normal 9 2 3 2 2 4 2" xfId="49314"/>
    <cellStyle name="Normal 9 2 3 2 2 4 2 2" xfId="49315"/>
    <cellStyle name="Normal 9 2 3 2 2 4 2 3" xfId="49316"/>
    <cellStyle name="Normal 9 2 3 2 2 4 3" xfId="49317"/>
    <cellStyle name="Normal 9 2 3 2 2 4 4" xfId="49318"/>
    <cellStyle name="Normal 9 2 3 2 2 4 5" xfId="49319"/>
    <cellStyle name="Normal 9 2 3 2 2 4 6" xfId="49320"/>
    <cellStyle name="Normal 9 2 3 2 2 5" xfId="49321"/>
    <cellStyle name="Normal 9 2 3 2 2 5 2" xfId="49322"/>
    <cellStyle name="Normal 9 2 3 2 2 5 2 2" xfId="49323"/>
    <cellStyle name="Normal 9 2 3 2 2 5 2 3" xfId="49324"/>
    <cellStyle name="Normal 9 2 3 2 2 5 3" xfId="49325"/>
    <cellStyle name="Normal 9 2 3 2 2 5 4" xfId="49326"/>
    <cellStyle name="Normal 9 2 3 2 2 5 5" xfId="49327"/>
    <cellStyle name="Normal 9 2 3 2 2 5 6" xfId="49328"/>
    <cellStyle name="Normal 9 2 3 2 2 6" xfId="49329"/>
    <cellStyle name="Normal 9 2 3 2 2 6 2" xfId="49330"/>
    <cellStyle name="Normal 9 2 3 2 2 6 3" xfId="49331"/>
    <cellStyle name="Normal 9 2 3 2 2 7" xfId="49332"/>
    <cellStyle name="Normal 9 2 3 2 2 8" xfId="49333"/>
    <cellStyle name="Normal 9 2 3 2 2 9" xfId="49334"/>
    <cellStyle name="Normal 9 2 3 2 3" xfId="49335"/>
    <cellStyle name="Normal 9 2 3 2 3 2" xfId="49336"/>
    <cellStyle name="Normal 9 2 3 2 3 2 2" xfId="49337"/>
    <cellStyle name="Normal 9 2 3 2 3 2 2 2" xfId="49338"/>
    <cellStyle name="Normal 9 2 3 2 3 2 2 2 2" xfId="49339"/>
    <cellStyle name="Normal 9 2 3 2 3 2 2 2 3" xfId="49340"/>
    <cellStyle name="Normal 9 2 3 2 3 2 2 3" xfId="49341"/>
    <cellStyle name="Normal 9 2 3 2 3 2 2 4" xfId="49342"/>
    <cellStyle name="Normal 9 2 3 2 3 2 2 5" xfId="49343"/>
    <cellStyle name="Normal 9 2 3 2 3 2 2 6" xfId="49344"/>
    <cellStyle name="Normal 9 2 3 2 3 2 3" xfId="49345"/>
    <cellStyle name="Normal 9 2 3 2 3 2 3 2" xfId="49346"/>
    <cellStyle name="Normal 9 2 3 2 3 2 3 3" xfId="49347"/>
    <cellStyle name="Normal 9 2 3 2 3 2 4" xfId="49348"/>
    <cellStyle name="Normal 9 2 3 2 3 2 5" xfId="49349"/>
    <cellStyle name="Normal 9 2 3 2 3 2 6" xfId="49350"/>
    <cellStyle name="Normal 9 2 3 2 3 2 7" xfId="49351"/>
    <cellStyle name="Normal 9 2 3 2 3 3" xfId="49352"/>
    <cellStyle name="Normal 9 2 3 2 3 3 2" xfId="49353"/>
    <cellStyle name="Normal 9 2 3 2 3 3 2 2" xfId="49354"/>
    <cellStyle name="Normal 9 2 3 2 3 3 2 3" xfId="49355"/>
    <cellStyle name="Normal 9 2 3 2 3 3 3" xfId="49356"/>
    <cellStyle name="Normal 9 2 3 2 3 3 4" xfId="49357"/>
    <cellStyle name="Normal 9 2 3 2 3 3 5" xfId="49358"/>
    <cellStyle name="Normal 9 2 3 2 3 3 6" xfId="49359"/>
    <cellStyle name="Normal 9 2 3 2 3 4" xfId="49360"/>
    <cellStyle name="Normal 9 2 3 2 3 4 2" xfId="49361"/>
    <cellStyle name="Normal 9 2 3 2 3 4 2 2" xfId="49362"/>
    <cellStyle name="Normal 9 2 3 2 3 4 2 3" xfId="49363"/>
    <cellStyle name="Normal 9 2 3 2 3 4 3" xfId="49364"/>
    <cellStyle name="Normal 9 2 3 2 3 4 4" xfId="49365"/>
    <cellStyle name="Normal 9 2 3 2 3 4 5" xfId="49366"/>
    <cellStyle name="Normal 9 2 3 2 3 4 6" xfId="49367"/>
    <cellStyle name="Normal 9 2 3 2 3 5" xfId="49368"/>
    <cellStyle name="Normal 9 2 3 2 3 5 2" xfId="49369"/>
    <cellStyle name="Normal 9 2 3 2 3 5 3" xfId="49370"/>
    <cellStyle name="Normal 9 2 3 2 3 6" xfId="49371"/>
    <cellStyle name="Normal 9 2 3 2 3 7" xfId="49372"/>
    <cellStyle name="Normal 9 2 3 2 3 8" xfId="49373"/>
    <cellStyle name="Normal 9 2 3 2 3 9" xfId="49374"/>
    <cellStyle name="Normal 9 2 3 2 4" xfId="49375"/>
    <cellStyle name="Normal 9 2 3 2 4 2" xfId="49376"/>
    <cellStyle name="Normal 9 2 3 2 4 2 2" xfId="49377"/>
    <cellStyle name="Normal 9 2 3 2 4 2 2 2" xfId="49378"/>
    <cellStyle name="Normal 9 2 3 2 4 2 2 3" xfId="49379"/>
    <cellStyle name="Normal 9 2 3 2 4 2 3" xfId="49380"/>
    <cellStyle name="Normal 9 2 3 2 4 2 4" xfId="49381"/>
    <cellStyle name="Normal 9 2 3 2 4 2 5" xfId="49382"/>
    <cellStyle name="Normal 9 2 3 2 4 2 6" xfId="49383"/>
    <cellStyle name="Normal 9 2 3 2 4 3" xfId="49384"/>
    <cellStyle name="Normal 9 2 3 2 4 3 2" xfId="49385"/>
    <cellStyle name="Normal 9 2 3 2 4 3 3" xfId="49386"/>
    <cellStyle name="Normal 9 2 3 2 4 4" xfId="49387"/>
    <cellStyle name="Normal 9 2 3 2 4 5" xfId="49388"/>
    <cellStyle name="Normal 9 2 3 2 4 6" xfId="49389"/>
    <cellStyle name="Normal 9 2 3 2 4 7" xfId="49390"/>
    <cellStyle name="Normal 9 2 3 2 5" xfId="49391"/>
    <cellStyle name="Normal 9 2 3 2 5 2" xfId="49392"/>
    <cellStyle name="Normal 9 2 3 2 5 2 2" xfId="49393"/>
    <cellStyle name="Normal 9 2 3 2 5 2 3" xfId="49394"/>
    <cellStyle name="Normal 9 2 3 2 5 3" xfId="49395"/>
    <cellStyle name="Normal 9 2 3 2 5 4" xfId="49396"/>
    <cellStyle name="Normal 9 2 3 2 5 5" xfId="49397"/>
    <cellStyle name="Normal 9 2 3 2 5 6" xfId="49398"/>
    <cellStyle name="Normal 9 2 3 2 6" xfId="49399"/>
    <cellStyle name="Normal 9 2 3 2 6 2" xfId="49400"/>
    <cellStyle name="Normal 9 2 3 2 6 2 2" xfId="49401"/>
    <cellStyle name="Normal 9 2 3 2 6 2 3" xfId="49402"/>
    <cellStyle name="Normal 9 2 3 2 6 3" xfId="49403"/>
    <cellStyle name="Normal 9 2 3 2 6 4" xfId="49404"/>
    <cellStyle name="Normal 9 2 3 2 6 5" xfId="49405"/>
    <cellStyle name="Normal 9 2 3 2 6 6" xfId="49406"/>
    <cellStyle name="Normal 9 2 3 2 7" xfId="49407"/>
    <cellStyle name="Normal 9 2 3 2 7 2" xfId="49408"/>
    <cellStyle name="Normal 9 2 3 2 7 2 2" xfId="49409"/>
    <cellStyle name="Normal 9 2 3 2 7 2 3" xfId="49410"/>
    <cellStyle name="Normal 9 2 3 2 7 3" xfId="49411"/>
    <cellStyle name="Normal 9 2 3 2 7 4" xfId="49412"/>
    <cellStyle name="Normal 9 2 3 2 7 5" xfId="49413"/>
    <cellStyle name="Normal 9 2 3 2 7 6" xfId="49414"/>
    <cellStyle name="Normal 9 2 3 2 8" xfId="49415"/>
    <cellStyle name="Normal 9 2 3 2 8 2" xfId="49416"/>
    <cellStyle name="Normal 9 2 3 2 8 2 2" xfId="49417"/>
    <cellStyle name="Normal 9 2 3 2 8 2 3" xfId="49418"/>
    <cellStyle name="Normal 9 2 3 2 8 3" xfId="49419"/>
    <cellStyle name="Normal 9 2 3 2 8 4" xfId="49420"/>
    <cellStyle name="Normal 9 2 3 2 8 5" xfId="49421"/>
    <cellStyle name="Normal 9 2 3 2 8 6" xfId="49422"/>
    <cellStyle name="Normal 9 2 3 2 9" xfId="49423"/>
    <cellStyle name="Normal 9 2 3 2 9 2" xfId="49424"/>
    <cellStyle name="Normal 9 2 3 2 9 3" xfId="49425"/>
    <cellStyle name="Normal 9 2 3 3" xfId="49426"/>
    <cellStyle name="Normal 9 2 3 3 10" xfId="49427"/>
    <cellStyle name="Normal 9 2 3 3 2" xfId="49428"/>
    <cellStyle name="Normal 9 2 3 3 2 2" xfId="49429"/>
    <cellStyle name="Normal 9 2 3 3 2 2 2" xfId="49430"/>
    <cellStyle name="Normal 9 2 3 3 2 2 2 2" xfId="49431"/>
    <cellStyle name="Normal 9 2 3 3 2 2 2 3" xfId="49432"/>
    <cellStyle name="Normal 9 2 3 3 2 2 3" xfId="49433"/>
    <cellStyle name="Normal 9 2 3 3 2 2 4" xfId="49434"/>
    <cellStyle name="Normal 9 2 3 3 2 2 5" xfId="49435"/>
    <cellStyle name="Normal 9 2 3 3 2 2 6" xfId="49436"/>
    <cellStyle name="Normal 9 2 3 3 2 3" xfId="49437"/>
    <cellStyle name="Normal 9 2 3 3 2 3 2" xfId="49438"/>
    <cellStyle name="Normal 9 2 3 3 2 3 2 2" xfId="49439"/>
    <cellStyle name="Normal 9 2 3 3 2 3 2 3" xfId="49440"/>
    <cellStyle name="Normal 9 2 3 3 2 3 3" xfId="49441"/>
    <cellStyle name="Normal 9 2 3 3 2 3 4" xfId="49442"/>
    <cellStyle name="Normal 9 2 3 3 2 3 5" xfId="49443"/>
    <cellStyle name="Normal 9 2 3 3 2 3 6" xfId="49444"/>
    <cellStyle name="Normal 9 2 3 3 2 4" xfId="49445"/>
    <cellStyle name="Normal 9 2 3 3 2 4 2" xfId="49446"/>
    <cellStyle name="Normal 9 2 3 3 2 4 3" xfId="49447"/>
    <cellStyle name="Normal 9 2 3 3 2 5" xfId="49448"/>
    <cellStyle name="Normal 9 2 3 3 2 6" xfId="49449"/>
    <cellStyle name="Normal 9 2 3 3 2 7" xfId="49450"/>
    <cellStyle name="Normal 9 2 3 3 2 8" xfId="49451"/>
    <cellStyle name="Normal 9 2 3 3 3" xfId="49452"/>
    <cellStyle name="Normal 9 2 3 3 3 2" xfId="49453"/>
    <cellStyle name="Normal 9 2 3 3 3 2 2" xfId="49454"/>
    <cellStyle name="Normal 9 2 3 3 3 2 2 2" xfId="49455"/>
    <cellStyle name="Normal 9 2 3 3 3 2 2 3" xfId="49456"/>
    <cellStyle name="Normal 9 2 3 3 3 2 3" xfId="49457"/>
    <cellStyle name="Normal 9 2 3 3 3 2 4" xfId="49458"/>
    <cellStyle name="Normal 9 2 3 3 3 2 5" xfId="49459"/>
    <cellStyle name="Normal 9 2 3 3 3 2 6" xfId="49460"/>
    <cellStyle name="Normal 9 2 3 3 3 3" xfId="49461"/>
    <cellStyle name="Normal 9 2 3 3 3 3 2" xfId="49462"/>
    <cellStyle name="Normal 9 2 3 3 3 3 3" xfId="49463"/>
    <cellStyle name="Normal 9 2 3 3 3 4" xfId="49464"/>
    <cellStyle name="Normal 9 2 3 3 3 5" xfId="49465"/>
    <cellStyle name="Normal 9 2 3 3 3 6" xfId="49466"/>
    <cellStyle name="Normal 9 2 3 3 3 7" xfId="49467"/>
    <cellStyle name="Normal 9 2 3 3 4" xfId="49468"/>
    <cellStyle name="Normal 9 2 3 3 4 2" xfId="49469"/>
    <cellStyle name="Normal 9 2 3 3 4 2 2" xfId="49470"/>
    <cellStyle name="Normal 9 2 3 3 4 2 3" xfId="49471"/>
    <cellStyle name="Normal 9 2 3 3 4 3" xfId="49472"/>
    <cellStyle name="Normal 9 2 3 3 4 4" xfId="49473"/>
    <cellStyle name="Normal 9 2 3 3 4 5" xfId="49474"/>
    <cellStyle name="Normal 9 2 3 3 4 6" xfId="49475"/>
    <cellStyle name="Normal 9 2 3 3 5" xfId="49476"/>
    <cellStyle name="Normal 9 2 3 3 5 2" xfId="49477"/>
    <cellStyle name="Normal 9 2 3 3 5 2 2" xfId="49478"/>
    <cellStyle name="Normal 9 2 3 3 5 2 3" xfId="49479"/>
    <cellStyle name="Normal 9 2 3 3 5 3" xfId="49480"/>
    <cellStyle name="Normal 9 2 3 3 5 4" xfId="49481"/>
    <cellStyle name="Normal 9 2 3 3 5 5" xfId="49482"/>
    <cellStyle name="Normal 9 2 3 3 5 6" xfId="49483"/>
    <cellStyle name="Normal 9 2 3 3 6" xfId="49484"/>
    <cellStyle name="Normal 9 2 3 3 6 2" xfId="49485"/>
    <cellStyle name="Normal 9 2 3 3 6 3" xfId="49486"/>
    <cellStyle name="Normal 9 2 3 3 7" xfId="49487"/>
    <cellStyle name="Normal 9 2 3 3 8" xfId="49488"/>
    <cellStyle name="Normal 9 2 3 3 9" xfId="49489"/>
    <cellStyle name="Normal 9 2 3 4" xfId="49490"/>
    <cellStyle name="Normal 9 2 3 4 2" xfId="49491"/>
    <cellStyle name="Normal 9 2 3 4 2 2" xfId="49492"/>
    <cellStyle name="Normal 9 2 3 4 2 2 2" xfId="49493"/>
    <cellStyle name="Normal 9 2 3 4 2 2 2 2" xfId="49494"/>
    <cellStyle name="Normal 9 2 3 4 2 2 2 3" xfId="49495"/>
    <cellStyle name="Normal 9 2 3 4 2 2 3" xfId="49496"/>
    <cellStyle name="Normal 9 2 3 4 2 2 4" xfId="49497"/>
    <cellStyle name="Normal 9 2 3 4 2 2 5" xfId="49498"/>
    <cellStyle name="Normal 9 2 3 4 2 2 6" xfId="49499"/>
    <cellStyle name="Normal 9 2 3 4 2 3" xfId="49500"/>
    <cellStyle name="Normal 9 2 3 4 2 3 2" xfId="49501"/>
    <cellStyle name="Normal 9 2 3 4 2 3 3" xfId="49502"/>
    <cellStyle name="Normal 9 2 3 4 2 4" xfId="49503"/>
    <cellStyle name="Normal 9 2 3 4 2 5" xfId="49504"/>
    <cellStyle name="Normal 9 2 3 4 2 6" xfId="49505"/>
    <cellStyle name="Normal 9 2 3 4 2 7" xfId="49506"/>
    <cellStyle name="Normal 9 2 3 4 3" xfId="49507"/>
    <cellStyle name="Normal 9 2 3 4 3 2" xfId="49508"/>
    <cellStyle name="Normal 9 2 3 4 3 2 2" xfId="49509"/>
    <cellStyle name="Normal 9 2 3 4 3 2 3" xfId="49510"/>
    <cellStyle name="Normal 9 2 3 4 3 3" xfId="49511"/>
    <cellStyle name="Normal 9 2 3 4 3 4" xfId="49512"/>
    <cellStyle name="Normal 9 2 3 4 3 5" xfId="49513"/>
    <cellStyle name="Normal 9 2 3 4 3 6" xfId="49514"/>
    <cellStyle name="Normal 9 2 3 4 4" xfId="49515"/>
    <cellStyle name="Normal 9 2 3 4 4 2" xfId="49516"/>
    <cellStyle name="Normal 9 2 3 4 4 2 2" xfId="49517"/>
    <cellStyle name="Normal 9 2 3 4 4 2 3" xfId="49518"/>
    <cellStyle name="Normal 9 2 3 4 4 3" xfId="49519"/>
    <cellStyle name="Normal 9 2 3 4 4 4" xfId="49520"/>
    <cellStyle name="Normal 9 2 3 4 4 5" xfId="49521"/>
    <cellStyle name="Normal 9 2 3 4 4 6" xfId="49522"/>
    <cellStyle name="Normal 9 2 3 4 5" xfId="49523"/>
    <cellStyle name="Normal 9 2 3 4 5 2" xfId="49524"/>
    <cellStyle name="Normal 9 2 3 4 5 3" xfId="49525"/>
    <cellStyle name="Normal 9 2 3 4 6" xfId="49526"/>
    <cellStyle name="Normal 9 2 3 4 7" xfId="49527"/>
    <cellStyle name="Normal 9 2 3 4 8" xfId="49528"/>
    <cellStyle name="Normal 9 2 3 4 9" xfId="49529"/>
    <cellStyle name="Normal 9 2 3 5" xfId="49530"/>
    <cellStyle name="Normal 9 2 3 5 2" xfId="49531"/>
    <cellStyle name="Normal 9 2 3 5 2 2" xfId="49532"/>
    <cellStyle name="Normal 9 2 3 5 2 2 2" xfId="49533"/>
    <cellStyle name="Normal 9 2 3 5 2 2 3" xfId="49534"/>
    <cellStyle name="Normal 9 2 3 5 2 3" xfId="49535"/>
    <cellStyle name="Normal 9 2 3 5 2 4" xfId="49536"/>
    <cellStyle name="Normal 9 2 3 5 2 5" xfId="49537"/>
    <cellStyle name="Normal 9 2 3 5 2 6" xfId="49538"/>
    <cellStyle name="Normal 9 2 3 5 3" xfId="49539"/>
    <cellStyle name="Normal 9 2 3 5 3 2" xfId="49540"/>
    <cellStyle name="Normal 9 2 3 5 3 3" xfId="49541"/>
    <cellStyle name="Normal 9 2 3 5 4" xfId="49542"/>
    <cellStyle name="Normal 9 2 3 5 5" xfId="49543"/>
    <cellStyle name="Normal 9 2 3 5 6" xfId="49544"/>
    <cellStyle name="Normal 9 2 3 5 7" xfId="49545"/>
    <cellStyle name="Normal 9 2 3 6" xfId="49546"/>
    <cellStyle name="Normal 9 2 3 6 2" xfId="49547"/>
    <cellStyle name="Normal 9 2 3 6 2 2" xfId="49548"/>
    <cellStyle name="Normal 9 2 3 6 2 3" xfId="49549"/>
    <cellStyle name="Normal 9 2 3 6 3" xfId="49550"/>
    <cellStyle name="Normal 9 2 3 6 4" xfId="49551"/>
    <cellStyle name="Normal 9 2 3 6 5" xfId="49552"/>
    <cellStyle name="Normal 9 2 3 6 6" xfId="49553"/>
    <cellStyle name="Normal 9 2 3 7" xfId="49554"/>
    <cellStyle name="Normal 9 2 3 7 2" xfId="49555"/>
    <cellStyle name="Normal 9 2 3 7 2 2" xfId="49556"/>
    <cellStyle name="Normal 9 2 3 7 2 3" xfId="49557"/>
    <cellStyle name="Normal 9 2 3 7 3" xfId="49558"/>
    <cellStyle name="Normal 9 2 3 7 4" xfId="49559"/>
    <cellStyle name="Normal 9 2 3 7 5" xfId="49560"/>
    <cellStyle name="Normal 9 2 3 7 6" xfId="49561"/>
    <cellStyle name="Normal 9 2 3 8" xfId="49562"/>
    <cellStyle name="Normal 9 2 3 8 2" xfId="49563"/>
    <cellStyle name="Normal 9 2 3 8 2 2" xfId="49564"/>
    <cellStyle name="Normal 9 2 3 8 2 3" xfId="49565"/>
    <cellStyle name="Normal 9 2 3 8 3" xfId="49566"/>
    <cellStyle name="Normal 9 2 3 8 4" xfId="49567"/>
    <cellStyle name="Normal 9 2 3 8 5" xfId="49568"/>
    <cellStyle name="Normal 9 2 3 8 6" xfId="49569"/>
    <cellStyle name="Normal 9 2 3 9" xfId="49570"/>
    <cellStyle name="Normal 9 2 3 9 2" xfId="49571"/>
    <cellStyle name="Normal 9 2 3 9 2 2" xfId="49572"/>
    <cellStyle name="Normal 9 2 3 9 2 3" xfId="49573"/>
    <cellStyle name="Normal 9 2 3 9 3" xfId="49574"/>
    <cellStyle name="Normal 9 2 3 9 4" xfId="49575"/>
    <cellStyle name="Normal 9 2 3 9 5" xfId="49576"/>
    <cellStyle name="Normal 9 2 3 9 6" xfId="49577"/>
    <cellStyle name="Normal 9 2 4" xfId="49578"/>
    <cellStyle name="Normal 9 2 4 10" xfId="49579"/>
    <cellStyle name="Normal 9 2 4 10 2" xfId="49580"/>
    <cellStyle name="Normal 9 2 4 10 3" xfId="49581"/>
    <cellStyle name="Normal 9 2 4 11" xfId="49582"/>
    <cellStyle name="Normal 9 2 4 12" xfId="49583"/>
    <cellStyle name="Normal 9 2 4 13" xfId="49584"/>
    <cellStyle name="Normal 9 2 4 14" xfId="49585"/>
    <cellStyle name="Normal 9 2 4 2" xfId="49586"/>
    <cellStyle name="Normal 9 2 4 2 10" xfId="49587"/>
    <cellStyle name="Normal 9 2 4 2 11" xfId="49588"/>
    <cellStyle name="Normal 9 2 4 2 12" xfId="49589"/>
    <cellStyle name="Normal 9 2 4 2 13" xfId="49590"/>
    <cellStyle name="Normal 9 2 4 2 2" xfId="49591"/>
    <cellStyle name="Normal 9 2 4 2 2 10" xfId="49592"/>
    <cellStyle name="Normal 9 2 4 2 2 2" xfId="49593"/>
    <cellStyle name="Normal 9 2 4 2 2 2 2" xfId="49594"/>
    <cellStyle name="Normal 9 2 4 2 2 2 2 2" xfId="49595"/>
    <cellStyle name="Normal 9 2 4 2 2 2 2 2 2" xfId="49596"/>
    <cellStyle name="Normal 9 2 4 2 2 2 2 2 3" xfId="49597"/>
    <cellStyle name="Normal 9 2 4 2 2 2 2 3" xfId="49598"/>
    <cellStyle name="Normal 9 2 4 2 2 2 2 4" xfId="49599"/>
    <cellStyle name="Normal 9 2 4 2 2 2 2 5" xfId="49600"/>
    <cellStyle name="Normal 9 2 4 2 2 2 2 6" xfId="49601"/>
    <cellStyle name="Normal 9 2 4 2 2 2 3" xfId="49602"/>
    <cellStyle name="Normal 9 2 4 2 2 2 3 2" xfId="49603"/>
    <cellStyle name="Normal 9 2 4 2 2 2 3 2 2" xfId="49604"/>
    <cellStyle name="Normal 9 2 4 2 2 2 3 2 3" xfId="49605"/>
    <cellStyle name="Normal 9 2 4 2 2 2 3 3" xfId="49606"/>
    <cellStyle name="Normal 9 2 4 2 2 2 3 4" xfId="49607"/>
    <cellStyle name="Normal 9 2 4 2 2 2 3 5" xfId="49608"/>
    <cellStyle name="Normal 9 2 4 2 2 2 3 6" xfId="49609"/>
    <cellStyle name="Normal 9 2 4 2 2 2 4" xfId="49610"/>
    <cellStyle name="Normal 9 2 4 2 2 2 4 2" xfId="49611"/>
    <cellStyle name="Normal 9 2 4 2 2 2 4 3" xfId="49612"/>
    <cellStyle name="Normal 9 2 4 2 2 2 5" xfId="49613"/>
    <cellStyle name="Normal 9 2 4 2 2 2 6" xfId="49614"/>
    <cellStyle name="Normal 9 2 4 2 2 2 7" xfId="49615"/>
    <cellStyle name="Normal 9 2 4 2 2 2 8" xfId="49616"/>
    <cellStyle name="Normal 9 2 4 2 2 3" xfId="49617"/>
    <cellStyle name="Normal 9 2 4 2 2 3 2" xfId="49618"/>
    <cellStyle name="Normal 9 2 4 2 2 3 2 2" xfId="49619"/>
    <cellStyle name="Normal 9 2 4 2 2 3 2 2 2" xfId="49620"/>
    <cellStyle name="Normal 9 2 4 2 2 3 2 2 3" xfId="49621"/>
    <cellStyle name="Normal 9 2 4 2 2 3 2 3" xfId="49622"/>
    <cellStyle name="Normal 9 2 4 2 2 3 2 4" xfId="49623"/>
    <cellStyle name="Normal 9 2 4 2 2 3 2 5" xfId="49624"/>
    <cellStyle name="Normal 9 2 4 2 2 3 2 6" xfId="49625"/>
    <cellStyle name="Normal 9 2 4 2 2 3 3" xfId="49626"/>
    <cellStyle name="Normal 9 2 4 2 2 3 3 2" xfId="49627"/>
    <cellStyle name="Normal 9 2 4 2 2 3 3 3" xfId="49628"/>
    <cellStyle name="Normal 9 2 4 2 2 3 4" xfId="49629"/>
    <cellStyle name="Normal 9 2 4 2 2 3 5" xfId="49630"/>
    <cellStyle name="Normal 9 2 4 2 2 3 6" xfId="49631"/>
    <cellStyle name="Normal 9 2 4 2 2 3 7" xfId="49632"/>
    <cellStyle name="Normal 9 2 4 2 2 4" xfId="49633"/>
    <cellStyle name="Normal 9 2 4 2 2 4 2" xfId="49634"/>
    <cellStyle name="Normal 9 2 4 2 2 4 2 2" xfId="49635"/>
    <cellStyle name="Normal 9 2 4 2 2 4 2 3" xfId="49636"/>
    <cellStyle name="Normal 9 2 4 2 2 4 3" xfId="49637"/>
    <cellStyle name="Normal 9 2 4 2 2 4 4" xfId="49638"/>
    <cellStyle name="Normal 9 2 4 2 2 4 5" xfId="49639"/>
    <cellStyle name="Normal 9 2 4 2 2 4 6" xfId="49640"/>
    <cellStyle name="Normal 9 2 4 2 2 5" xfId="49641"/>
    <cellStyle name="Normal 9 2 4 2 2 5 2" xfId="49642"/>
    <cellStyle name="Normal 9 2 4 2 2 5 2 2" xfId="49643"/>
    <cellStyle name="Normal 9 2 4 2 2 5 2 3" xfId="49644"/>
    <cellStyle name="Normal 9 2 4 2 2 5 3" xfId="49645"/>
    <cellStyle name="Normal 9 2 4 2 2 5 4" xfId="49646"/>
    <cellStyle name="Normal 9 2 4 2 2 5 5" xfId="49647"/>
    <cellStyle name="Normal 9 2 4 2 2 5 6" xfId="49648"/>
    <cellStyle name="Normal 9 2 4 2 2 6" xfId="49649"/>
    <cellStyle name="Normal 9 2 4 2 2 6 2" xfId="49650"/>
    <cellStyle name="Normal 9 2 4 2 2 6 3" xfId="49651"/>
    <cellStyle name="Normal 9 2 4 2 2 7" xfId="49652"/>
    <cellStyle name="Normal 9 2 4 2 2 8" xfId="49653"/>
    <cellStyle name="Normal 9 2 4 2 2 9" xfId="49654"/>
    <cellStyle name="Normal 9 2 4 2 3" xfId="49655"/>
    <cellStyle name="Normal 9 2 4 2 3 2" xfId="49656"/>
    <cellStyle name="Normal 9 2 4 2 3 2 2" xfId="49657"/>
    <cellStyle name="Normal 9 2 4 2 3 2 2 2" xfId="49658"/>
    <cellStyle name="Normal 9 2 4 2 3 2 2 2 2" xfId="49659"/>
    <cellStyle name="Normal 9 2 4 2 3 2 2 2 3" xfId="49660"/>
    <cellStyle name="Normal 9 2 4 2 3 2 2 3" xfId="49661"/>
    <cellStyle name="Normal 9 2 4 2 3 2 2 4" xfId="49662"/>
    <cellStyle name="Normal 9 2 4 2 3 2 2 5" xfId="49663"/>
    <cellStyle name="Normal 9 2 4 2 3 2 2 6" xfId="49664"/>
    <cellStyle name="Normal 9 2 4 2 3 2 3" xfId="49665"/>
    <cellStyle name="Normal 9 2 4 2 3 2 3 2" xfId="49666"/>
    <cellStyle name="Normal 9 2 4 2 3 2 3 3" xfId="49667"/>
    <cellStyle name="Normal 9 2 4 2 3 2 4" xfId="49668"/>
    <cellStyle name="Normal 9 2 4 2 3 2 5" xfId="49669"/>
    <cellStyle name="Normal 9 2 4 2 3 2 6" xfId="49670"/>
    <cellStyle name="Normal 9 2 4 2 3 2 7" xfId="49671"/>
    <cellStyle name="Normal 9 2 4 2 3 3" xfId="49672"/>
    <cellStyle name="Normal 9 2 4 2 3 3 2" xfId="49673"/>
    <cellStyle name="Normal 9 2 4 2 3 3 2 2" xfId="49674"/>
    <cellStyle name="Normal 9 2 4 2 3 3 2 3" xfId="49675"/>
    <cellStyle name="Normal 9 2 4 2 3 3 3" xfId="49676"/>
    <cellStyle name="Normal 9 2 4 2 3 3 4" xfId="49677"/>
    <cellStyle name="Normal 9 2 4 2 3 3 5" xfId="49678"/>
    <cellStyle name="Normal 9 2 4 2 3 3 6" xfId="49679"/>
    <cellStyle name="Normal 9 2 4 2 3 4" xfId="49680"/>
    <cellStyle name="Normal 9 2 4 2 3 4 2" xfId="49681"/>
    <cellStyle name="Normal 9 2 4 2 3 4 2 2" xfId="49682"/>
    <cellStyle name="Normal 9 2 4 2 3 4 2 3" xfId="49683"/>
    <cellStyle name="Normal 9 2 4 2 3 4 3" xfId="49684"/>
    <cellStyle name="Normal 9 2 4 2 3 4 4" xfId="49685"/>
    <cellStyle name="Normal 9 2 4 2 3 4 5" xfId="49686"/>
    <cellStyle name="Normal 9 2 4 2 3 4 6" xfId="49687"/>
    <cellStyle name="Normal 9 2 4 2 3 5" xfId="49688"/>
    <cellStyle name="Normal 9 2 4 2 3 5 2" xfId="49689"/>
    <cellStyle name="Normal 9 2 4 2 3 5 3" xfId="49690"/>
    <cellStyle name="Normal 9 2 4 2 3 6" xfId="49691"/>
    <cellStyle name="Normal 9 2 4 2 3 7" xfId="49692"/>
    <cellStyle name="Normal 9 2 4 2 3 8" xfId="49693"/>
    <cellStyle name="Normal 9 2 4 2 3 9" xfId="49694"/>
    <cellStyle name="Normal 9 2 4 2 4" xfId="49695"/>
    <cellStyle name="Normal 9 2 4 2 4 2" xfId="49696"/>
    <cellStyle name="Normal 9 2 4 2 4 2 2" xfId="49697"/>
    <cellStyle name="Normal 9 2 4 2 4 2 2 2" xfId="49698"/>
    <cellStyle name="Normal 9 2 4 2 4 2 2 3" xfId="49699"/>
    <cellStyle name="Normal 9 2 4 2 4 2 3" xfId="49700"/>
    <cellStyle name="Normal 9 2 4 2 4 2 4" xfId="49701"/>
    <cellStyle name="Normal 9 2 4 2 4 2 5" xfId="49702"/>
    <cellStyle name="Normal 9 2 4 2 4 2 6" xfId="49703"/>
    <cellStyle name="Normal 9 2 4 2 4 3" xfId="49704"/>
    <cellStyle name="Normal 9 2 4 2 4 3 2" xfId="49705"/>
    <cellStyle name="Normal 9 2 4 2 4 3 3" xfId="49706"/>
    <cellStyle name="Normal 9 2 4 2 4 4" xfId="49707"/>
    <cellStyle name="Normal 9 2 4 2 4 5" xfId="49708"/>
    <cellStyle name="Normal 9 2 4 2 4 6" xfId="49709"/>
    <cellStyle name="Normal 9 2 4 2 4 7" xfId="49710"/>
    <cellStyle name="Normal 9 2 4 2 5" xfId="49711"/>
    <cellStyle name="Normal 9 2 4 2 5 2" xfId="49712"/>
    <cellStyle name="Normal 9 2 4 2 5 2 2" xfId="49713"/>
    <cellStyle name="Normal 9 2 4 2 5 2 3" xfId="49714"/>
    <cellStyle name="Normal 9 2 4 2 5 3" xfId="49715"/>
    <cellStyle name="Normal 9 2 4 2 5 4" xfId="49716"/>
    <cellStyle name="Normal 9 2 4 2 5 5" xfId="49717"/>
    <cellStyle name="Normal 9 2 4 2 5 6" xfId="49718"/>
    <cellStyle name="Normal 9 2 4 2 6" xfId="49719"/>
    <cellStyle name="Normal 9 2 4 2 6 2" xfId="49720"/>
    <cellStyle name="Normal 9 2 4 2 6 2 2" xfId="49721"/>
    <cellStyle name="Normal 9 2 4 2 6 2 3" xfId="49722"/>
    <cellStyle name="Normal 9 2 4 2 6 3" xfId="49723"/>
    <cellStyle name="Normal 9 2 4 2 6 4" xfId="49724"/>
    <cellStyle name="Normal 9 2 4 2 6 5" xfId="49725"/>
    <cellStyle name="Normal 9 2 4 2 6 6" xfId="49726"/>
    <cellStyle name="Normal 9 2 4 2 7" xfId="49727"/>
    <cellStyle name="Normal 9 2 4 2 7 2" xfId="49728"/>
    <cellStyle name="Normal 9 2 4 2 7 2 2" xfId="49729"/>
    <cellStyle name="Normal 9 2 4 2 7 2 3" xfId="49730"/>
    <cellStyle name="Normal 9 2 4 2 7 3" xfId="49731"/>
    <cellStyle name="Normal 9 2 4 2 7 4" xfId="49732"/>
    <cellStyle name="Normal 9 2 4 2 7 5" xfId="49733"/>
    <cellStyle name="Normal 9 2 4 2 7 6" xfId="49734"/>
    <cellStyle name="Normal 9 2 4 2 8" xfId="49735"/>
    <cellStyle name="Normal 9 2 4 2 8 2" xfId="49736"/>
    <cellStyle name="Normal 9 2 4 2 8 2 2" xfId="49737"/>
    <cellStyle name="Normal 9 2 4 2 8 2 3" xfId="49738"/>
    <cellStyle name="Normal 9 2 4 2 8 3" xfId="49739"/>
    <cellStyle name="Normal 9 2 4 2 8 4" xfId="49740"/>
    <cellStyle name="Normal 9 2 4 2 8 5" xfId="49741"/>
    <cellStyle name="Normal 9 2 4 2 8 6" xfId="49742"/>
    <cellStyle name="Normal 9 2 4 2 9" xfId="49743"/>
    <cellStyle name="Normal 9 2 4 2 9 2" xfId="49744"/>
    <cellStyle name="Normal 9 2 4 2 9 3" xfId="49745"/>
    <cellStyle name="Normal 9 2 4 3" xfId="49746"/>
    <cellStyle name="Normal 9 2 4 3 10" xfId="49747"/>
    <cellStyle name="Normal 9 2 4 3 2" xfId="49748"/>
    <cellStyle name="Normal 9 2 4 3 2 2" xfId="49749"/>
    <cellStyle name="Normal 9 2 4 3 2 2 2" xfId="49750"/>
    <cellStyle name="Normal 9 2 4 3 2 2 2 2" xfId="49751"/>
    <cellStyle name="Normal 9 2 4 3 2 2 2 3" xfId="49752"/>
    <cellStyle name="Normal 9 2 4 3 2 2 3" xfId="49753"/>
    <cellStyle name="Normal 9 2 4 3 2 2 4" xfId="49754"/>
    <cellStyle name="Normal 9 2 4 3 2 2 5" xfId="49755"/>
    <cellStyle name="Normal 9 2 4 3 2 2 6" xfId="49756"/>
    <cellStyle name="Normal 9 2 4 3 2 3" xfId="49757"/>
    <cellStyle name="Normal 9 2 4 3 2 3 2" xfId="49758"/>
    <cellStyle name="Normal 9 2 4 3 2 3 2 2" xfId="49759"/>
    <cellStyle name="Normal 9 2 4 3 2 3 2 3" xfId="49760"/>
    <cellStyle name="Normal 9 2 4 3 2 3 3" xfId="49761"/>
    <cellStyle name="Normal 9 2 4 3 2 3 4" xfId="49762"/>
    <cellStyle name="Normal 9 2 4 3 2 3 5" xfId="49763"/>
    <cellStyle name="Normal 9 2 4 3 2 3 6" xfId="49764"/>
    <cellStyle name="Normal 9 2 4 3 2 4" xfId="49765"/>
    <cellStyle name="Normal 9 2 4 3 2 4 2" xfId="49766"/>
    <cellStyle name="Normal 9 2 4 3 2 4 3" xfId="49767"/>
    <cellStyle name="Normal 9 2 4 3 2 5" xfId="49768"/>
    <cellStyle name="Normal 9 2 4 3 2 6" xfId="49769"/>
    <cellStyle name="Normal 9 2 4 3 2 7" xfId="49770"/>
    <cellStyle name="Normal 9 2 4 3 2 8" xfId="49771"/>
    <cellStyle name="Normal 9 2 4 3 3" xfId="49772"/>
    <cellStyle name="Normal 9 2 4 3 3 2" xfId="49773"/>
    <cellStyle name="Normal 9 2 4 3 3 2 2" xfId="49774"/>
    <cellStyle name="Normal 9 2 4 3 3 2 2 2" xfId="49775"/>
    <cellStyle name="Normal 9 2 4 3 3 2 2 3" xfId="49776"/>
    <cellStyle name="Normal 9 2 4 3 3 2 3" xfId="49777"/>
    <cellStyle name="Normal 9 2 4 3 3 2 4" xfId="49778"/>
    <cellStyle name="Normal 9 2 4 3 3 2 5" xfId="49779"/>
    <cellStyle name="Normal 9 2 4 3 3 2 6" xfId="49780"/>
    <cellStyle name="Normal 9 2 4 3 3 3" xfId="49781"/>
    <cellStyle name="Normal 9 2 4 3 3 3 2" xfId="49782"/>
    <cellStyle name="Normal 9 2 4 3 3 3 3" xfId="49783"/>
    <cellStyle name="Normal 9 2 4 3 3 4" xfId="49784"/>
    <cellStyle name="Normal 9 2 4 3 3 5" xfId="49785"/>
    <cellStyle name="Normal 9 2 4 3 3 6" xfId="49786"/>
    <cellStyle name="Normal 9 2 4 3 3 7" xfId="49787"/>
    <cellStyle name="Normal 9 2 4 3 4" xfId="49788"/>
    <cellStyle name="Normal 9 2 4 3 4 2" xfId="49789"/>
    <cellStyle name="Normal 9 2 4 3 4 2 2" xfId="49790"/>
    <cellStyle name="Normal 9 2 4 3 4 2 3" xfId="49791"/>
    <cellStyle name="Normal 9 2 4 3 4 3" xfId="49792"/>
    <cellStyle name="Normal 9 2 4 3 4 4" xfId="49793"/>
    <cellStyle name="Normal 9 2 4 3 4 5" xfId="49794"/>
    <cellStyle name="Normal 9 2 4 3 4 6" xfId="49795"/>
    <cellStyle name="Normal 9 2 4 3 5" xfId="49796"/>
    <cellStyle name="Normal 9 2 4 3 5 2" xfId="49797"/>
    <cellStyle name="Normal 9 2 4 3 5 2 2" xfId="49798"/>
    <cellStyle name="Normal 9 2 4 3 5 2 3" xfId="49799"/>
    <cellStyle name="Normal 9 2 4 3 5 3" xfId="49800"/>
    <cellStyle name="Normal 9 2 4 3 5 4" xfId="49801"/>
    <cellStyle name="Normal 9 2 4 3 5 5" xfId="49802"/>
    <cellStyle name="Normal 9 2 4 3 5 6" xfId="49803"/>
    <cellStyle name="Normal 9 2 4 3 6" xfId="49804"/>
    <cellStyle name="Normal 9 2 4 3 6 2" xfId="49805"/>
    <cellStyle name="Normal 9 2 4 3 6 3" xfId="49806"/>
    <cellStyle name="Normal 9 2 4 3 7" xfId="49807"/>
    <cellStyle name="Normal 9 2 4 3 8" xfId="49808"/>
    <cellStyle name="Normal 9 2 4 3 9" xfId="49809"/>
    <cellStyle name="Normal 9 2 4 4" xfId="49810"/>
    <cellStyle name="Normal 9 2 4 4 2" xfId="49811"/>
    <cellStyle name="Normal 9 2 4 4 2 2" xfId="49812"/>
    <cellStyle name="Normal 9 2 4 4 2 2 2" xfId="49813"/>
    <cellStyle name="Normal 9 2 4 4 2 2 2 2" xfId="49814"/>
    <cellStyle name="Normal 9 2 4 4 2 2 2 3" xfId="49815"/>
    <cellStyle name="Normal 9 2 4 4 2 2 3" xfId="49816"/>
    <cellStyle name="Normal 9 2 4 4 2 2 4" xfId="49817"/>
    <cellStyle name="Normal 9 2 4 4 2 2 5" xfId="49818"/>
    <cellStyle name="Normal 9 2 4 4 2 2 6" xfId="49819"/>
    <cellStyle name="Normal 9 2 4 4 2 3" xfId="49820"/>
    <cellStyle name="Normal 9 2 4 4 2 3 2" xfId="49821"/>
    <cellStyle name="Normal 9 2 4 4 2 3 3" xfId="49822"/>
    <cellStyle name="Normal 9 2 4 4 2 4" xfId="49823"/>
    <cellStyle name="Normal 9 2 4 4 2 5" xfId="49824"/>
    <cellStyle name="Normal 9 2 4 4 2 6" xfId="49825"/>
    <cellStyle name="Normal 9 2 4 4 2 7" xfId="49826"/>
    <cellStyle name="Normal 9 2 4 4 3" xfId="49827"/>
    <cellStyle name="Normal 9 2 4 4 3 2" xfId="49828"/>
    <cellStyle name="Normal 9 2 4 4 3 2 2" xfId="49829"/>
    <cellStyle name="Normal 9 2 4 4 3 2 3" xfId="49830"/>
    <cellStyle name="Normal 9 2 4 4 3 3" xfId="49831"/>
    <cellStyle name="Normal 9 2 4 4 3 4" xfId="49832"/>
    <cellStyle name="Normal 9 2 4 4 3 5" xfId="49833"/>
    <cellStyle name="Normal 9 2 4 4 3 6" xfId="49834"/>
    <cellStyle name="Normal 9 2 4 4 4" xfId="49835"/>
    <cellStyle name="Normal 9 2 4 4 4 2" xfId="49836"/>
    <cellStyle name="Normal 9 2 4 4 4 2 2" xfId="49837"/>
    <cellStyle name="Normal 9 2 4 4 4 2 3" xfId="49838"/>
    <cellStyle name="Normal 9 2 4 4 4 3" xfId="49839"/>
    <cellStyle name="Normal 9 2 4 4 4 4" xfId="49840"/>
    <cellStyle name="Normal 9 2 4 4 4 5" xfId="49841"/>
    <cellStyle name="Normal 9 2 4 4 4 6" xfId="49842"/>
    <cellStyle name="Normal 9 2 4 4 5" xfId="49843"/>
    <cellStyle name="Normal 9 2 4 4 5 2" xfId="49844"/>
    <cellStyle name="Normal 9 2 4 4 5 3" xfId="49845"/>
    <cellStyle name="Normal 9 2 4 4 6" xfId="49846"/>
    <cellStyle name="Normal 9 2 4 4 7" xfId="49847"/>
    <cellStyle name="Normal 9 2 4 4 8" xfId="49848"/>
    <cellStyle name="Normal 9 2 4 4 9" xfId="49849"/>
    <cellStyle name="Normal 9 2 4 5" xfId="49850"/>
    <cellStyle name="Normal 9 2 4 5 2" xfId="49851"/>
    <cellStyle name="Normal 9 2 4 5 2 2" xfId="49852"/>
    <cellStyle name="Normal 9 2 4 5 2 2 2" xfId="49853"/>
    <cellStyle name="Normal 9 2 4 5 2 2 3" xfId="49854"/>
    <cellStyle name="Normal 9 2 4 5 2 3" xfId="49855"/>
    <cellStyle name="Normal 9 2 4 5 2 4" xfId="49856"/>
    <cellStyle name="Normal 9 2 4 5 2 5" xfId="49857"/>
    <cellStyle name="Normal 9 2 4 5 2 6" xfId="49858"/>
    <cellStyle name="Normal 9 2 4 5 3" xfId="49859"/>
    <cellStyle name="Normal 9 2 4 5 3 2" xfId="49860"/>
    <cellStyle name="Normal 9 2 4 5 3 3" xfId="49861"/>
    <cellStyle name="Normal 9 2 4 5 4" xfId="49862"/>
    <cellStyle name="Normal 9 2 4 5 5" xfId="49863"/>
    <cellStyle name="Normal 9 2 4 5 6" xfId="49864"/>
    <cellStyle name="Normal 9 2 4 5 7" xfId="49865"/>
    <cellStyle name="Normal 9 2 4 6" xfId="49866"/>
    <cellStyle name="Normal 9 2 4 6 2" xfId="49867"/>
    <cellStyle name="Normal 9 2 4 6 2 2" xfId="49868"/>
    <cellStyle name="Normal 9 2 4 6 2 3" xfId="49869"/>
    <cellStyle name="Normal 9 2 4 6 3" xfId="49870"/>
    <cellStyle name="Normal 9 2 4 6 4" xfId="49871"/>
    <cellStyle name="Normal 9 2 4 6 5" xfId="49872"/>
    <cellStyle name="Normal 9 2 4 6 6" xfId="49873"/>
    <cellStyle name="Normal 9 2 4 7" xfId="49874"/>
    <cellStyle name="Normal 9 2 4 7 2" xfId="49875"/>
    <cellStyle name="Normal 9 2 4 7 2 2" xfId="49876"/>
    <cellStyle name="Normal 9 2 4 7 2 3" xfId="49877"/>
    <cellStyle name="Normal 9 2 4 7 3" xfId="49878"/>
    <cellStyle name="Normal 9 2 4 7 4" xfId="49879"/>
    <cellStyle name="Normal 9 2 4 7 5" xfId="49880"/>
    <cellStyle name="Normal 9 2 4 7 6" xfId="49881"/>
    <cellStyle name="Normal 9 2 4 8" xfId="49882"/>
    <cellStyle name="Normal 9 2 4 8 2" xfId="49883"/>
    <cellStyle name="Normal 9 2 4 8 2 2" xfId="49884"/>
    <cellStyle name="Normal 9 2 4 8 2 3" xfId="49885"/>
    <cellStyle name="Normal 9 2 4 8 3" xfId="49886"/>
    <cellStyle name="Normal 9 2 4 8 4" xfId="49887"/>
    <cellStyle name="Normal 9 2 4 8 5" xfId="49888"/>
    <cellStyle name="Normal 9 2 4 8 6" xfId="49889"/>
    <cellStyle name="Normal 9 2 4 9" xfId="49890"/>
    <cellStyle name="Normal 9 2 4 9 2" xfId="49891"/>
    <cellStyle name="Normal 9 2 4 9 2 2" xfId="49892"/>
    <cellStyle name="Normal 9 2 4 9 2 3" xfId="49893"/>
    <cellStyle name="Normal 9 2 4 9 3" xfId="49894"/>
    <cellStyle name="Normal 9 2 4 9 4" xfId="49895"/>
    <cellStyle name="Normal 9 2 4 9 5" xfId="49896"/>
    <cellStyle name="Normal 9 2 4 9 6" xfId="49897"/>
    <cellStyle name="Normal 9 2 5" xfId="49898"/>
    <cellStyle name="Normal 9 2 5 10" xfId="49899"/>
    <cellStyle name="Normal 9 2 5 11" xfId="49900"/>
    <cellStyle name="Normal 9 2 5 12" xfId="49901"/>
    <cellStyle name="Normal 9 2 5 13" xfId="49902"/>
    <cellStyle name="Normal 9 2 5 2" xfId="49903"/>
    <cellStyle name="Normal 9 2 5 2 10" xfId="49904"/>
    <cellStyle name="Normal 9 2 5 2 2" xfId="49905"/>
    <cellStyle name="Normal 9 2 5 2 2 2" xfId="49906"/>
    <cellStyle name="Normal 9 2 5 2 2 2 2" xfId="49907"/>
    <cellStyle name="Normal 9 2 5 2 2 2 2 2" xfId="49908"/>
    <cellStyle name="Normal 9 2 5 2 2 2 2 3" xfId="49909"/>
    <cellStyle name="Normal 9 2 5 2 2 2 3" xfId="49910"/>
    <cellStyle name="Normal 9 2 5 2 2 2 4" xfId="49911"/>
    <cellStyle name="Normal 9 2 5 2 2 2 5" xfId="49912"/>
    <cellStyle name="Normal 9 2 5 2 2 2 6" xfId="49913"/>
    <cellStyle name="Normal 9 2 5 2 2 3" xfId="49914"/>
    <cellStyle name="Normal 9 2 5 2 2 3 2" xfId="49915"/>
    <cellStyle name="Normal 9 2 5 2 2 3 2 2" xfId="49916"/>
    <cellStyle name="Normal 9 2 5 2 2 3 2 3" xfId="49917"/>
    <cellStyle name="Normal 9 2 5 2 2 3 3" xfId="49918"/>
    <cellStyle name="Normal 9 2 5 2 2 3 4" xfId="49919"/>
    <cellStyle name="Normal 9 2 5 2 2 3 5" xfId="49920"/>
    <cellStyle name="Normal 9 2 5 2 2 3 6" xfId="49921"/>
    <cellStyle name="Normal 9 2 5 2 2 4" xfId="49922"/>
    <cellStyle name="Normal 9 2 5 2 2 4 2" xfId="49923"/>
    <cellStyle name="Normal 9 2 5 2 2 4 3" xfId="49924"/>
    <cellStyle name="Normal 9 2 5 2 2 5" xfId="49925"/>
    <cellStyle name="Normal 9 2 5 2 2 6" xfId="49926"/>
    <cellStyle name="Normal 9 2 5 2 2 7" xfId="49927"/>
    <cellStyle name="Normal 9 2 5 2 2 8" xfId="49928"/>
    <cellStyle name="Normal 9 2 5 2 3" xfId="49929"/>
    <cellStyle name="Normal 9 2 5 2 3 2" xfId="49930"/>
    <cellStyle name="Normal 9 2 5 2 3 2 2" xfId="49931"/>
    <cellStyle name="Normal 9 2 5 2 3 2 2 2" xfId="49932"/>
    <cellStyle name="Normal 9 2 5 2 3 2 2 3" xfId="49933"/>
    <cellStyle name="Normal 9 2 5 2 3 2 3" xfId="49934"/>
    <cellStyle name="Normal 9 2 5 2 3 2 4" xfId="49935"/>
    <cellStyle name="Normal 9 2 5 2 3 2 5" xfId="49936"/>
    <cellStyle name="Normal 9 2 5 2 3 2 6" xfId="49937"/>
    <cellStyle name="Normal 9 2 5 2 3 3" xfId="49938"/>
    <cellStyle name="Normal 9 2 5 2 3 3 2" xfId="49939"/>
    <cellStyle name="Normal 9 2 5 2 3 3 3" xfId="49940"/>
    <cellStyle name="Normal 9 2 5 2 3 4" xfId="49941"/>
    <cellStyle name="Normal 9 2 5 2 3 5" xfId="49942"/>
    <cellStyle name="Normal 9 2 5 2 3 6" xfId="49943"/>
    <cellStyle name="Normal 9 2 5 2 3 7" xfId="49944"/>
    <cellStyle name="Normal 9 2 5 2 4" xfId="49945"/>
    <cellStyle name="Normal 9 2 5 2 4 2" xfId="49946"/>
    <cellStyle name="Normal 9 2 5 2 4 2 2" xfId="49947"/>
    <cellStyle name="Normal 9 2 5 2 4 2 3" xfId="49948"/>
    <cellStyle name="Normal 9 2 5 2 4 3" xfId="49949"/>
    <cellStyle name="Normal 9 2 5 2 4 4" xfId="49950"/>
    <cellStyle name="Normal 9 2 5 2 4 5" xfId="49951"/>
    <cellStyle name="Normal 9 2 5 2 4 6" xfId="49952"/>
    <cellStyle name="Normal 9 2 5 2 5" xfId="49953"/>
    <cellStyle name="Normal 9 2 5 2 5 2" xfId="49954"/>
    <cellStyle name="Normal 9 2 5 2 5 2 2" xfId="49955"/>
    <cellStyle name="Normal 9 2 5 2 5 2 3" xfId="49956"/>
    <cellStyle name="Normal 9 2 5 2 5 3" xfId="49957"/>
    <cellStyle name="Normal 9 2 5 2 5 4" xfId="49958"/>
    <cellStyle name="Normal 9 2 5 2 5 5" xfId="49959"/>
    <cellStyle name="Normal 9 2 5 2 5 6" xfId="49960"/>
    <cellStyle name="Normal 9 2 5 2 6" xfId="49961"/>
    <cellStyle name="Normal 9 2 5 2 6 2" xfId="49962"/>
    <cellStyle name="Normal 9 2 5 2 6 3" xfId="49963"/>
    <cellStyle name="Normal 9 2 5 2 7" xfId="49964"/>
    <cellStyle name="Normal 9 2 5 2 8" xfId="49965"/>
    <cellStyle name="Normal 9 2 5 2 9" xfId="49966"/>
    <cellStyle name="Normal 9 2 5 3" xfId="49967"/>
    <cellStyle name="Normal 9 2 5 3 2" xfId="49968"/>
    <cellStyle name="Normal 9 2 5 3 2 2" xfId="49969"/>
    <cellStyle name="Normal 9 2 5 3 2 2 2" xfId="49970"/>
    <cellStyle name="Normal 9 2 5 3 2 2 2 2" xfId="49971"/>
    <cellStyle name="Normal 9 2 5 3 2 2 2 3" xfId="49972"/>
    <cellStyle name="Normal 9 2 5 3 2 2 3" xfId="49973"/>
    <cellStyle name="Normal 9 2 5 3 2 2 4" xfId="49974"/>
    <cellStyle name="Normal 9 2 5 3 2 2 5" xfId="49975"/>
    <cellStyle name="Normal 9 2 5 3 2 2 6" xfId="49976"/>
    <cellStyle name="Normal 9 2 5 3 2 3" xfId="49977"/>
    <cellStyle name="Normal 9 2 5 3 2 3 2" xfId="49978"/>
    <cellStyle name="Normal 9 2 5 3 2 3 3" xfId="49979"/>
    <cellStyle name="Normal 9 2 5 3 2 4" xfId="49980"/>
    <cellStyle name="Normal 9 2 5 3 2 5" xfId="49981"/>
    <cellStyle name="Normal 9 2 5 3 2 6" xfId="49982"/>
    <cellStyle name="Normal 9 2 5 3 2 7" xfId="49983"/>
    <cellStyle name="Normal 9 2 5 3 3" xfId="49984"/>
    <cellStyle name="Normal 9 2 5 3 3 2" xfId="49985"/>
    <cellStyle name="Normal 9 2 5 3 3 2 2" xfId="49986"/>
    <cellStyle name="Normal 9 2 5 3 3 2 3" xfId="49987"/>
    <cellStyle name="Normal 9 2 5 3 3 3" xfId="49988"/>
    <cellStyle name="Normal 9 2 5 3 3 4" xfId="49989"/>
    <cellStyle name="Normal 9 2 5 3 3 5" xfId="49990"/>
    <cellStyle name="Normal 9 2 5 3 3 6" xfId="49991"/>
    <cellStyle name="Normal 9 2 5 3 4" xfId="49992"/>
    <cellStyle name="Normal 9 2 5 3 4 2" xfId="49993"/>
    <cellStyle name="Normal 9 2 5 3 4 2 2" xfId="49994"/>
    <cellStyle name="Normal 9 2 5 3 4 2 3" xfId="49995"/>
    <cellStyle name="Normal 9 2 5 3 4 3" xfId="49996"/>
    <cellStyle name="Normal 9 2 5 3 4 4" xfId="49997"/>
    <cellStyle name="Normal 9 2 5 3 4 5" xfId="49998"/>
    <cellStyle name="Normal 9 2 5 3 4 6" xfId="49999"/>
    <cellStyle name="Normal 9 2 5 3 5" xfId="50000"/>
    <cellStyle name="Normal 9 2 5 3 5 2" xfId="50001"/>
    <cellStyle name="Normal 9 2 5 3 5 3" xfId="50002"/>
    <cellStyle name="Normal 9 2 5 3 6" xfId="50003"/>
    <cellStyle name="Normal 9 2 5 3 7" xfId="50004"/>
    <cellStyle name="Normal 9 2 5 3 8" xfId="50005"/>
    <cellStyle name="Normal 9 2 5 3 9" xfId="50006"/>
    <cellStyle name="Normal 9 2 5 4" xfId="50007"/>
    <cellStyle name="Normal 9 2 5 4 2" xfId="50008"/>
    <cellStyle name="Normal 9 2 5 4 2 2" xfId="50009"/>
    <cellStyle name="Normal 9 2 5 4 2 2 2" xfId="50010"/>
    <cellStyle name="Normal 9 2 5 4 2 2 3" xfId="50011"/>
    <cellStyle name="Normal 9 2 5 4 2 3" xfId="50012"/>
    <cellStyle name="Normal 9 2 5 4 2 4" xfId="50013"/>
    <cellStyle name="Normal 9 2 5 4 2 5" xfId="50014"/>
    <cellStyle name="Normal 9 2 5 4 2 6" xfId="50015"/>
    <cellStyle name="Normal 9 2 5 4 3" xfId="50016"/>
    <cellStyle name="Normal 9 2 5 4 3 2" xfId="50017"/>
    <cellStyle name="Normal 9 2 5 4 3 3" xfId="50018"/>
    <cellStyle name="Normal 9 2 5 4 4" xfId="50019"/>
    <cellStyle name="Normal 9 2 5 4 5" xfId="50020"/>
    <cellStyle name="Normal 9 2 5 4 6" xfId="50021"/>
    <cellStyle name="Normal 9 2 5 4 7" xfId="50022"/>
    <cellStyle name="Normal 9 2 5 5" xfId="50023"/>
    <cellStyle name="Normal 9 2 5 5 2" xfId="50024"/>
    <cellStyle name="Normal 9 2 5 5 2 2" xfId="50025"/>
    <cellStyle name="Normal 9 2 5 5 2 3" xfId="50026"/>
    <cellStyle name="Normal 9 2 5 5 3" xfId="50027"/>
    <cellStyle name="Normal 9 2 5 5 4" xfId="50028"/>
    <cellStyle name="Normal 9 2 5 5 5" xfId="50029"/>
    <cellStyle name="Normal 9 2 5 5 6" xfId="50030"/>
    <cellStyle name="Normal 9 2 5 6" xfId="50031"/>
    <cellStyle name="Normal 9 2 5 6 2" xfId="50032"/>
    <cellStyle name="Normal 9 2 5 6 2 2" xfId="50033"/>
    <cellStyle name="Normal 9 2 5 6 2 3" xfId="50034"/>
    <cellStyle name="Normal 9 2 5 6 3" xfId="50035"/>
    <cellStyle name="Normal 9 2 5 6 4" xfId="50036"/>
    <cellStyle name="Normal 9 2 5 6 5" xfId="50037"/>
    <cellStyle name="Normal 9 2 5 6 6" xfId="50038"/>
    <cellStyle name="Normal 9 2 5 7" xfId="50039"/>
    <cellStyle name="Normal 9 2 5 7 2" xfId="50040"/>
    <cellStyle name="Normal 9 2 5 7 2 2" xfId="50041"/>
    <cellStyle name="Normal 9 2 5 7 2 3" xfId="50042"/>
    <cellStyle name="Normal 9 2 5 7 3" xfId="50043"/>
    <cellStyle name="Normal 9 2 5 7 4" xfId="50044"/>
    <cellStyle name="Normal 9 2 5 7 5" xfId="50045"/>
    <cellStyle name="Normal 9 2 5 7 6" xfId="50046"/>
    <cellStyle name="Normal 9 2 5 8" xfId="50047"/>
    <cellStyle name="Normal 9 2 5 8 2" xfId="50048"/>
    <cellStyle name="Normal 9 2 5 8 2 2" xfId="50049"/>
    <cellStyle name="Normal 9 2 5 8 2 3" xfId="50050"/>
    <cellStyle name="Normal 9 2 5 8 3" xfId="50051"/>
    <cellStyle name="Normal 9 2 5 8 4" xfId="50052"/>
    <cellStyle name="Normal 9 2 5 8 5" xfId="50053"/>
    <cellStyle name="Normal 9 2 5 8 6" xfId="50054"/>
    <cellStyle name="Normal 9 2 5 9" xfId="50055"/>
    <cellStyle name="Normal 9 2 5 9 2" xfId="50056"/>
    <cellStyle name="Normal 9 2 5 9 3" xfId="50057"/>
    <cellStyle name="Normal 9 2 6" xfId="50058"/>
    <cellStyle name="Normal 9 2 6 10" xfId="50059"/>
    <cellStyle name="Normal 9 2 6 2" xfId="50060"/>
    <cellStyle name="Normal 9 2 6 2 2" xfId="50061"/>
    <cellStyle name="Normal 9 2 6 2 2 2" xfId="50062"/>
    <cellStyle name="Normal 9 2 6 2 2 2 2" xfId="50063"/>
    <cellStyle name="Normal 9 2 6 2 2 2 3" xfId="50064"/>
    <cellStyle name="Normal 9 2 6 2 2 3" xfId="50065"/>
    <cellStyle name="Normal 9 2 6 2 2 4" xfId="50066"/>
    <cellStyle name="Normal 9 2 6 2 2 5" xfId="50067"/>
    <cellStyle name="Normal 9 2 6 2 2 6" xfId="50068"/>
    <cellStyle name="Normal 9 2 6 2 3" xfId="50069"/>
    <cellStyle name="Normal 9 2 6 2 3 2" xfId="50070"/>
    <cellStyle name="Normal 9 2 6 2 3 2 2" xfId="50071"/>
    <cellStyle name="Normal 9 2 6 2 3 2 3" xfId="50072"/>
    <cellStyle name="Normal 9 2 6 2 3 3" xfId="50073"/>
    <cellStyle name="Normal 9 2 6 2 3 4" xfId="50074"/>
    <cellStyle name="Normal 9 2 6 2 3 5" xfId="50075"/>
    <cellStyle name="Normal 9 2 6 2 3 6" xfId="50076"/>
    <cellStyle name="Normal 9 2 6 2 4" xfId="50077"/>
    <cellStyle name="Normal 9 2 6 2 4 2" xfId="50078"/>
    <cellStyle name="Normal 9 2 6 2 4 3" xfId="50079"/>
    <cellStyle name="Normal 9 2 6 2 5" xfId="50080"/>
    <cellStyle name="Normal 9 2 6 2 6" xfId="50081"/>
    <cellStyle name="Normal 9 2 6 2 7" xfId="50082"/>
    <cellStyle name="Normal 9 2 6 2 8" xfId="50083"/>
    <cellStyle name="Normal 9 2 6 3" xfId="50084"/>
    <cellStyle name="Normal 9 2 6 3 2" xfId="50085"/>
    <cellStyle name="Normal 9 2 6 3 2 2" xfId="50086"/>
    <cellStyle name="Normal 9 2 6 3 2 2 2" xfId="50087"/>
    <cellStyle name="Normal 9 2 6 3 2 2 3" xfId="50088"/>
    <cellStyle name="Normal 9 2 6 3 2 3" xfId="50089"/>
    <cellStyle name="Normal 9 2 6 3 2 4" xfId="50090"/>
    <cellStyle name="Normal 9 2 6 3 2 5" xfId="50091"/>
    <cellStyle name="Normal 9 2 6 3 2 6" xfId="50092"/>
    <cellStyle name="Normal 9 2 6 3 3" xfId="50093"/>
    <cellStyle name="Normal 9 2 6 3 3 2" xfId="50094"/>
    <cellStyle name="Normal 9 2 6 3 3 3" xfId="50095"/>
    <cellStyle name="Normal 9 2 6 3 4" xfId="50096"/>
    <cellStyle name="Normal 9 2 6 3 5" xfId="50097"/>
    <cellStyle name="Normal 9 2 6 3 6" xfId="50098"/>
    <cellStyle name="Normal 9 2 6 3 7" xfId="50099"/>
    <cellStyle name="Normal 9 2 6 4" xfId="50100"/>
    <cellStyle name="Normal 9 2 6 4 2" xfId="50101"/>
    <cellStyle name="Normal 9 2 6 4 2 2" xfId="50102"/>
    <cellStyle name="Normal 9 2 6 4 2 3" xfId="50103"/>
    <cellStyle name="Normal 9 2 6 4 3" xfId="50104"/>
    <cellStyle name="Normal 9 2 6 4 4" xfId="50105"/>
    <cellStyle name="Normal 9 2 6 4 5" xfId="50106"/>
    <cellStyle name="Normal 9 2 6 4 6" xfId="50107"/>
    <cellStyle name="Normal 9 2 6 5" xfId="50108"/>
    <cellStyle name="Normal 9 2 6 5 2" xfId="50109"/>
    <cellStyle name="Normal 9 2 6 5 2 2" xfId="50110"/>
    <cellStyle name="Normal 9 2 6 5 2 3" xfId="50111"/>
    <cellStyle name="Normal 9 2 6 5 3" xfId="50112"/>
    <cellStyle name="Normal 9 2 6 5 4" xfId="50113"/>
    <cellStyle name="Normal 9 2 6 5 5" xfId="50114"/>
    <cellStyle name="Normal 9 2 6 5 6" xfId="50115"/>
    <cellStyle name="Normal 9 2 6 6" xfId="50116"/>
    <cellStyle name="Normal 9 2 6 6 2" xfId="50117"/>
    <cellStyle name="Normal 9 2 6 6 3" xfId="50118"/>
    <cellStyle name="Normal 9 2 6 7" xfId="50119"/>
    <cellStyle name="Normal 9 2 6 8" xfId="50120"/>
    <cellStyle name="Normal 9 2 6 9" xfId="50121"/>
    <cellStyle name="Normal 9 2 7" xfId="50122"/>
    <cellStyle name="Normal 9 2 7 2" xfId="50123"/>
    <cellStyle name="Normal 9 2 7 2 2" xfId="50124"/>
    <cellStyle name="Normal 9 2 7 2 2 2" xfId="50125"/>
    <cellStyle name="Normal 9 2 7 2 2 2 2" xfId="50126"/>
    <cellStyle name="Normal 9 2 7 2 2 2 3" xfId="50127"/>
    <cellStyle name="Normal 9 2 7 2 2 3" xfId="50128"/>
    <cellStyle name="Normal 9 2 7 2 2 4" xfId="50129"/>
    <cellStyle name="Normal 9 2 7 2 2 5" xfId="50130"/>
    <cellStyle name="Normal 9 2 7 2 2 6" xfId="50131"/>
    <cellStyle name="Normal 9 2 7 2 3" xfId="50132"/>
    <cellStyle name="Normal 9 2 7 2 3 2" xfId="50133"/>
    <cellStyle name="Normal 9 2 7 2 3 3" xfId="50134"/>
    <cellStyle name="Normal 9 2 7 2 4" xfId="50135"/>
    <cellStyle name="Normal 9 2 7 2 5" xfId="50136"/>
    <cellStyle name="Normal 9 2 7 2 6" xfId="50137"/>
    <cellStyle name="Normal 9 2 7 2 7" xfId="50138"/>
    <cellStyle name="Normal 9 2 7 3" xfId="50139"/>
    <cellStyle name="Normal 9 2 7 3 2" xfId="50140"/>
    <cellStyle name="Normal 9 2 7 3 2 2" xfId="50141"/>
    <cellStyle name="Normal 9 2 7 3 2 3" xfId="50142"/>
    <cellStyle name="Normal 9 2 7 3 3" xfId="50143"/>
    <cellStyle name="Normal 9 2 7 3 4" xfId="50144"/>
    <cellStyle name="Normal 9 2 7 3 5" xfId="50145"/>
    <cellStyle name="Normal 9 2 7 3 6" xfId="50146"/>
    <cellStyle name="Normal 9 2 7 4" xfId="50147"/>
    <cellStyle name="Normal 9 2 7 4 2" xfId="50148"/>
    <cellStyle name="Normal 9 2 7 4 2 2" xfId="50149"/>
    <cellStyle name="Normal 9 2 7 4 2 3" xfId="50150"/>
    <cellStyle name="Normal 9 2 7 4 3" xfId="50151"/>
    <cellStyle name="Normal 9 2 7 4 4" xfId="50152"/>
    <cellStyle name="Normal 9 2 7 4 5" xfId="50153"/>
    <cellStyle name="Normal 9 2 7 4 6" xfId="50154"/>
    <cellStyle name="Normal 9 2 7 5" xfId="50155"/>
    <cellStyle name="Normal 9 2 7 5 2" xfId="50156"/>
    <cellStyle name="Normal 9 2 7 5 3" xfId="50157"/>
    <cellStyle name="Normal 9 2 7 6" xfId="50158"/>
    <cellStyle name="Normal 9 2 7 7" xfId="50159"/>
    <cellStyle name="Normal 9 2 7 8" xfId="50160"/>
    <cellStyle name="Normal 9 2 7 9" xfId="50161"/>
    <cellStyle name="Normal 9 2 8" xfId="50162"/>
    <cellStyle name="Normal 9 2 8 2" xfId="50163"/>
    <cellStyle name="Normal 9 2 8 2 2" xfId="50164"/>
    <cellStyle name="Normal 9 2 8 2 2 2" xfId="50165"/>
    <cellStyle name="Normal 9 2 8 2 2 3" xfId="50166"/>
    <cellStyle name="Normal 9 2 8 2 3" xfId="50167"/>
    <cellStyle name="Normal 9 2 8 2 4" xfId="50168"/>
    <cellStyle name="Normal 9 2 8 2 5" xfId="50169"/>
    <cellStyle name="Normal 9 2 8 2 6" xfId="50170"/>
    <cellStyle name="Normal 9 2 8 3" xfId="50171"/>
    <cellStyle name="Normal 9 2 8 3 2" xfId="50172"/>
    <cellStyle name="Normal 9 2 8 3 3" xfId="50173"/>
    <cellStyle name="Normal 9 2 8 4" xfId="50174"/>
    <cellStyle name="Normal 9 2 8 5" xfId="50175"/>
    <cellStyle name="Normal 9 2 8 6" xfId="50176"/>
    <cellStyle name="Normal 9 2 8 7" xfId="50177"/>
    <cellStyle name="Normal 9 2 9" xfId="50178"/>
    <cellStyle name="Normal 9 2 9 2" xfId="50179"/>
    <cellStyle name="Normal 9 2 9 2 2" xfId="50180"/>
    <cellStyle name="Normal 9 2 9 2 3" xfId="50181"/>
    <cellStyle name="Normal 9 2 9 3" xfId="50182"/>
    <cellStyle name="Normal 9 2 9 4" xfId="50183"/>
    <cellStyle name="Normal 9 2 9 5" xfId="50184"/>
    <cellStyle name="Normal 9 2 9 6" xfId="50185"/>
    <cellStyle name="Normal 9 3" xfId="50186"/>
    <cellStyle name="Normal 9 3 10" xfId="50187"/>
    <cellStyle name="Normal 9 3 10 2" xfId="50188"/>
    <cellStyle name="Normal 9 3 10 2 2" xfId="50189"/>
    <cellStyle name="Normal 9 3 10 2 3" xfId="50190"/>
    <cellStyle name="Normal 9 3 10 3" xfId="50191"/>
    <cellStyle name="Normal 9 3 10 4" xfId="50192"/>
    <cellStyle name="Normal 9 3 10 5" xfId="50193"/>
    <cellStyle name="Normal 9 3 10 6" xfId="50194"/>
    <cellStyle name="Normal 9 3 11" xfId="50195"/>
    <cellStyle name="Normal 9 3 11 2" xfId="50196"/>
    <cellStyle name="Normal 9 3 11 2 2" xfId="50197"/>
    <cellStyle name="Normal 9 3 11 2 3" xfId="50198"/>
    <cellStyle name="Normal 9 3 11 3" xfId="50199"/>
    <cellStyle name="Normal 9 3 11 4" xfId="50200"/>
    <cellStyle name="Normal 9 3 11 5" xfId="50201"/>
    <cellStyle name="Normal 9 3 11 6" xfId="50202"/>
    <cellStyle name="Normal 9 3 12" xfId="50203"/>
    <cellStyle name="Normal 9 3 12 2" xfId="50204"/>
    <cellStyle name="Normal 9 3 12 3" xfId="50205"/>
    <cellStyle name="Normal 9 3 13" xfId="50206"/>
    <cellStyle name="Normal 9 3 14" xfId="50207"/>
    <cellStyle name="Normal 9 3 15" xfId="50208"/>
    <cellStyle name="Normal 9 3 16" xfId="50209"/>
    <cellStyle name="Normal 9 3 2" xfId="50210"/>
    <cellStyle name="Normal 9 3 2 10" xfId="50211"/>
    <cellStyle name="Normal 9 3 2 10 2" xfId="50212"/>
    <cellStyle name="Normal 9 3 2 10 3" xfId="50213"/>
    <cellStyle name="Normal 9 3 2 11" xfId="50214"/>
    <cellStyle name="Normal 9 3 2 12" xfId="50215"/>
    <cellStyle name="Normal 9 3 2 13" xfId="50216"/>
    <cellStyle name="Normal 9 3 2 14" xfId="50217"/>
    <cellStyle name="Normal 9 3 2 2" xfId="50218"/>
    <cellStyle name="Normal 9 3 2 2 10" xfId="50219"/>
    <cellStyle name="Normal 9 3 2 2 11" xfId="50220"/>
    <cellStyle name="Normal 9 3 2 2 12" xfId="50221"/>
    <cellStyle name="Normal 9 3 2 2 13" xfId="50222"/>
    <cellStyle name="Normal 9 3 2 2 2" xfId="50223"/>
    <cellStyle name="Normal 9 3 2 2 2 10" xfId="50224"/>
    <cellStyle name="Normal 9 3 2 2 2 2" xfId="50225"/>
    <cellStyle name="Normal 9 3 2 2 2 2 2" xfId="50226"/>
    <cellStyle name="Normal 9 3 2 2 2 2 2 2" xfId="50227"/>
    <cellStyle name="Normal 9 3 2 2 2 2 2 2 2" xfId="50228"/>
    <cellStyle name="Normal 9 3 2 2 2 2 2 2 3" xfId="50229"/>
    <cellStyle name="Normal 9 3 2 2 2 2 2 3" xfId="50230"/>
    <cellStyle name="Normal 9 3 2 2 2 2 2 4" xfId="50231"/>
    <cellStyle name="Normal 9 3 2 2 2 2 2 5" xfId="50232"/>
    <cellStyle name="Normal 9 3 2 2 2 2 2 6" xfId="50233"/>
    <cellStyle name="Normal 9 3 2 2 2 2 3" xfId="50234"/>
    <cellStyle name="Normal 9 3 2 2 2 2 3 2" xfId="50235"/>
    <cellStyle name="Normal 9 3 2 2 2 2 3 2 2" xfId="50236"/>
    <cellStyle name="Normal 9 3 2 2 2 2 3 2 3" xfId="50237"/>
    <cellStyle name="Normal 9 3 2 2 2 2 3 3" xfId="50238"/>
    <cellStyle name="Normal 9 3 2 2 2 2 3 4" xfId="50239"/>
    <cellStyle name="Normal 9 3 2 2 2 2 3 5" xfId="50240"/>
    <cellStyle name="Normal 9 3 2 2 2 2 3 6" xfId="50241"/>
    <cellStyle name="Normal 9 3 2 2 2 2 4" xfId="50242"/>
    <cellStyle name="Normal 9 3 2 2 2 2 4 2" xfId="50243"/>
    <cellStyle name="Normal 9 3 2 2 2 2 4 3" xfId="50244"/>
    <cellStyle name="Normal 9 3 2 2 2 2 5" xfId="50245"/>
    <cellStyle name="Normal 9 3 2 2 2 2 6" xfId="50246"/>
    <cellStyle name="Normal 9 3 2 2 2 2 7" xfId="50247"/>
    <cellStyle name="Normal 9 3 2 2 2 2 8" xfId="50248"/>
    <cellStyle name="Normal 9 3 2 2 2 3" xfId="50249"/>
    <cellStyle name="Normal 9 3 2 2 2 3 2" xfId="50250"/>
    <cellStyle name="Normal 9 3 2 2 2 3 2 2" xfId="50251"/>
    <cellStyle name="Normal 9 3 2 2 2 3 2 2 2" xfId="50252"/>
    <cellStyle name="Normal 9 3 2 2 2 3 2 2 3" xfId="50253"/>
    <cellStyle name="Normal 9 3 2 2 2 3 2 3" xfId="50254"/>
    <cellStyle name="Normal 9 3 2 2 2 3 2 4" xfId="50255"/>
    <cellStyle name="Normal 9 3 2 2 2 3 2 5" xfId="50256"/>
    <cellStyle name="Normal 9 3 2 2 2 3 2 6" xfId="50257"/>
    <cellStyle name="Normal 9 3 2 2 2 3 3" xfId="50258"/>
    <cellStyle name="Normal 9 3 2 2 2 3 3 2" xfId="50259"/>
    <cellStyle name="Normal 9 3 2 2 2 3 3 3" xfId="50260"/>
    <cellStyle name="Normal 9 3 2 2 2 3 4" xfId="50261"/>
    <cellStyle name="Normal 9 3 2 2 2 3 5" xfId="50262"/>
    <cellStyle name="Normal 9 3 2 2 2 3 6" xfId="50263"/>
    <cellStyle name="Normal 9 3 2 2 2 3 7" xfId="50264"/>
    <cellStyle name="Normal 9 3 2 2 2 4" xfId="50265"/>
    <cellStyle name="Normal 9 3 2 2 2 4 2" xfId="50266"/>
    <cellStyle name="Normal 9 3 2 2 2 4 2 2" xfId="50267"/>
    <cellStyle name="Normal 9 3 2 2 2 4 2 3" xfId="50268"/>
    <cellStyle name="Normal 9 3 2 2 2 4 3" xfId="50269"/>
    <cellStyle name="Normal 9 3 2 2 2 4 4" xfId="50270"/>
    <cellStyle name="Normal 9 3 2 2 2 4 5" xfId="50271"/>
    <cellStyle name="Normal 9 3 2 2 2 4 6" xfId="50272"/>
    <cellStyle name="Normal 9 3 2 2 2 5" xfId="50273"/>
    <cellStyle name="Normal 9 3 2 2 2 5 2" xfId="50274"/>
    <cellStyle name="Normal 9 3 2 2 2 5 2 2" xfId="50275"/>
    <cellStyle name="Normal 9 3 2 2 2 5 2 3" xfId="50276"/>
    <cellStyle name="Normal 9 3 2 2 2 5 3" xfId="50277"/>
    <cellStyle name="Normal 9 3 2 2 2 5 4" xfId="50278"/>
    <cellStyle name="Normal 9 3 2 2 2 5 5" xfId="50279"/>
    <cellStyle name="Normal 9 3 2 2 2 5 6" xfId="50280"/>
    <cellStyle name="Normal 9 3 2 2 2 6" xfId="50281"/>
    <cellStyle name="Normal 9 3 2 2 2 6 2" xfId="50282"/>
    <cellStyle name="Normal 9 3 2 2 2 6 3" xfId="50283"/>
    <cellStyle name="Normal 9 3 2 2 2 7" xfId="50284"/>
    <cellStyle name="Normal 9 3 2 2 2 8" xfId="50285"/>
    <cellStyle name="Normal 9 3 2 2 2 9" xfId="50286"/>
    <cellStyle name="Normal 9 3 2 2 3" xfId="50287"/>
    <cellStyle name="Normal 9 3 2 2 3 2" xfId="50288"/>
    <cellStyle name="Normal 9 3 2 2 3 2 2" xfId="50289"/>
    <cellStyle name="Normal 9 3 2 2 3 2 2 2" xfId="50290"/>
    <cellStyle name="Normal 9 3 2 2 3 2 2 2 2" xfId="50291"/>
    <cellStyle name="Normal 9 3 2 2 3 2 2 2 3" xfId="50292"/>
    <cellStyle name="Normal 9 3 2 2 3 2 2 3" xfId="50293"/>
    <cellStyle name="Normal 9 3 2 2 3 2 2 4" xfId="50294"/>
    <cellStyle name="Normal 9 3 2 2 3 2 2 5" xfId="50295"/>
    <cellStyle name="Normal 9 3 2 2 3 2 2 6" xfId="50296"/>
    <cellStyle name="Normal 9 3 2 2 3 2 3" xfId="50297"/>
    <cellStyle name="Normal 9 3 2 2 3 2 3 2" xfId="50298"/>
    <cellStyle name="Normal 9 3 2 2 3 2 3 3" xfId="50299"/>
    <cellStyle name="Normal 9 3 2 2 3 2 4" xfId="50300"/>
    <cellStyle name="Normal 9 3 2 2 3 2 5" xfId="50301"/>
    <cellStyle name="Normal 9 3 2 2 3 2 6" xfId="50302"/>
    <cellStyle name="Normal 9 3 2 2 3 2 7" xfId="50303"/>
    <cellStyle name="Normal 9 3 2 2 3 3" xfId="50304"/>
    <cellStyle name="Normal 9 3 2 2 3 3 2" xfId="50305"/>
    <cellStyle name="Normal 9 3 2 2 3 3 2 2" xfId="50306"/>
    <cellStyle name="Normal 9 3 2 2 3 3 2 3" xfId="50307"/>
    <cellStyle name="Normal 9 3 2 2 3 3 3" xfId="50308"/>
    <cellStyle name="Normal 9 3 2 2 3 3 4" xfId="50309"/>
    <cellStyle name="Normal 9 3 2 2 3 3 5" xfId="50310"/>
    <cellStyle name="Normal 9 3 2 2 3 3 6" xfId="50311"/>
    <cellStyle name="Normal 9 3 2 2 3 4" xfId="50312"/>
    <cellStyle name="Normal 9 3 2 2 3 4 2" xfId="50313"/>
    <cellStyle name="Normal 9 3 2 2 3 4 2 2" xfId="50314"/>
    <cellStyle name="Normal 9 3 2 2 3 4 2 3" xfId="50315"/>
    <cellStyle name="Normal 9 3 2 2 3 4 3" xfId="50316"/>
    <cellStyle name="Normal 9 3 2 2 3 4 4" xfId="50317"/>
    <cellStyle name="Normal 9 3 2 2 3 4 5" xfId="50318"/>
    <cellStyle name="Normal 9 3 2 2 3 4 6" xfId="50319"/>
    <cellStyle name="Normal 9 3 2 2 3 5" xfId="50320"/>
    <cellStyle name="Normal 9 3 2 2 3 5 2" xfId="50321"/>
    <cellStyle name="Normal 9 3 2 2 3 5 3" xfId="50322"/>
    <cellStyle name="Normal 9 3 2 2 3 6" xfId="50323"/>
    <cellStyle name="Normal 9 3 2 2 3 7" xfId="50324"/>
    <cellStyle name="Normal 9 3 2 2 3 8" xfId="50325"/>
    <cellStyle name="Normal 9 3 2 2 3 9" xfId="50326"/>
    <cellStyle name="Normal 9 3 2 2 4" xfId="50327"/>
    <cellStyle name="Normal 9 3 2 2 4 2" xfId="50328"/>
    <cellStyle name="Normal 9 3 2 2 4 2 2" xfId="50329"/>
    <cellStyle name="Normal 9 3 2 2 4 2 2 2" xfId="50330"/>
    <cellStyle name="Normal 9 3 2 2 4 2 2 3" xfId="50331"/>
    <cellStyle name="Normal 9 3 2 2 4 2 3" xfId="50332"/>
    <cellStyle name="Normal 9 3 2 2 4 2 4" xfId="50333"/>
    <cellStyle name="Normal 9 3 2 2 4 2 5" xfId="50334"/>
    <cellStyle name="Normal 9 3 2 2 4 2 6" xfId="50335"/>
    <cellStyle name="Normal 9 3 2 2 4 3" xfId="50336"/>
    <cellStyle name="Normal 9 3 2 2 4 3 2" xfId="50337"/>
    <cellStyle name="Normal 9 3 2 2 4 3 3" xfId="50338"/>
    <cellStyle name="Normal 9 3 2 2 4 4" xfId="50339"/>
    <cellStyle name="Normal 9 3 2 2 4 5" xfId="50340"/>
    <cellStyle name="Normal 9 3 2 2 4 6" xfId="50341"/>
    <cellStyle name="Normal 9 3 2 2 4 7" xfId="50342"/>
    <cellStyle name="Normal 9 3 2 2 5" xfId="50343"/>
    <cellStyle name="Normal 9 3 2 2 5 2" xfId="50344"/>
    <cellStyle name="Normal 9 3 2 2 5 2 2" xfId="50345"/>
    <cellStyle name="Normal 9 3 2 2 5 2 3" xfId="50346"/>
    <cellStyle name="Normal 9 3 2 2 5 3" xfId="50347"/>
    <cellStyle name="Normal 9 3 2 2 5 4" xfId="50348"/>
    <cellStyle name="Normal 9 3 2 2 5 5" xfId="50349"/>
    <cellStyle name="Normal 9 3 2 2 5 6" xfId="50350"/>
    <cellStyle name="Normal 9 3 2 2 6" xfId="50351"/>
    <cellStyle name="Normal 9 3 2 2 6 2" xfId="50352"/>
    <cellStyle name="Normal 9 3 2 2 6 2 2" xfId="50353"/>
    <cellStyle name="Normal 9 3 2 2 6 2 3" xfId="50354"/>
    <cellStyle name="Normal 9 3 2 2 6 3" xfId="50355"/>
    <cellStyle name="Normal 9 3 2 2 6 4" xfId="50356"/>
    <cellStyle name="Normal 9 3 2 2 6 5" xfId="50357"/>
    <cellStyle name="Normal 9 3 2 2 6 6" xfId="50358"/>
    <cellStyle name="Normal 9 3 2 2 7" xfId="50359"/>
    <cellStyle name="Normal 9 3 2 2 7 2" xfId="50360"/>
    <cellStyle name="Normal 9 3 2 2 7 2 2" xfId="50361"/>
    <cellStyle name="Normal 9 3 2 2 7 2 3" xfId="50362"/>
    <cellStyle name="Normal 9 3 2 2 7 3" xfId="50363"/>
    <cellStyle name="Normal 9 3 2 2 7 4" xfId="50364"/>
    <cellStyle name="Normal 9 3 2 2 7 5" xfId="50365"/>
    <cellStyle name="Normal 9 3 2 2 7 6" xfId="50366"/>
    <cellStyle name="Normal 9 3 2 2 8" xfId="50367"/>
    <cellStyle name="Normal 9 3 2 2 8 2" xfId="50368"/>
    <cellStyle name="Normal 9 3 2 2 8 2 2" xfId="50369"/>
    <cellStyle name="Normal 9 3 2 2 8 2 3" xfId="50370"/>
    <cellStyle name="Normal 9 3 2 2 8 3" xfId="50371"/>
    <cellStyle name="Normal 9 3 2 2 8 4" xfId="50372"/>
    <cellStyle name="Normal 9 3 2 2 8 5" xfId="50373"/>
    <cellStyle name="Normal 9 3 2 2 8 6" xfId="50374"/>
    <cellStyle name="Normal 9 3 2 2 9" xfId="50375"/>
    <cellStyle name="Normal 9 3 2 2 9 2" xfId="50376"/>
    <cellStyle name="Normal 9 3 2 2 9 3" xfId="50377"/>
    <cellStyle name="Normal 9 3 2 3" xfId="50378"/>
    <cellStyle name="Normal 9 3 2 3 10" xfId="50379"/>
    <cellStyle name="Normal 9 3 2 3 2" xfId="50380"/>
    <cellStyle name="Normal 9 3 2 3 2 2" xfId="50381"/>
    <cellStyle name="Normal 9 3 2 3 2 2 2" xfId="50382"/>
    <cellStyle name="Normal 9 3 2 3 2 2 2 2" xfId="50383"/>
    <cellStyle name="Normal 9 3 2 3 2 2 2 3" xfId="50384"/>
    <cellStyle name="Normal 9 3 2 3 2 2 3" xfId="50385"/>
    <cellStyle name="Normal 9 3 2 3 2 2 4" xfId="50386"/>
    <cellStyle name="Normal 9 3 2 3 2 2 5" xfId="50387"/>
    <cellStyle name="Normal 9 3 2 3 2 2 6" xfId="50388"/>
    <cellStyle name="Normal 9 3 2 3 2 3" xfId="50389"/>
    <cellStyle name="Normal 9 3 2 3 2 3 2" xfId="50390"/>
    <cellStyle name="Normal 9 3 2 3 2 3 2 2" xfId="50391"/>
    <cellStyle name="Normal 9 3 2 3 2 3 2 3" xfId="50392"/>
    <cellStyle name="Normal 9 3 2 3 2 3 3" xfId="50393"/>
    <cellStyle name="Normal 9 3 2 3 2 3 4" xfId="50394"/>
    <cellStyle name="Normal 9 3 2 3 2 3 5" xfId="50395"/>
    <cellStyle name="Normal 9 3 2 3 2 3 6" xfId="50396"/>
    <cellStyle name="Normal 9 3 2 3 2 4" xfId="50397"/>
    <cellStyle name="Normal 9 3 2 3 2 4 2" xfId="50398"/>
    <cellStyle name="Normal 9 3 2 3 2 4 3" xfId="50399"/>
    <cellStyle name="Normal 9 3 2 3 2 5" xfId="50400"/>
    <cellStyle name="Normal 9 3 2 3 2 6" xfId="50401"/>
    <cellStyle name="Normal 9 3 2 3 2 7" xfId="50402"/>
    <cellStyle name="Normal 9 3 2 3 2 8" xfId="50403"/>
    <cellStyle name="Normal 9 3 2 3 3" xfId="50404"/>
    <cellStyle name="Normal 9 3 2 3 3 2" xfId="50405"/>
    <cellStyle name="Normal 9 3 2 3 3 2 2" xfId="50406"/>
    <cellStyle name="Normal 9 3 2 3 3 2 2 2" xfId="50407"/>
    <cellStyle name="Normal 9 3 2 3 3 2 2 3" xfId="50408"/>
    <cellStyle name="Normal 9 3 2 3 3 2 3" xfId="50409"/>
    <cellStyle name="Normal 9 3 2 3 3 2 4" xfId="50410"/>
    <cellStyle name="Normal 9 3 2 3 3 2 5" xfId="50411"/>
    <cellStyle name="Normal 9 3 2 3 3 2 6" xfId="50412"/>
    <cellStyle name="Normal 9 3 2 3 3 3" xfId="50413"/>
    <cellStyle name="Normal 9 3 2 3 3 3 2" xfId="50414"/>
    <cellStyle name="Normal 9 3 2 3 3 3 3" xfId="50415"/>
    <cellStyle name="Normal 9 3 2 3 3 4" xfId="50416"/>
    <cellStyle name="Normal 9 3 2 3 3 5" xfId="50417"/>
    <cellStyle name="Normal 9 3 2 3 3 6" xfId="50418"/>
    <cellStyle name="Normal 9 3 2 3 3 7" xfId="50419"/>
    <cellStyle name="Normal 9 3 2 3 4" xfId="50420"/>
    <cellStyle name="Normal 9 3 2 3 4 2" xfId="50421"/>
    <cellStyle name="Normal 9 3 2 3 4 2 2" xfId="50422"/>
    <cellStyle name="Normal 9 3 2 3 4 2 3" xfId="50423"/>
    <cellStyle name="Normal 9 3 2 3 4 3" xfId="50424"/>
    <cellStyle name="Normal 9 3 2 3 4 4" xfId="50425"/>
    <cellStyle name="Normal 9 3 2 3 4 5" xfId="50426"/>
    <cellStyle name="Normal 9 3 2 3 4 6" xfId="50427"/>
    <cellStyle name="Normal 9 3 2 3 5" xfId="50428"/>
    <cellStyle name="Normal 9 3 2 3 5 2" xfId="50429"/>
    <cellStyle name="Normal 9 3 2 3 5 2 2" xfId="50430"/>
    <cellStyle name="Normal 9 3 2 3 5 2 3" xfId="50431"/>
    <cellStyle name="Normal 9 3 2 3 5 3" xfId="50432"/>
    <cellStyle name="Normal 9 3 2 3 5 4" xfId="50433"/>
    <cellStyle name="Normal 9 3 2 3 5 5" xfId="50434"/>
    <cellStyle name="Normal 9 3 2 3 5 6" xfId="50435"/>
    <cellStyle name="Normal 9 3 2 3 6" xfId="50436"/>
    <cellStyle name="Normal 9 3 2 3 6 2" xfId="50437"/>
    <cellStyle name="Normal 9 3 2 3 6 3" xfId="50438"/>
    <cellStyle name="Normal 9 3 2 3 7" xfId="50439"/>
    <cellStyle name="Normal 9 3 2 3 8" xfId="50440"/>
    <cellStyle name="Normal 9 3 2 3 9" xfId="50441"/>
    <cellStyle name="Normal 9 3 2 4" xfId="50442"/>
    <cellStyle name="Normal 9 3 2 4 2" xfId="50443"/>
    <cellStyle name="Normal 9 3 2 4 2 2" xfId="50444"/>
    <cellStyle name="Normal 9 3 2 4 2 2 2" xfId="50445"/>
    <cellStyle name="Normal 9 3 2 4 2 2 2 2" xfId="50446"/>
    <cellStyle name="Normal 9 3 2 4 2 2 2 3" xfId="50447"/>
    <cellStyle name="Normal 9 3 2 4 2 2 3" xfId="50448"/>
    <cellStyle name="Normal 9 3 2 4 2 2 4" xfId="50449"/>
    <cellStyle name="Normal 9 3 2 4 2 2 5" xfId="50450"/>
    <cellStyle name="Normal 9 3 2 4 2 2 6" xfId="50451"/>
    <cellStyle name="Normal 9 3 2 4 2 3" xfId="50452"/>
    <cellStyle name="Normal 9 3 2 4 2 3 2" xfId="50453"/>
    <cellStyle name="Normal 9 3 2 4 2 3 3" xfId="50454"/>
    <cellStyle name="Normal 9 3 2 4 2 4" xfId="50455"/>
    <cellStyle name="Normal 9 3 2 4 2 5" xfId="50456"/>
    <cellStyle name="Normal 9 3 2 4 2 6" xfId="50457"/>
    <cellStyle name="Normal 9 3 2 4 2 7" xfId="50458"/>
    <cellStyle name="Normal 9 3 2 4 3" xfId="50459"/>
    <cellStyle name="Normal 9 3 2 4 3 2" xfId="50460"/>
    <cellStyle name="Normal 9 3 2 4 3 2 2" xfId="50461"/>
    <cellStyle name="Normal 9 3 2 4 3 2 3" xfId="50462"/>
    <cellStyle name="Normal 9 3 2 4 3 3" xfId="50463"/>
    <cellStyle name="Normal 9 3 2 4 3 4" xfId="50464"/>
    <cellStyle name="Normal 9 3 2 4 3 5" xfId="50465"/>
    <cellStyle name="Normal 9 3 2 4 3 6" xfId="50466"/>
    <cellStyle name="Normal 9 3 2 4 4" xfId="50467"/>
    <cellStyle name="Normal 9 3 2 4 4 2" xfId="50468"/>
    <cellStyle name="Normal 9 3 2 4 4 2 2" xfId="50469"/>
    <cellStyle name="Normal 9 3 2 4 4 2 3" xfId="50470"/>
    <cellStyle name="Normal 9 3 2 4 4 3" xfId="50471"/>
    <cellStyle name="Normal 9 3 2 4 4 4" xfId="50472"/>
    <cellStyle name="Normal 9 3 2 4 4 5" xfId="50473"/>
    <cellStyle name="Normal 9 3 2 4 4 6" xfId="50474"/>
    <cellStyle name="Normal 9 3 2 4 5" xfId="50475"/>
    <cellStyle name="Normal 9 3 2 4 5 2" xfId="50476"/>
    <cellStyle name="Normal 9 3 2 4 5 3" xfId="50477"/>
    <cellStyle name="Normal 9 3 2 4 6" xfId="50478"/>
    <cellStyle name="Normal 9 3 2 4 7" xfId="50479"/>
    <cellStyle name="Normal 9 3 2 4 8" xfId="50480"/>
    <cellStyle name="Normal 9 3 2 4 9" xfId="50481"/>
    <cellStyle name="Normal 9 3 2 5" xfId="50482"/>
    <cellStyle name="Normal 9 3 2 5 2" xfId="50483"/>
    <cellStyle name="Normal 9 3 2 5 2 2" xfId="50484"/>
    <cellStyle name="Normal 9 3 2 5 2 2 2" xfId="50485"/>
    <cellStyle name="Normal 9 3 2 5 2 2 3" xfId="50486"/>
    <cellStyle name="Normal 9 3 2 5 2 3" xfId="50487"/>
    <cellStyle name="Normal 9 3 2 5 2 4" xfId="50488"/>
    <cellStyle name="Normal 9 3 2 5 2 5" xfId="50489"/>
    <cellStyle name="Normal 9 3 2 5 2 6" xfId="50490"/>
    <cellStyle name="Normal 9 3 2 5 3" xfId="50491"/>
    <cellStyle name="Normal 9 3 2 5 3 2" xfId="50492"/>
    <cellStyle name="Normal 9 3 2 5 3 3" xfId="50493"/>
    <cellStyle name="Normal 9 3 2 5 4" xfId="50494"/>
    <cellStyle name="Normal 9 3 2 5 5" xfId="50495"/>
    <cellStyle name="Normal 9 3 2 5 6" xfId="50496"/>
    <cellStyle name="Normal 9 3 2 5 7" xfId="50497"/>
    <cellStyle name="Normal 9 3 2 6" xfId="50498"/>
    <cellStyle name="Normal 9 3 2 6 2" xfId="50499"/>
    <cellStyle name="Normal 9 3 2 6 2 2" xfId="50500"/>
    <cellStyle name="Normal 9 3 2 6 2 3" xfId="50501"/>
    <cellStyle name="Normal 9 3 2 6 3" xfId="50502"/>
    <cellStyle name="Normal 9 3 2 6 4" xfId="50503"/>
    <cellStyle name="Normal 9 3 2 6 5" xfId="50504"/>
    <cellStyle name="Normal 9 3 2 6 6" xfId="50505"/>
    <cellStyle name="Normal 9 3 2 7" xfId="50506"/>
    <cellStyle name="Normal 9 3 2 7 2" xfId="50507"/>
    <cellStyle name="Normal 9 3 2 7 2 2" xfId="50508"/>
    <cellStyle name="Normal 9 3 2 7 2 3" xfId="50509"/>
    <cellStyle name="Normal 9 3 2 7 3" xfId="50510"/>
    <cellStyle name="Normal 9 3 2 7 4" xfId="50511"/>
    <cellStyle name="Normal 9 3 2 7 5" xfId="50512"/>
    <cellStyle name="Normal 9 3 2 7 6" xfId="50513"/>
    <cellStyle name="Normal 9 3 2 8" xfId="50514"/>
    <cellStyle name="Normal 9 3 2 8 2" xfId="50515"/>
    <cellStyle name="Normal 9 3 2 8 2 2" xfId="50516"/>
    <cellStyle name="Normal 9 3 2 8 2 3" xfId="50517"/>
    <cellStyle name="Normal 9 3 2 8 3" xfId="50518"/>
    <cellStyle name="Normal 9 3 2 8 4" xfId="50519"/>
    <cellStyle name="Normal 9 3 2 8 5" xfId="50520"/>
    <cellStyle name="Normal 9 3 2 8 6" xfId="50521"/>
    <cellStyle name="Normal 9 3 2 9" xfId="50522"/>
    <cellStyle name="Normal 9 3 2 9 2" xfId="50523"/>
    <cellStyle name="Normal 9 3 2 9 2 2" xfId="50524"/>
    <cellStyle name="Normal 9 3 2 9 2 3" xfId="50525"/>
    <cellStyle name="Normal 9 3 2 9 3" xfId="50526"/>
    <cellStyle name="Normal 9 3 2 9 4" xfId="50527"/>
    <cellStyle name="Normal 9 3 2 9 5" xfId="50528"/>
    <cellStyle name="Normal 9 3 2 9 6" xfId="50529"/>
    <cellStyle name="Normal 9 3 3" xfId="50530"/>
    <cellStyle name="Normal 9 3 3 10" xfId="50531"/>
    <cellStyle name="Normal 9 3 3 10 2" xfId="50532"/>
    <cellStyle name="Normal 9 3 3 10 3" xfId="50533"/>
    <cellStyle name="Normal 9 3 3 11" xfId="50534"/>
    <cellStyle name="Normal 9 3 3 12" xfId="50535"/>
    <cellStyle name="Normal 9 3 3 13" xfId="50536"/>
    <cellStyle name="Normal 9 3 3 14" xfId="50537"/>
    <cellStyle name="Normal 9 3 3 2" xfId="50538"/>
    <cellStyle name="Normal 9 3 3 2 10" xfId="50539"/>
    <cellStyle name="Normal 9 3 3 2 11" xfId="50540"/>
    <cellStyle name="Normal 9 3 3 2 12" xfId="50541"/>
    <cellStyle name="Normal 9 3 3 2 13" xfId="50542"/>
    <cellStyle name="Normal 9 3 3 2 2" xfId="50543"/>
    <cellStyle name="Normal 9 3 3 2 2 10" xfId="50544"/>
    <cellStyle name="Normal 9 3 3 2 2 2" xfId="50545"/>
    <cellStyle name="Normal 9 3 3 2 2 2 2" xfId="50546"/>
    <cellStyle name="Normal 9 3 3 2 2 2 2 2" xfId="50547"/>
    <cellStyle name="Normal 9 3 3 2 2 2 2 2 2" xfId="50548"/>
    <cellStyle name="Normal 9 3 3 2 2 2 2 2 3" xfId="50549"/>
    <cellStyle name="Normal 9 3 3 2 2 2 2 3" xfId="50550"/>
    <cellStyle name="Normal 9 3 3 2 2 2 2 4" xfId="50551"/>
    <cellStyle name="Normal 9 3 3 2 2 2 2 5" xfId="50552"/>
    <cellStyle name="Normal 9 3 3 2 2 2 2 6" xfId="50553"/>
    <cellStyle name="Normal 9 3 3 2 2 2 3" xfId="50554"/>
    <cellStyle name="Normal 9 3 3 2 2 2 3 2" xfId="50555"/>
    <cellStyle name="Normal 9 3 3 2 2 2 3 2 2" xfId="50556"/>
    <cellStyle name="Normal 9 3 3 2 2 2 3 2 3" xfId="50557"/>
    <cellStyle name="Normal 9 3 3 2 2 2 3 3" xfId="50558"/>
    <cellStyle name="Normal 9 3 3 2 2 2 3 4" xfId="50559"/>
    <cellStyle name="Normal 9 3 3 2 2 2 3 5" xfId="50560"/>
    <cellStyle name="Normal 9 3 3 2 2 2 3 6" xfId="50561"/>
    <cellStyle name="Normal 9 3 3 2 2 2 4" xfId="50562"/>
    <cellStyle name="Normal 9 3 3 2 2 2 4 2" xfId="50563"/>
    <cellStyle name="Normal 9 3 3 2 2 2 4 3" xfId="50564"/>
    <cellStyle name="Normal 9 3 3 2 2 2 5" xfId="50565"/>
    <cellStyle name="Normal 9 3 3 2 2 2 6" xfId="50566"/>
    <cellStyle name="Normal 9 3 3 2 2 2 7" xfId="50567"/>
    <cellStyle name="Normal 9 3 3 2 2 2 8" xfId="50568"/>
    <cellStyle name="Normal 9 3 3 2 2 3" xfId="50569"/>
    <cellStyle name="Normal 9 3 3 2 2 3 2" xfId="50570"/>
    <cellStyle name="Normal 9 3 3 2 2 3 2 2" xfId="50571"/>
    <cellStyle name="Normal 9 3 3 2 2 3 2 2 2" xfId="50572"/>
    <cellStyle name="Normal 9 3 3 2 2 3 2 2 3" xfId="50573"/>
    <cellStyle name="Normal 9 3 3 2 2 3 2 3" xfId="50574"/>
    <cellStyle name="Normal 9 3 3 2 2 3 2 4" xfId="50575"/>
    <cellStyle name="Normal 9 3 3 2 2 3 2 5" xfId="50576"/>
    <cellStyle name="Normal 9 3 3 2 2 3 2 6" xfId="50577"/>
    <cellStyle name="Normal 9 3 3 2 2 3 3" xfId="50578"/>
    <cellStyle name="Normal 9 3 3 2 2 3 3 2" xfId="50579"/>
    <cellStyle name="Normal 9 3 3 2 2 3 3 3" xfId="50580"/>
    <cellStyle name="Normal 9 3 3 2 2 3 4" xfId="50581"/>
    <cellStyle name="Normal 9 3 3 2 2 3 5" xfId="50582"/>
    <cellStyle name="Normal 9 3 3 2 2 3 6" xfId="50583"/>
    <cellStyle name="Normal 9 3 3 2 2 3 7" xfId="50584"/>
    <cellStyle name="Normal 9 3 3 2 2 4" xfId="50585"/>
    <cellStyle name="Normal 9 3 3 2 2 4 2" xfId="50586"/>
    <cellStyle name="Normal 9 3 3 2 2 4 2 2" xfId="50587"/>
    <cellStyle name="Normal 9 3 3 2 2 4 2 3" xfId="50588"/>
    <cellStyle name="Normal 9 3 3 2 2 4 3" xfId="50589"/>
    <cellStyle name="Normal 9 3 3 2 2 4 4" xfId="50590"/>
    <cellStyle name="Normal 9 3 3 2 2 4 5" xfId="50591"/>
    <cellStyle name="Normal 9 3 3 2 2 4 6" xfId="50592"/>
    <cellStyle name="Normal 9 3 3 2 2 5" xfId="50593"/>
    <cellStyle name="Normal 9 3 3 2 2 5 2" xfId="50594"/>
    <cellStyle name="Normal 9 3 3 2 2 5 2 2" xfId="50595"/>
    <cellStyle name="Normal 9 3 3 2 2 5 2 3" xfId="50596"/>
    <cellStyle name="Normal 9 3 3 2 2 5 3" xfId="50597"/>
    <cellStyle name="Normal 9 3 3 2 2 5 4" xfId="50598"/>
    <cellStyle name="Normal 9 3 3 2 2 5 5" xfId="50599"/>
    <cellStyle name="Normal 9 3 3 2 2 5 6" xfId="50600"/>
    <cellStyle name="Normal 9 3 3 2 2 6" xfId="50601"/>
    <cellStyle name="Normal 9 3 3 2 2 6 2" xfId="50602"/>
    <cellStyle name="Normal 9 3 3 2 2 6 3" xfId="50603"/>
    <cellStyle name="Normal 9 3 3 2 2 7" xfId="50604"/>
    <cellStyle name="Normal 9 3 3 2 2 8" xfId="50605"/>
    <cellStyle name="Normal 9 3 3 2 2 9" xfId="50606"/>
    <cellStyle name="Normal 9 3 3 2 3" xfId="50607"/>
    <cellStyle name="Normal 9 3 3 2 3 2" xfId="50608"/>
    <cellStyle name="Normal 9 3 3 2 3 2 2" xfId="50609"/>
    <cellStyle name="Normal 9 3 3 2 3 2 2 2" xfId="50610"/>
    <cellStyle name="Normal 9 3 3 2 3 2 2 2 2" xfId="50611"/>
    <cellStyle name="Normal 9 3 3 2 3 2 2 2 3" xfId="50612"/>
    <cellStyle name="Normal 9 3 3 2 3 2 2 3" xfId="50613"/>
    <cellStyle name="Normal 9 3 3 2 3 2 2 4" xfId="50614"/>
    <cellStyle name="Normal 9 3 3 2 3 2 2 5" xfId="50615"/>
    <cellStyle name="Normal 9 3 3 2 3 2 2 6" xfId="50616"/>
    <cellStyle name="Normal 9 3 3 2 3 2 3" xfId="50617"/>
    <cellStyle name="Normal 9 3 3 2 3 2 3 2" xfId="50618"/>
    <cellStyle name="Normal 9 3 3 2 3 2 3 3" xfId="50619"/>
    <cellStyle name="Normal 9 3 3 2 3 2 4" xfId="50620"/>
    <cellStyle name="Normal 9 3 3 2 3 2 5" xfId="50621"/>
    <cellStyle name="Normal 9 3 3 2 3 2 6" xfId="50622"/>
    <cellStyle name="Normal 9 3 3 2 3 2 7" xfId="50623"/>
    <cellStyle name="Normal 9 3 3 2 3 3" xfId="50624"/>
    <cellStyle name="Normal 9 3 3 2 3 3 2" xfId="50625"/>
    <cellStyle name="Normal 9 3 3 2 3 3 2 2" xfId="50626"/>
    <cellStyle name="Normal 9 3 3 2 3 3 2 3" xfId="50627"/>
    <cellStyle name="Normal 9 3 3 2 3 3 3" xfId="50628"/>
    <cellStyle name="Normal 9 3 3 2 3 3 4" xfId="50629"/>
    <cellStyle name="Normal 9 3 3 2 3 3 5" xfId="50630"/>
    <cellStyle name="Normal 9 3 3 2 3 3 6" xfId="50631"/>
    <cellStyle name="Normal 9 3 3 2 3 4" xfId="50632"/>
    <cellStyle name="Normal 9 3 3 2 3 4 2" xfId="50633"/>
    <cellStyle name="Normal 9 3 3 2 3 4 2 2" xfId="50634"/>
    <cellStyle name="Normal 9 3 3 2 3 4 2 3" xfId="50635"/>
    <cellStyle name="Normal 9 3 3 2 3 4 3" xfId="50636"/>
    <cellStyle name="Normal 9 3 3 2 3 4 4" xfId="50637"/>
    <cellStyle name="Normal 9 3 3 2 3 4 5" xfId="50638"/>
    <cellStyle name="Normal 9 3 3 2 3 4 6" xfId="50639"/>
    <cellStyle name="Normal 9 3 3 2 3 5" xfId="50640"/>
    <cellStyle name="Normal 9 3 3 2 3 5 2" xfId="50641"/>
    <cellStyle name="Normal 9 3 3 2 3 5 3" xfId="50642"/>
    <cellStyle name="Normal 9 3 3 2 3 6" xfId="50643"/>
    <cellStyle name="Normal 9 3 3 2 3 7" xfId="50644"/>
    <cellStyle name="Normal 9 3 3 2 3 8" xfId="50645"/>
    <cellStyle name="Normal 9 3 3 2 3 9" xfId="50646"/>
    <cellStyle name="Normal 9 3 3 2 4" xfId="50647"/>
    <cellStyle name="Normal 9 3 3 2 4 2" xfId="50648"/>
    <cellStyle name="Normal 9 3 3 2 4 2 2" xfId="50649"/>
    <cellStyle name="Normal 9 3 3 2 4 2 2 2" xfId="50650"/>
    <cellStyle name="Normal 9 3 3 2 4 2 2 3" xfId="50651"/>
    <cellStyle name="Normal 9 3 3 2 4 2 3" xfId="50652"/>
    <cellStyle name="Normal 9 3 3 2 4 2 4" xfId="50653"/>
    <cellStyle name="Normal 9 3 3 2 4 2 5" xfId="50654"/>
    <cellStyle name="Normal 9 3 3 2 4 2 6" xfId="50655"/>
    <cellStyle name="Normal 9 3 3 2 4 3" xfId="50656"/>
    <cellStyle name="Normal 9 3 3 2 4 3 2" xfId="50657"/>
    <cellStyle name="Normal 9 3 3 2 4 3 3" xfId="50658"/>
    <cellStyle name="Normal 9 3 3 2 4 4" xfId="50659"/>
    <cellStyle name="Normal 9 3 3 2 4 5" xfId="50660"/>
    <cellStyle name="Normal 9 3 3 2 4 6" xfId="50661"/>
    <cellStyle name="Normal 9 3 3 2 4 7" xfId="50662"/>
    <cellStyle name="Normal 9 3 3 2 5" xfId="50663"/>
    <cellStyle name="Normal 9 3 3 2 5 2" xfId="50664"/>
    <cellStyle name="Normal 9 3 3 2 5 2 2" xfId="50665"/>
    <cellStyle name="Normal 9 3 3 2 5 2 3" xfId="50666"/>
    <cellStyle name="Normal 9 3 3 2 5 3" xfId="50667"/>
    <cellStyle name="Normal 9 3 3 2 5 4" xfId="50668"/>
    <cellStyle name="Normal 9 3 3 2 5 5" xfId="50669"/>
    <cellStyle name="Normal 9 3 3 2 5 6" xfId="50670"/>
    <cellStyle name="Normal 9 3 3 2 6" xfId="50671"/>
    <cellStyle name="Normal 9 3 3 2 6 2" xfId="50672"/>
    <cellStyle name="Normal 9 3 3 2 6 2 2" xfId="50673"/>
    <cellStyle name="Normal 9 3 3 2 6 2 3" xfId="50674"/>
    <cellStyle name="Normal 9 3 3 2 6 3" xfId="50675"/>
    <cellStyle name="Normal 9 3 3 2 6 4" xfId="50676"/>
    <cellStyle name="Normal 9 3 3 2 6 5" xfId="50677"/>
    <cellStyle name="Normal 9 3 3 2 6 6" xfId="50678"/>
    <cellStyle name="Normal 9 3 3 2 7" xfId="50679"/>
    <cellStyle name="Normal 9 3 3 2 7 2" xfId="50680"/>
    <cellStyle name="Normal 9 3 3 2 7 2 2" xfId="50681"/>
    <cellStyle name="Normal 9 3 3 2 7 2 3" xfId="50682"/>
    <cellStyle name="Normal 9 3 3 2 7 3" xfId="50683"/>
    <cellStyle name="Normal 9 3 3 2 7 4" xfId="50684"/>
    <cellStyle name="Normal 9 3 3 2 7 5" xfId="50685"/>
    <cellStyle name="Normal 9 3 3 2 7 6" xfId="50686"/>
    <cellStyle name="Normal 9 3 3 2 8" xfId="50687"/>
    <cellStyle name="Normal 9 3 3 2 8 2" xfId="50688"/>
    <cellStyle name="Normal 9 3 3 2 8 2 2" xfId="50689"/>
    <cellStyle name="Normal 9 3 3 2 8 2 3" xfId="50690"/>
    <cellStyle name="Normal 9 3 3 2 8 3" xfId="50691"/>
    <cellStyle name="Normal 9 3 3 2 8 4" xfId="50692"/>
    <cellStyle name="Normal 9 3 3 2 8 5" xfId="50693"/>
    <cellStyle name="Normal 9 3 3 2 8 6" xfId="50694"/>
    <cellStyle name="Normal 9 3 3 2 9" xfId="50695"/>
    <cellStyle name="Normal 9 3 3 2 9 2" xfId="50696"/>
    <cellStyle name="Normal 9 3 3 2 9 3" xfId="50697"/>
    <cellStyle name="Normal 9 3 3 3" xfId="50698"/>
    <cellStyle name="Normal 9 3 3 3 10" xfId="50699"/>
    <cellStyle name="Normal 9 3 3 3 2" xfId="50700"/>
    <cellStyle name="Normal 9 3 3 3 2 2" xfId="50701"/>
    <cellStyle name="Normal 9 3 3 3 2 2 2" xfId="50702"/>
    <cellStyle name="Normal 9 3 3 3 2 2 2 2" xfId="50703"/>
    <cellStyle name="Normal 9 3 3 3 2 2 2 3" xfId="50704"/>
    <cellStyle name="Normal 9 3 3 3 2 2 3" xfId="50705"/>
    <cellStyle name="Normal 9 3 3 3 2 2 4" xfId="50706"/>
    <cellStyle name="Normal 9 3 3 3 2 2 5" xfId="50707"/>
    <cellStyle name="Normal 9 3 3 3 2 2 6" xfId="50708"/>
    <cellStyle name="Normal 9 3 3 3 2 3" xfId="50709"/>
    <cellStyle name="Normal 9 3 3 3 2 3 2" xfId="50710"/>
    <cellStyle name="Normal 9 3 3 3 2 3 2 2" xfId="50711"/>
    <cellStyle name="Normal 9 3 3 3 2 3 2 3" xfId="50712"/>
    <cellStyle name="Normal 9 3 3 3 2 3 3" xfId="50713"/>
    <cellStyle name="Normal 9 3 3 3 2 3 4" xfId="50714"/>
    <cellStyle name="Normal 9 3 3 3 2 3 5" xfId="50715"/>
    <cellStyle name="Normal 9 3 3 3 2 3 6" xfId="50716"/>
    <cellStyle name="Normal 9 3 3 3 2 4" xfId="50717"/>
    <cellStyle name="Normal 9 3 3 3 2 4 2" xfId="50718"/>
    <cellStyle name="Normal 9 3 3 3 2 4 3" xfId="50719"/>
    <cellStyle name="Normal 9 3 3 3 2 5" xfId="50720"/>
    <cellStyle name="Normal 9 3 3 3 2 6" xfId="50721"/>
    <cellStyle name="Normal 9 3 3 3 2 7" xfId="50722"/>
    <cellStyle name="Normal 9 3 3 3 2 8" xfId="50723"/>
    <cellStyle name="Normal 9 3 3 3 3" xfId="50724"/>
    <cellStyle name="Normal 9 3 3 3 3 2" xfId="50725"/>
    <cellStyle name="Normal 9 3 3 3 3 2 2" xfId="50726"/>
    <cellStyle name="Normal 9 3 3 3 3 2 2 2" xfId="50727"/>
    <cellStyle name="Normal 9 3 3 3 3 2 2 3" xfId="50728"/>
    <cellStyle name="Normal 9 3 3 3 3 2 3" xfId="50729"/>
    <cellStyle name="Normal 9 3 3 3 3 2 4" xfId="50730"/>
    <cellStyle name="Normal 9 3 3 3 3 2 5" xfId="50731"/>
    <cellStyle name="Normal 9 3 3 3 3 2 6" xfId="50732"/>
    <cellStyle name="Normal 9 3 3 3 3 3" xfId="50733"/>
    <cellStyle name="Normal 9 3 3 3 3 3 2" xfId="50734"/>
    <cellStyle name="Normal 9 3 3 3 3 3 3" xfId="50735"/>
    <cellStyle name="Normal 9 3 3 3 3 4" xfId="50736"/>
    <cellStyle name="Normal 9 3 3 3 3 5" xfId="50737"/>
    <cellStyle name="Normal 9 3 3 3 3 6" xfId="50738"/>
    <cellStyle name="Normal 9 3 3 3 3 7" xfId="50739"/>
    <cellStyle name="Normal 9 3 3 3 4" xfId="50740"/>
    <cellStyle name="Normal 9 3 3 3 4 2" xfId="50741"/>
    <cellStyle name="Normal 9 3 3 3 4 2 2" xfId="50742"/>
    <cellStyle name="Normal 9 3 3 3 4 2 3" xfId="50743"/>
    <cellStyle name="Normal 9 3 3 3 4 3" xfId="50744"/>
    <cellStyle name="Normal 9 3 3 3 4 4" xfId="50745"/>
    <cellStyle name="Normal 9 3 3 3 4 5" xfId="50746"/>
    <cellStyle name="Normal 9 3 3 3 4 6" xfId="50747"/>
    <cellStyle name="Normal 9 3 3 3 5" xfId="50748"/>
    <cellStyle name="Normal 9 3 3 3 5 2" xfId="50749"/>
    <cellStyle name="Normal 9 3 3 3 5 2 2" xfId="50750"/>
    <cellStyle name="Normal 9 3 3 3 5 2 3" xfId="50751"/>
    <cellStyle name="Normal 9 3 3 3 5 3" xfId="50752"/>
    <cellStyle name="Normal 9 3 3 3 5 4" xfId="50753"/>
    <cellStyle name="Normal 9 3 3 3 5 5" xfId="50754"/>
    <cellStyle name="Normal 9 3 3 3 5 6" xfId="50755"/>
    <cellStyle name="Normal 9 3 3 3 6" xfId="50756"/>
    <cellStyle name="Normal 9 3 3 3 6 2" xfId="50757"/>
    <cellStyle name="Normal 9 3 3 3 6 3" xfId="50758"/>
    <cellStyle name="Normal 9 3 3 3 7" xfId="50759"/>
    <cellStyle name="Normal 9 3 3 3 8" xfId="50760"/>
    <cellStyle name="Normal 9 3 3 3 9" xfId="50761"/>
    <cellStyle name="Normal 9 3 3 4" xfId="50762"/>
    <cellStyle name="Normal 9 3 3 4 2" xfId="50763"/>
    <cellStyle name="Normal 9 3 3 4 2 2" xfId="50764"/>
    <cellStyle name="Normal 9 3 3 4 2 2 2" xfId="50765"/>
    <cellStyle name="Normal 9 3 3 4 2 2 2 2" xfId="50766"/>
    <cellStyle name="Normal 9 3 3 4 2 2 2 3" xfId="50767"/>
    <cellStyle name="Normal 9 3 3 4 2 2 3" xfId="50768"/>
    <cellStyle name="Normal 9 3 3 4 2 2 4" xfId="50769"/>
    <cellStyle name="Normal 9 3 3 4 2 2 5" xfId="50770"/>
    <cellStyle name="Normal 9 3 3 4 2 2 6" xfId="50771"/>
    <cellStyle name="Normal 9 3 3 4 2 3" xfId="50772"/>
    <cellStyle name="Normal 9 3 3 4 2 3 2" xfId="50773"/>
    <cellStyle name="Normal 9 3 3 4 2 3 3" xfId="50774"/>
    <cellStyle name="Normal 9 3 3 4 2 4" xfId="50775"/>
    <cellStyle name="Normal 9 3 3 4 2 5" xfId="50776"/>
    <cellStyle name="Normal 9 3 3 4 2 6" xfId="50777"/>
    <cellStyle name="Normal 9 3 3 4 2 7" xfId="50778"/>
    <cellStyle name="Normal 9 3 3 4 3" xfId="50779"/>
    <cellStyle name="Normal 9 3 3 4 3 2" xfId="50780"/>
    <cellStyle name="Normal 9 3 3 4 3 2 2" xfId="50781"/>
    <cellStyle name="Normal 9 3 3 4 3 2 3" xfId="50782"/>
    <cellStyle name="Normal 9 3 3 4 3 3" xfId="50783"/>
    <cellStyle name="Normal 9 3 3 4 3 4" xfId="50784"/>
    <cellStyle name="Normal 9 3 3 4 3 5" xfId="50785"/>
    <cellStyle name="Normal 9 3 3 4 3 6" xfId="50786"/>
    <cellStyle name="Normal 9 3 3 4 4" xfId="50787"/>
    <cellStyle name="Normal 9 3 3 4 4 2" xfId="50788"/>
    <cellStyle name="Normal 9 3 3 4 4 2 2" xfId="50789"/>
    <cellStyle name="Normal 9 3 3 4 4 2 3" xfId="50790"/>
    <cellStyle name="Normal 9 3 3 4 4 3" xfId="50791"/>
    <cellStyle name="Normal 9 3 3 4 4 4" xfId="50792"/>
    <cellStyle name="Normal 9 3 3 4 4 5" xfId="50793"/>
    <cellStyle name="Normal 9 3 3 4 4 6" xfId="50794"/>
    <cellStyle name="Normal 9 3 3 4 5" xfId="50795"/>
    <cellStyle name="Normal 9 3 3 4 5 2" xfId="50796"/>
    <cellStyle name="Normal 9 3 3 4 5 3" xfId="50797"/>
    <cellStyle name="Normal 9 3 3 4 6" xfId="50798"/>
    <cellStyle name="Normal 9 3 3 4 7" xfId="50799"/>
    <cellStyle name="Normal 9 3 3 4 8" xfId="50800"/>
    <cellStyle name="Normal 9 3 3 4 9" xfId="50801"/>
    <cellStyle name="Normal 9 3 3 5" xfId="50802"/>
    <cellStyle name="Normal 9 3 3 5 2" xfId="50803"/>
    <cellStyle name="Normal 9 3 3 5 2 2" xfId="50804"/>
    <cellStyle name="Normal 9 3 3 5 2 2 2" xfId="50805"/>
    <cellStyle name="Normal 9 3 3 5 2 2 3" xfId="50806"/>
    <cellStyle name="Normal 9 3 3 5 2 3" xfId="50807"/>
    <cellStyle name="Normal 9 3 3 5 2 4" xfId="50808"/>
    <cellStyle name="Normal 9 3 3 5 2 5" xfId="50809"/>
    <cellStyle name="Normal 9 3 3 5 2 6" xfId="50810"/>
    <cellStyle name="Normal 9 3 3 5 3" xfId="50811"/>
    <cellStyle name="Normal 9 3 3 5 3 2" xfId="50812"/>
    <cellStyle name="Normal 9 3 3 5 3 3" xfId="50813"/>
    <cellStyle name="Normal 9 3 3 5 4" xfId="50814"/>
    <cellStyle name="Normal 9 3 3 5 5" xfId="50815"/>
    <cellStyle name="Normal 9 3 3 5 6" xfId="50816"/>
    <cellStyle name="Normal 9 3 3 5 7" xfId="50817"/>
    <cellStyle name="Normal 9 3 3 6" xfId="50818"/>
    <cellStyle name="Normal 9 3 3 6 2" xfId="50819"/>
    <cellStyle name="Normal 9 3 3 6 2 2" xfId="50820"/>
    <cellStyle name="Normal 9 3 3 6 2 3" xfId="50821"/>
    <cellStyle name="Normal 9 3 3 6 3" xfId="50822"/>
    <cellStyle name="Normal 9 3 3 6 4" xfId="50823"/>
    <cellStyle name="Normal 9 3 3 6 5" xfId="50824"/>
    <cellStyle name="Normal 9 3 3 6 6" xfId="50825"/>
    <cellStyle name="Normal 9 3 3 7" xfId="50826"/>
    <cellStyle name="Normal 9 3 3 7 2" xfId="50827"/>
    <cellStyle name="Normal 9 3 3 7 2 2" xfId="50828"/>
    <cellStyle name="Normal 9 3 3 7 2 3" xfId="50829"/>
    <cellStyle name="Normal 9 3 3 7 3" xfId="50830"/>
    <cellStyle name="Normal 9 3 3 7 4" xfId="50831"/>
    <cellStyle name="Normal 9 3 3 7 5" xfId="50832"/>
    <cellStyle name="Normal 9 3 3 7 6" xfId="50833"/>
    <cellStyle name="Normal 9 3 3 8" xfId="50834"/>
    <cellStyle name="Normal 9 3 3 8 2" xfId="50835"/>
    <cellStyle name="Normal 9 3 3 8 2 2" xfId="50836"/>
    <cellStyle name="Normal 9 3 3 8 2 3" xfId="50837"/>
    <cellStyle name="Normal 9 3 3 8 3" xfId="50838"/>
    <cellStyle name="Normal 9 3 3 8 4" xfId="50839"/>
    <cellStyle name="Normal 9 3 3 8 5" xfId="50840"/>
    <cellStyle name="Normal 9 3 3 8 6" xfId="50841"/>
    <cellStyle name="Normal 9 3 3 9" xfId="50842"/>
    <cellStyle name="Normal 9 3 3 9 2" xfId="50843"/>
    <cellStyle name="Normal 9 3 3 9 2 2" xfId="50844"/>
    <cellStyle name="Normal 9 3 3 9 2 3" xfId="50845"/>
    <cellStyle name="Normal 9 3 3 9 3" xfId="50846"/>
    <cellStyle name="Normal 9 3 3 9 4" xfId="50847"/>
    <cellStyle name="Normal 9 3 3 9 5" xfId="50848"/>
    <cellStyle name="Normal 9 3 3 9 6" xfId="50849"/>
    <cellStyle name="Normal 9 3 4" xfId="50850"/>
    <cellStyle name="Normal 9 3 4 10" xfId="50851"/>
    <cellStyle name="Normal 9 3 4 11" xfId="50852"/>
    <cellStyle name="Normal 9 3 4 12" xfId="50853"/>
    <cellStyle name="Normal 9 3 4 13" xfId="50854"/>
    <cellStyle name="Normal 9 3 4 2" xfId="50855"/>
    <cellStyle name="Normal 9 3 4 2 10" xfId="50856"/>
    <cellStyle name="Normal 9 3 4 2 2" xfId="50857"/>
    <cellStyle name="Normal 9 3 4 2 2 2" xfId="50858"/>
    <cellStyle name="Normal 9 3 4 2 2 2 2" xfId="50859"/>
    <cellStyle name="Normal 9 3 4 2 2 2 2 2" xfId="50860"/>
    <cellStyle name="Normal 9 3 4 2 2 2 2 3" xfId="50861"/>
    <cellStyle name="Normal 9 3 4 2 2 2 3" xfId="50862"/>
    <cellStyle name="Normal 9 3 4 2 2 2 4" xfId="50863"/>
    <cellStyle name="Normal 9 3 4 2 2 2 5" xfId="50864"/>
    <cellStyle name="Normal 9 3 4 2 2 2 6" xfId="50865"/>
    <cellStyle name="Normal 9 3 4 2 2 3" xfId="50866"/>
    <cellStyle name="Normal 9 3 4 2 2 3 2" xfId="50867"/>
    <cellStyle name="Normal 9 3 4 2 2 3 2 2" xfId="50868"/>
    <cellStyle name="Normal 9 3 4 2 2 3 2 3" xfId="50869"/>
    <cellStyle name="Normal 9 3 4 2 2 3 3" xfId="50870"/>
    <cellStyle name="Normal 9 3 4 2 2 3 4" xfId="50871"/>
    <cellStyle name="Normal 9 3 4 2 2 3 5" xfId="50872"/>
    <cellStyle name="Normal 9 3 4 2 2 3 6" xfId="50873"/>
    <cellStyle name="Normal 9 3 4 2 2 4" xfId="50874"/>
    <cellStyle name="Normal 9 3 4 2 2 4 2" xfId="50875"/>
    <cellStyle name="Normal 9 3 4 2 2 4 3" xfId="50876"/>
    <cellStyle name="Normal 9 3 4 2 2 5" xfId="50877"/>
    <cellStyle name="Normal 9 3 4 2 2 6" xfId="50878"/>
    <cellStyle name="Normal 9 3 4 2 2 7" xfId="50879"/>
    <cellStyle name="Normal 9 3 4 2 2 8" xfId="50880"/>
    <cellStyle name="Normal 9 3 4 2 3" xfId="50881"/>
    <cellStyle name="Normal 9 3 4 2 3 2" xfId="50882"/>
    <cellStyle name="Normal 9 3 4 2 3 2 2" xfId="50883"/>
    <cellStyle name="Normal 9 3 4 2 3 2 2 2" xfId="50884"/>
    <cellStyle name="Normal 9 3 4 2 3 2 2 3" xfId="50885"/>
    <cellStyle name="Normal 9 3 4 2 3 2 3" xfId="50886"/>
    <cellStyle name="Normal 9 3 4 2 3 2 4" xfId="50887"/>
    <cellStyle name="Normal 9 3 4 2 3 2 5" xfId="50888"/>
    <cellStyle name="Normal 9 3 4 2 3 2 6" xfId="50889"/>
    <cellStyle name="Normal 9 3 4 2 3 3" xfId="50890"/>
    <cellStyle name="Normal 9 3 4 2 3 3 2" xfId="50891"/>
    <cellStyle name="Normal 9 3 4 2 3 3 3" xfId="50892"/>
    <cellStyle name="Normal 9 3 4 2 3 4" xfId="50893"/>
    <cellStyle name="Normal 9 3 4 2 3 5" xfId="50894"/>
    <cellStyle name="Normal 9 3 4 2 3 6" xfId="50895"/>
    <cellStyle name="Normal 9 3 4 2 3 7" xfId="50896"/>
    <cellStyle name="Normal 9 3 4 2 4" xfId="50897"/>
    <cellStyle name="Normal 9 3 4 2 4 2" xfId="50898"/>
    <cellStyle name="Normal 9 3 4 2 4 2 2" xfId="50899"/>
    <cellStyle name="Normal 9 3 4 2 4 2 3" xfId="50900"/>
    <cellStyle name="Normal 9 3 4 2 4 3" xfId="50901"/>
    <cellStyle name="Normal 9 3 4 2 4 4" xfId="50902"/>
    <cellStyle name="Normal 9 3 4 2 4 5" xfId="50903"/>
    <cellStyle name="Normal 9 3 4 2 4 6" xfId="50904"/>
    <cellStyle name="Normal 9 3 4 2 5" xfId="50905"/>
    <cellStyle name="Normal 9 3 4 2 5 2" xfId="50906"/>
    <cellStyle name="Normal 9 3 4 2 5 2 2" xfId="50907"/>
    <cellStyle name="Normal 9 3 4 2 5 2 3" xfId="50908"/>
    <cellStyle name="Normal 9 3 4 2 5 3" xfId="50909"/>
    <cellStyle name="Normal 9 3 4 2 5 4" xfId="50910"/>
    <cellStyle name="Normal 9 3 4 2 5 5" xfId="50911"/>
    <cellStyle name="Normal 9 3 4 2 5 6" xfId="50912"/>
    <cellStyle name="Normal 9 3 4 2 6" xfId="50913"/>
    <cellStyle name="Normal 9 3 4 2 6 2" xfId="50914"/>
    <cellStyle name="Normal 9 3 4 2 6 3" xfId="50915"/>
    <cellStyle name="Normal 9 3 4 2 7" xfId="50916"/>
    <cellStyle name="Normal 9 3 4 2 8" xfId="50917"/>
    <cellStyle name="Normal 9 3 4 2 9" xfId="50918"/>
    <cellStyle name="Normal 9 3 4 3" xfId="50919"/>
    <cellStyle name="Normal 9 3 4 3 2" xfId="50920"/>
    <cellStyle name="Normal 9 3 4 3 2 2" xfId="50921"/>
    <cellStyle name="Normal 9 3 4 3 2 2 2" xfId="50922"/>
    <cellStyle name="Normal 9 3 4 3 2 2 2 2" xfId="50923"/>
    <cellStyle name="Normal 9 3 4 3 2 2 2 3" xfId="50924"/>
    <cellStyle name="Normal 9 3 4 3 2 2 3" xfId="50925"/>
    <cellStyle name="Normal 9 3 4 3 2 2 4" xfId="50926"/>
    <cellStyle name="Normal 9 3 4 3 2 2 5" xfId="50927"/>
    <cellStyle name="Normal 9 3 4 3 2 2 6" xfId="50928"/>
    <cellStyle name="Normal 9 3 4 3 2 3" xfId="50929"/>
    <cellStyle name="Normal 9 3 4 3 2 3 2" xfId="50930"/>
    <cellStyle name="Normal 9 3 4 3 2 3 3" xfId="50931"/>
    <cellStyle name="Normal 9 3 4 3 2 4" xfId="50932"/>
    <cellStyle name="Normal 9 3 4 3 2 5" xfId="50933"/>
    <cellStyle name="Normal 9 3 4 3 2 6" xfId="50934"/>
    <cellStyle name="Normal 9 3 4 3 2 7" xfId="50935"/>
    <cellStyle name="Normal 9 3 4 3 3" xfId="50936"/>
    <cellStyle name="Normal 9 3 4 3 3 2" xfId="50937"/>
    <cellStyle name="Normal 9 3 4 3 3 2 2" xfId="50938"/>
    <cellStyle name="Normal 9 3 4 3 3 2 3" xfId="50939"/>
    <cellStyle name="Normal 9 3 4 3 3 3" xfId="50940"/>
    <cellStyle name="Normal 9 3 4 3 3 4" xfId="50941"/>
    <cellStyle name="Normal 9 3 4 3 3 5" xfId="50942"/>
    <cellStyle name="Normal 9 3 4 3 3 6" xfId="50943"/>
    <cellStyle name="Normal 9 3 4 3 4" xfId="50944"/>
    <cellStyle name="Normal 9 3 4 3 4 2" xfId="50945"/>
    <cellStyle name="Normal 9 3 4 3 4 2 2" xfId="50946"/>
    <cellStyle name="Normal 9 3 4 3 4 2 3" xfId="50947"/>
    <cellStyle name="Normal 9 3 4 3 4 3" xfId="50948"/>
    <cellStyle name="Normal 9 3 4 3 4 4" xfId="50949"/>
    <cellStyle name="Normal 9 3 4 3 4 5" xfId="50950"/>
    <cellStyle name="Normal 9 3 4 3 4 6" xfId="50951"/>
    <cellStyle name="Normal 9 3 4 3 5" xfId="50952"/>
    <cellStyle name="Normal 9 3 4 3 5 2" xfId="50953"/>
    <cellStyle name="Normal 9 3 4 3 5 3" xfId="50954"/>
    <cellStyle name="Normal 9 3 4 3 6" xfId="50955"/>
    <cellStyle name="Normal 9 3 4 3 7" xfId="50956"/>
    <cellStyle name="Normal 9 3 4 3 8" xfId="50957"/>
    <cellStyle name="Normal 9 3 4 3 9" xfId="50958"/>
    <cellStyle name="Normal 9 3 4 4" xfId="50959"/>
    <cellStyle name="Normal 9 3 4 4 2" xfId="50960"/>
    <cellStyle name="Normal 9 3 4 4 2 2" xfId="50961"/>
    <cellStyle name="Normal 9 3 4 4 2 2 2" xfId="50962"/>
    <cellStyle name="Normal 9 3 4 4 2 2 3" xfId="50963"/>
    <cellStyle name="Normal 9 3 4 4 2 3" xfId="50964"/>
    <cellStyle name="Normal 9 3 4 4 2 4" xfId="50965"/>
    <cellStyle name="Normal 9 3 4 4 2 5" xfId="50966"/>
    <cellStyle name="Normal 9 3 4 4 2 6" xfId="50967"/>
    <cellStyle name="Normal 9 3 4 4 3" xfId="50968"/>
    <cellStyle name="Normal 9 3 4 4 3 2" xfId="50969"/>
    <cellStyle name="Normal 9 3 4 4 3 3" xfId="50970"/>
    <cellStyle name="Normal 9 3 4 4 4" xfId="50971"/>
    <cellStyle name="Normal 9 3 4 4 5" xfId="50972"/>
    <cellStyle name="Normal 9 3 4 4 6" xfId="50973"/>
    <cellStyle name="Normal 9 3 4 4 7" xfId="50974"/>
    <cellStyle name="Normal 9 3 4 5" xfId="50975"/>
    <cellStyle name="Normal 9 3 4 5 2" xfId="50976"/>
    <cellStyle name="Normal 9 3 4 5 2 2" xfId="50977"/>
    <cellStyle name="Normal 9 3 4 5 2 3" xfId="50978"/>
    <cellStyle name="Normal 9 3 4 5 3" xfId="50979"/>
    <cellStyle name="Normal 9 3 4 5 4" xfId="50980"/>
    <cellStyle name="Normal 9 3 4 5 5" xfId="50981"/>
    <cellStyle name="Normal 9 3 4 5 6" xfId="50982"/>
    <cellStyle name="Normal 9 3 4 6" xfId="50983"/>
    <cellStyle name="Normal 9 3 4 6 2" xfId="50984"/>
    <cellStyle name="Normal 9 3 4 6 2 2" xfId="50985"/>
    <cellStyle name="Normal 9 3 4 6 2 3" xfId="50986"/>
    <cellStyle name="Normal 9 3 4 6 3" xfId="50987"/>
    <cellStyle name="Normal 9 3 4 6 4" xfId="50988"/>
    <cellStyle name="Normal 9 3 4 6 5" xfId="50989"/>
    <cellStyle name="Normal 9 3 4 6 6" xfId="50990"/>
    <cellStyle name="Normal 9 3 4 7" xfId="50991"/>
    <cellStyle name="Normal 9 3 4 7 2" xfId="50992"/>
    <cellStyle name="Normal 9 3 4 7 2 2" xfId="50993"/>
    <cellStyle name="Normal 9 3 4 7 2 3" xfId="50994"/>
    <cellStyle name="Normal 9 3 4 7 3" xfId="50995"/>
    <cellStyle name="Normal 9 3 4 7 4" xfId="50996"/>
    <cellStyle name="Normal 9 3 4 7 5" xfId="50997"/>
    <cellStyle name="Normal 9 3 4 7 6" xfId="50998"/>
    <cellStyle name="Normal 9 3 4 8" xfId="50999"/>
    <cellStyle name="Normal 9 3 4 8 2" xfId="51000"/>
    <cellStyle name="Normal 9 3 4 8 2 2" xfId="51001"/>
    <cellStyle name="Normal 9 3 4 8 2 3" xfId="51002"/>
    <cellStyle name="Normal 9 3 4 8 3" xfId="51003"/>
    <cellStyle name="Normal 9 3 4 8 4" xfId="51004"/>
    <cellStyle name="Normal 9 3 4 8 5" xfId="51005"/>
    <cellStyle name="Normal 9 3 4 8 6" xfId="51006"/>
    <cellStyle name="Normal 9 3 4 9" xfId="51007"/>
    <cellStyle name="Normal 9 3 4 9 2" xfId="51008"/>
    <cellStyle name="Normal 9 3 4 9 3" xfId="51009"/>
    <cellStyle name="Normal 9 3 5" xfId="51010"/>
    <cellStyle name="Normal 9 3 5 10" xfId="51011"/>
    <cellStyle name="Normal 9 3 5 2" xfId="51012"/>
    <cellStyle name="Normal 9 3 5 2 2" xfId="51013"/>
    <cellStyle name="Normal 9 3 5 2 2 2" xfId="51014"/>
    <cellStyle name="Normal 9 3 5 2 2 2 2" xfId="51015"/>
    <cellStyle name="Normal 9 3 5 2 2 2 3" xfId="51016"/>
    <cellStyle name="Normal 9 3 5 2 2 3" xfId="51017"/>
    <cellStyle name="Normal 9 3 5 2 2 4" xfId="51018"/>
    <cellStyle name="Normal 9 3 5 2 2 5" xfId="51019"/>
    <cellStyle name="Normal 9 3 5 2 2 6" xfId="51020"/>
    <cellStyle name="Normal 9 3 5 2 3" xfId="51021"/>
    <cellStyle name="Normal 9 3 5 2 3 2" xfId="51022"/>
    <cellStyle name="Normal 9 3 5 2 3 2 2" xfId="51023"/>
    <cellStyle name="Normal 9 3 5 2 3 2 3" xfId="51024"/>
    <cellStyle name="Normal 9 3 5 2 3 3" xfId="51025"/>
    <cellStyle name="Normal 9 3 5 2 3 4" xfId="51026"/>
    <cellStyle name="Normal 9 3 5 2 3 5" xfId="51027"/>
    <cellStyle name="Normal 9 3 5 2 3 6" xfId="51028"/>
    <cellStyle name="Normal 9 3 5 2 4" xfId="51029"/>
    <cellStyle name="Normal 9 3 5 2 4 2" xfId="51030"/>
    <cellStyle name="Normal 9 3 5 2 4 3" xfId="51031"/>
    <cellStyle name="Normal 9 3 5 2 5" xfId="51032"/>
    <cellStyle name="Normal 9 3 5 2 6" xfId="51033"/>
    <cellStyle name="Normal 9 3 5 2 7" xfId="51034"/>
    <cellStyle name="Normal 9 3 5 2 8" xfId="51035"/>
    <cellStyle name="Normal 9 3 5 3" xfId="51036"/>
    <cellStyle name="Normal 9 3 5 3 2" xfId="51037"/>
    <cellStyle name="Normal 9 3 5 3 2 2" xfId="51038"/>
    <cellStyle name="Normal 9 3 5 3 2 2 2" xfId="51039"/>
    <cellStyle name="Normal 9 3 5 3 2 2 3" xfId="51040"/>
    <cellStyle name="Normal 9 3 5 3 2 3" xfId="51041"/>
    <cellStyle name="Normal 9 3 5 3 2 4" xfId="51042"/>
    <cellStyle name="Normal 9 3 5 3 2 5" xfId="51043"/>
    <cellStyle name="Normal 9 3 5 3 2 6" xfId="51044"/>
    <cellStyle name="Normal 9 3 5 3 3" xfId="51045"/>
    <cellStyle name="Normal 9 3 5 3 3 2" xfId="51046"/>
    <cellStyle name="Normal 9 3 5 3 3 3" xfId="51047"/>
    <cellStyle name="Normal 9 3 5 3 4" xfId="51048"/>
    <cellStyle name="Normal 9 3 5 3 5" xfId="51049"/>
    <cellStyle name="Normal 9 3 5 3 6" xfId="51050"/>
    <cellStyle name="Normal 9 3 5 3 7" xfId="51051"/>
    <cellStyle name="Normal 9 3 5 4" xfId="51052"/>
    <cellStyle name="Normal 9 3 5 4 2" xfId="51053"/>
    <cellStyle name="Normal 9 3 5 4 2 2" xfId="51054"/>
    <cellStyle name="Normal 9 3 5 4 2 3" xfId="51055"/>
    <cellStyle name="Normal 9 3 5 4 3" xfId="51056"/>
    <cellStyle name="Normal 9 3 5 4 4" xfId="51057"/>
    <cellStyle name="Normal 9 3 5 4 5" xfId="51058"/>
    <cellStyle name="Normal 9 3 5 4 6" xfId="51059"/>
    <cellStyle name="Normal 9 3 5 5" xfId="51060"/>
    <cellStyle name="Normal 9 3 5 5 2" xfId="51061"/>
    <cellStyle name="Normal 9 3 5 5 2 2" xfId="51062"/>
    <cellStyle name="Normal 9 3 5 5 2 3" xfId="51063"/>
    <cellStyle name="Normal 9 3 5 5 3" xfId="51064"/>
    <cellStyle name="Normal 9 3 5 5 4" xfId="51065"/>
    <cellStyle name="Normal 9 3 5 5 5" xfId="51066"/>
    <cellStyle name="Normal 9 3 5 5 6" xfId="51067"/>
    <cellStyle name="Normal 9 3 5 6" xfId="51068"/>
    <cellStyle name="Normal 9 3 5 6 2" xfId="51069"/>
    <cellStyle name="Normal 9 3 5 6 3" xfId="51070"/>
    <cellStyle name="Normal 9 3 5 7" xfId="51071"/>
    <cellStyle name="Normal 9 3 5 8" xfId="51072"/>
    <cellStyle name="Normal 9 3 5 9" xfId="51073"/>
    <cellStyle name="Normal 9 3 6" xfId="51074"/>
    <cellStyle name="Normal 9 3 6 2" xfId="51075"/>
    <cellStyle name="Normal 9 3 6 2 2" xfId="51076"/>
    <cellStyle name="Normal 9 3 6 2 2 2" xfId="51077"/>
    <cellStyle name="Normal 9 3 6 2 2 2 2" xfId="51078"/>
    <cellStyle name="Normal 9 3 6 2 2 2 3" xfId="51079"/>
    <cellStyle name="Normal 9 3 6 2 2 3" xfId="51080"/>
    <cellStyle name="Normal 9 3 6 2 2 4" xfId="51081"/>
    <cellStyle name="Normal 9 3 6 2 2 5" xfId="51082"/>
    <cellStyle name="Normal 9 3 6 2 2 6" xfId="51083"/>
    <cellStyle name="Normal 9 3 6 2 3" xfId="51084"/>
    <cellStyle name="Normal 9 3 6 2 3 2" xfId="51085"/>
    <cellStyle name="Normal 9 3 6 2 3 3" xfId="51086"/>
    <cellStyle name="Normal 9 3 6 2 4" xfId="51087"/>
    <cellStyle name="Normal 9 3 6 2 5" xfId="51088"/>
    <cellStyle name="Normal 9 3 6 2 6" xfId="51089"/>
    <cellStyle name="Normal 9 3 6 2 7" xfId="51090"/>
    <cellStyle name="Normal 9 3 6 3" xfId="51091"/>
    <cellStyle name="Normal 9 3 6 3 2" xfId="51092"/>
    <cellStyle name="Normal 9 3 6 3 2 2" xfId="51093"/>
    <cellStyle name="Normal 9 3 6 3 2 3" xfId="51094"/>
    <cellStyle name="Normal 9 3 6 3 3" xfId="51095"/>
    <cellStyle name="Normal 9 3 6 3 4" xfId="51096"/>
    <cellStyle name="Normal 9 3 6 3 5" xfId="51097"/>
    <cellStyle name="Normal 9 3 6 3 6" xfId="51098"/>
    <cellStyle name="Normal 9 3 6 4" xfId="51099"/>
    <cellStyle name="Normal 9 3 6 4 2" xfId="51100"/>
    <cellStyle name="Normal 9 3 6 4 2 2" xfId="51101"/>
    <cellStyle name="Normal 9 3 6 4 2 3" xfId="51102"/>
    <cellStyle name="Normal 9 3 6 4 3" xfId="51103"/>
    <cellStyle name="Normal 9 3 6 4 4" xfId="51104"/>
    <cellStyle name="Normal 9 3 6 4 5" xfId="51105"/>
    <cellStyle name="Normal 9 3 6 4 6" xfId="51106"/>
    <cellStyle name="Normal 9 3 6 5" xfId="51107"/>
    <cellStyle name="Normal 9 3 6 5 2" xfId="51108"/>
    <cellStyle name="Normal 9 3 6 5 3" xfId="51109"/>
    <cellStyle name="Normal 9 3 6 6" xfId="51110"/>
    <cellStyle name="Normal 9 3 6 7" xfId="51111"/>
    <cellStyle name="Normal 9 3 6 8" xfId="51112"/>
    <cellStyle name="Normal 9 3 6 9" xfId="51113"/>
    <cellStyle name="Normal 9 3 7" xfId="51114"/>
    <cellStyle name="Normal 9 3 7 2" xfId="51115"/>
    <cellStyle name="Normal 9 3 7 2 2" xfId="51116"/>
    <cellStyle name="Normal 9 3 7 2 2 2" xfId="51117"/>
    <cellStyle name="Normal 9 3 7 2 2 3" xfId="51118"/>
    <cellStyle name="Normal 9 3 7 2 3" xfId="51119"/>
    <cellStyle name="Normal 9 3 7 2 4" xfId="51120"/>
    <cellStyle name="Normal 9 3 7 2 5" xfId="51121"/>
    <cellStyle name="Normal 9 3 7 2 6" xfId="51122"/>
    <cellStyle name="Normal 9 3 7 3" xfId="51123"/>
    <cellStyle name="Normal 9 3 7 3 2" xfId="51124"/>
    <cellStyle name="Normal 9 3 7 3 3" xfId="51125"/>
    <cellStyle name="Normal 9 3 7 4" xfId="51126"/>
    <cellStyle name="Normal 9 3 7 5" xfId="51127"/>
    <cellStyle name="Normal 9 3 7 6" xfId="51128"/>
    <cellStyle name="Normal 9 3 7 7" xfId="51129"/>
    <cellStyle name="Normal 9 3 8" xfId="51130"/>
    <cellStyle name="Normal 9 3 8 2" xfId="51131"/>
    <cellStyle name="Normal 9 3 8 2 2" xfId="51132"/>
    <cellStyle name="Normal 9 3 8 2 3" xfId="51133"/>
    <cellStyle name="Normal 9 3 8 3" xfId="51134"/>
    <cellStyle name="Normal 9 3 8 4" xfId="51135"/>
    <cellStyle name="Normal 9 3 8 5" xfId="51136"/>
    <cellStyle name="Normal 9 3 8 6" xfId="51137"/>
    <cellStyle name="Normal 9 3 9" xfId="51138"/>
    <cellStyle name="Normal 9 3 9 2" xfId="51139"/>
    <cellStyle name="Normal 9 3 9 2 2" xfId="51140"/>
    <cellStyle name="Normal 9 3 9 2 3" xfId="51141"/>
    <cellStyle name="Normal 9 3 9 3" xfId="51142"/>
    <cellStyle name="Normal 9 3 9 4" xfId="51143"/>
    <cellStyle name="Normal 9 3 9 5" xfId="51144"/>
    <cellStyle name="Normal 9 3 9 6" xfId="51145"/>
    <cellStyle name="Normal 9 4" xfId="51146"/>
    <cellStyle name="Normal 9 4 10" xfId="51147"/>
    <cellStyle name="Normal 9 4 10 2" xfId="51148"/>
    <cellStyle name="Normal 9 4 10 3" xfId="51149"/>
    <cellStyle name="Normal 9 4 11" xfId="51150"/>
    <cellStyle name="Normal 9 4 12" xfId="51151"/>
    <cellStyle name="Normal 9 4 13" xfId="51152"/>
    <cellStyle name="Normal 9 4 14" xfId="51153"/>
    <cellStyle name="Normal 9 4 2" xfId="51154"/>
    <cellStyle name="Normal 9 4 2 10" xfId="51155"/>
    <cellStyle name="Normal 9 4 2 11" xfId="51156"/>
    <cellStyle name="Normal 9 4 2 12" xfId="51157"/>
    <cellStyle name="Normal 9 4 2 13" xfId="51158"/>
    <cellStyle name="Normal 9 4 2 2" xfId="51159"/>
    <cellStyle name="Normal 9 4 2 2 10" xfId="51160"/>
    <cellStyle name="Normal 9 4 2 2 2" xfId="51161"/>
    <cellStyle name="Normal 9 4 2 2 2 2" xfId="51162"/>
    <cellStyle name="Normal 9 4 2 2 2 2 2" xfId="51163"/>
    <cellStyle name="Normal 9 4 2 2 2 2 2 2" xfId="51164"/>
    <cellStyle name="Normal 9 4 2 2 2 2 2 3" xfId="51165"/>
    <cellStyle name="Normal 9 4 2 2 2 2 3" xfId="51166"/>
    <cellStyle name="Normal 9 4 2 2 2 2 4" xfId="51167"/>
    <cellStyle name="Normal 9 4 2 2 2 2 5" xfId="51168"/>
    <cellStyle name="Normal 9 4 2 2 2 2 6" xfId="51169"/>
    <cellStyle name="Normal 9 4 2 2 2 3" xfId="51170"/>
    <cellStyle name="Normal 9 4 2 2 2 3 2" xfId="51171"/>
    <cellStyle name="Normal 9 4 2 2 2 3 2 2" xfId="51172"/>
    <cellStyle name="Normal 9 4 2 2 2 3 2 3" xfId="51173"/>
    <cellStyle name="Normal 9 4 2 2 2 3 3" xfId="51174"/>
    <cellStyle name="Normal 9 4 2 2 2 3 4" xfId="51175"/>
    <cellStyle name="Normal 9 4 2 2 2 3 5" xfId="51176"/>
    <cellStyle name="Normal 9 4 2 2 2 3 6" xfId="51177"/>
    <cellStyle name="Normal 9 4 2 2 2 4" xfId="51178"/>
    <cellStyle name="Normal 9 4 2 2 2 4 2" xfId="51179"/>
    <cellStyle name="Normal 9 4 2 2 2 4 3" xfId="51180"/>
    <cellStyle name="Normal 9 4 2 2 2 5" xfId="51181"/>
    <cellStyle name="Normal 9 4 2 2 2 6" xfId="51182"/>
    <cellStyle name="Normal 9 4 2 2 2 7" xfId="51183"/>
    <cellStyle name="Normal 9 4 2 2 2 8" xfId="51184"/>
    <cellStyle name="Normal 9 4 2 2 3" xfId="51185"/>
    <cellStyle name="Normal 9 4 2 2 3 2" xfId="51186"/>
    <cellStyle name="Normal 9 4 2 2 3 2 2" xfId="51187"/>
    <cellStyle name="Normal 9 4 2 2 3 2 2 2" xfId="51188"/>
    <cellStyle name="Normal 9 4 2 2 3 2 2 3" xfId="51189"/>
    <cellStyle name="Normal 9 4 2 2 3 2 3" xfId="51190"/>
    <cellStyle name="Normal 9 4 2 2 3 2 4" xfId="51191"/>
    <cellStyle name="Normal 9 4 2 2 3 2 5" xfId="51192"/>
    <cellStyle name="Normal 9 4 2 2 3 2 6" xfId="51193"/>
    <cellStyle name="Normal 9 4 2 2 3 3" xfId="51194"/>
    <cellStyle name="Normal 9 4 2 2 3 3 2" xfId="51195"/>
    <cellStyle name="Normal 9 4 2 2 3 3 3" xfId="51196"/>
    <cellStyle name="Normal 9 4 2 2 3 4" xfId="51197"/>
    <cellStyle name="Normal 9 4 2 2 3 5" xfId="51198"/>
    <cellStyle name="Normal 9 4 2 2 3 6" xfId="51199"/>
    <cellStyle name="Normal 9 4 2 2 3 7" xfId="51200"/>
    <cellStyle name="Normal 9 4 2 2 4" xfId="51201"/>
    <cellStyle name="Normal 9 4 2 2 4 2" xfId="51202"/>
    <cellStyle name="Normal 9 4 2 2 4 2 2" xfId="51203"/>
    <cellStyle name="Normal 9 4 2 2 4 2 3" xfId="51204"/>
    <cellStyle name="Normal 9 4 2 2 4 3" xfId="51205"/>
    <cellStyle name="Normal 9 4 2 2 4 4" xfId="51206"/>
    <cellStyle name="Normal 9 4 2 2 4 5" xfId="51207"/>
    <cellStyle name="Normal 9 4 2 2 4 6" xfId="51208"/>
    <cellStyle name="Normal 9 4 2 2 5" xfId="51209"/>
    <cellStyle name="Normal 9 4 2 2 5 2" xfId="51210"/>
    <cellStyle name="Normal 9 4 2 2 5 2 2" xfId="51211"/>
    <cellStyle name="Normal 9 4 2 2 5 2 3" xfId="51212"/>
    <cellStyle name="Normal 9 4 2 2 5 3" xfId="51213"/>
    <cellStyle name="Normal 9 4 2 2 5 4" xfId="51214"/>
    <cellStyle name="Normal 9 4 2 2 5 5" xfId="51215"/>
    <cellStyle name="Normal 9 4 2 2 5 6" xfId="51216"/>
    <cellStyle name="Normal 9 4 2 2 6" xfId="51217"/>
    <cellStyle name="Normal 9 4 2 2 6 2" xfId="51218"/>
    <cellStyle name="Normal 9 4 2 2 6 3" xfId="51219"/>
    <cellStyle name="Normal 9 4 2 2 7" xfId="51220"/>
    <cellStyle name="Normal 9 4 2 2 8" xfId="51221"/>
    <cellStyle name="Normal 9 4 2 2 9" xfId="51222"/>
    <cellStyle name="Normal 9 4 2 3" xfId="51223"/>
    <cellStyle name="Normal 9 4 2 3 2" xfId="51224"/>
    <cellStyle name="Normal 9 4 2 3 2 2" xfId="51225"/>
    <cellStyle name="Normal 9 4 2 3 2 2 2" xfId="51226"/>
    <cellStyle name="Normal 9 4 2 3 2 2 2 2" xfId="51227"/>
    <cellStyle name="Normal 9 4 2 3 2 2 2 3" xfId="51228"/>
    <cellStyle name="Normal 9 4 2 3 2 2 3" xfId="51229"/>
    <cellStyle name="Normal 9 4 2 3 2 2 4" xfId="51230"/>
    <cellStyle name="Normal 9 4 2 3 2 2 5" xfId="51231"/>
    <cellStyle name="Normal 9 4 2 3 2 2 6" xfId="51232"/>
    <cellStyle name="Normal 9 4 2 3 2 3" xfId="51233"/>
    <cellStyle name="Normal 9 4 2 3 2 3 2" xfId="51234"/>
    <cellStyle name="Normal 9 4 2 3 2 3 3" xfId="51235"/>
    <cellStyle name="Normal 9 4 2 3 2 4" xfId="51236"/>
    <cellStyle name="Normal 9 4 2 3 2 5" xfId="51237"/>
    <cellStyle name="Normal 9 4 2 3 2 6" xfId="51238"/>
    <cellStyle name="Normal 9 4 2 3 2 7" xfId="51239"/>
    <cellStyle name="Normal 9 4 2 3 3" xfId="51240"/>
    <cellStyle name="Normal 9 4 2 3 3 2" xfId="51241"/>
    <cellStyle name="Normal 9 4 2 3 3 2 2" xfId="51242"/>
    <cellStyle name="Normal 9 4 2 3 3 2 3" xfId="51243"/>
    <cellStyle name="Normal 9 4 2 3 3 3" xfId="51244"/>
    <cellStyle name="Normal 9 4 2 3 3 4" xfId="51245"/>
    <cellStyle name="Normal 9 4 2 3 3 5" xfId="51246"/>
    <cellStyle name="Normal 9 4 2 3 3 6" xfId="51247"/>
    <cellStyle name="Normal 9 4 2 3 4" xfId="51248"/>
    <cellStyle name="Normal 9 4 2 3 4 2" xfId="51249"/>
    <cellStyle name="Normal 9 4 2 3 4 2 2" xfId="51250"/>
    <cellStyle name="Normal 9 4 2 3 4 2 3" xfId="51251"/>
    <cellStyle name="Normal 9 4 2 3 4 3" xfId="51252"/>
    <cellStyle name="Normal 9 4 2 3 4 4" xfId="51253"/>
    <cellStyle name="Normal 9 4 2 3 4 5" xfId="51254"/>
    <cellStyle name="Normal 9 4 2 3 4 6" xfId="51255"/>
    <cellStyle name="Normal 9 4 2 3 5" xfId="51256"/>
    <cellStyle name="Normal 9 4 2 3 5 2" xfId="51257"/>
    <cellStyle name="Normal 9 4 2 3 5 3" xfId="51258"/>
    <cellStyle name="Normal 9 4 2 3 6" xfId="51259"/>
    <cellStyle name="Normal 9 4 2 3 7" xfId="51260"/>
    <cellStyle name="Normal 9 4 2 3 8" xfId="51261"/>
    <cellStyle name="Normal 9 4 2 3 9" xfId="51262"/>
    <cellStyle name="Normal 9 4 2 4" xfId="51263"/>
    <cellStyle name="Normal 9 4 2 4 2" xfId="51264"/>
    <cellStyle name="Normal 9 4 2 4 2 2" xfId="51265"/>
    <cellStyle name="Normal 9 4 2 4 2 2 2" xfId="51266"/>
    <cellStyle name="Normal 9 4 2 4 2 2 3" xfId="51267"/>
    <cellStyle name="Normal 9 4 2 4 2 3" xfId="51268"/>
    <cellStyle name="Normal 9 4 2 4 2 4" xfId="51269"/>
    <cellStyle name="Normal 9 4 2 4 2 5" xfId="51270"/>
    <cellStyle name="Normal 9 4 2 4 2 6" xfId="51271"/>
    <cellStyle name="Normal 9 4 2 4 3" xfId="51272"/>
    <cellStyle name="Normal 9 4 2 4 3 2" xfId="51273"/>
    <cellStyle name="Normal 9 4 2 4 3 3" xfId="51274"/>
    <cellStyle name="Normal 9 4 2 4 4" xfId="51275"/>
    <cellStyle name="Normal 9 4 2 4 5" xfId="51276"/>
    <cellStyle name="Normal 9 4 2 4 6" xfId="51277"/>
    <cellStyle name="Normal 9 4 2 4 7" xfId="51278"/>
    <cellStyle name="Normal 9 4 2 5" xfId="51279"/>
    <cellStyle name="Normal 9 4 2 5 2" xfId="51280"/>
    <cellStyle name="Normal 9 4 2 5 2 2" xfId="51281"/>
    <cellStyle name="Normal 9 4 2 5 2 3" xfId="51282"/>
    <cellStyle name="Normal 9 4 2 5 3" xfId="51283"/>
    <cellStyle name="Normal 9 4 2 5 4" xfId="51284"/>
    <cellStyle name="Normal 9 4 2 5 5" xfId="51285"/>
    <cellStyle name="Normal 9 4 2 5 6" xfId="51286"/>
    <cellStyle name="Normal 9 4 2 6" xfId="51287"/>
    <cellStyle name="Normal 9 4 2 6 2" xfId="51288"/>
    <cellStyle name="Normal 9 4 2 6 2 2" xfId="51289"/>
    <cellStyle name="Normal 9 4 2 6 2 3" xfId="51290"/>
    <cellStyle name="Normal 9 4 2 6 3" xfId="51291"/>
    <cellStyle name="Normal 9 4 2 6 4" xfId="51292"/>
    <cellStyle name="Normal 9 4 2 6 5" xfId="51293"/>
    <cellStyle name="Normal 9 4 2 6 6" xfId="51294"/>
    <cellStyle name="Normal 9 4 2 7" xfId="51295"/>
    <cellStyle name="Normal 9 4 2 7 2" xfId="51296"/>
    <cellStyle name="Normal 9 4 2 7 2 2" xfId="51297"/>
    <cellStyle name="Normal 9 4 2 7 2 3" xfId="51298"/>
    <cellStyle name="Normal 9 4 2 7 3" xfId="51299"/>
    <cellStyle name="Normal 9 4 2 7 4" xfId="51300"/>
    <cellStyle name="Normal 9 4 2 7 5" xfId="51301"/>
    <cellStyle name="Normal 9 4 2 7 6" xfId="51302"/>
    <cellStyle name="Normal 9 4 2 8" xfId="51303"/>
    <cellStyle name="Normal 9 4 2 8 2" xfId="51304"/>
    <cellStyle name="Normal 9 4 2 8 2 2" xfId="51305"/>
    <cellStyle name="Normal 9 4 2 8 2 3" xfId="51306"/>
    <cellStyle name="Normal 9 4 2 8 3" xfId="51307"/>
    <cellStyle name="Normal 9 4 2 8 4" xfId="51308"/>
    <cellStyle name="Normal 9 4 2 8 5" xfId="51309"/>
    <cellStyle name="Normal 9 4 2 8 6" xfId="51310"/>
    <cellStyle name="Normal 9 4 2 9" xfId="51311"/>
    <cellStyle name="Normal 9 4 2 9 2" xfId="51312"/>
    <cellStyle name="Normal 9 4 2 9 3" xfId="51313"/>
    <cellStyle name="Normal 9 4 3" xfId="51314"/>
    <cellStyle name="Normal 9 4 3 10" xfId="51315"/>
    <cellStyle name="Normal 9 4 3 2" xfId="51316"/>
    <cellStyle name="Normal 9 4 3 2 2" xfId="51317"/>
    <cellStyle name="Normal 9 4 3 2 2 2" xfId="51318"/>
    <cellStyle name="Normal 9 4 3 2 2 2 2" xfId="51319"/>
    <cellStyle name="Normal 9 4 3 2 2 2 3" xfId="51320"/>
    <cellStyle name="Normal 9 4 3 2 2 3" xfId="51321"/>
    <cellStyle name="Normal 9 4 3 2 2 4" xfId="51322"/>
    <cellStyle name="Normal 9 4 3 2 2 5" xfId="51323"/>
    <cellStyle name="Normal 9 4 3 2 2 6" xfId="51324"/>
    <cellStyle name="Normal 9 4 3 2 3" xfId="51325"/>
    <cellStyle name="Normal 9 4 3 2 3 2" xfId="51326"/>
    <cellStyle name="Normal 9 4 3 2 3 2 2" xfId="51327"/>
    <cellStyle name="Normal 9 4 3 2 3 2 3" xfId="51328"/>
    <cellStyle name="Normal 9 4 3 2 3 3" xfId="51329"/>
    <cellStyle name="Normal 9 4 3 2 3 4" xfId="51330"/>
    <cellStyle name="Normal 9 4 3 2 3 5" xfId="51331"/>
    <cellStyle name="Normal 9 4 3 2 3 6" xfId="51332"/>
    <cellStyle name="Normal 9 4 3 2 4" xfId="51333"/>
    <cellStyle name="Normal 9 4 3 2 4 2" xfId="51334"/>
    <cellStyle name="Normal 9 4 3 2 4 3" xfId="51335"/>
    <cellStyle name="Normal 9 4 3 2 5" xfId="51336"/>
    <cellStyle name="Normal 9 4 3 2 6" xfId="51337"/>
    <cellStyle name="Normal 9 4 3 2 7" xfId="51338"/>
    <cellStyle name="Normal 9 4 3 2 8" xfId="51339"/>
    <cellStyle name="Normal 9 4 3 3" xfId="51340"/>
    <cellStyle name="Normal 9 4 3 3 2" xfId="51341"/>
    <cellStyle name="Normal 9 4 3 3 2 2" xfId="51342"/>
    <cellStyle name="Normal 9 4 3 3 2 2 2" xfId="51343"/>
    <cellStyle name="Normal 9 4 3 3 2 2 3" xfId="51344"/>
    <cellStyle name="Normal 9 4 3 3 2 3" xfId="51345"/>
    <cellStyle name="Normal 9 4 3 3 2 4" xfId="51346"/>
    <cellStyle name="Normal 9 4 3 3 2 5" xfId="51347"/>
    <cellStyle name="Normal 9 4 3 3 2 6" xfId="51348"/>
    <cellStyle name="Normal 9 4 3 3 3" xfId="51349"/>
    <cellStyle name="Normal 9 4 3 3 3 2" xfId="51350"/>
    <cellStyle name="Normal 9 4 3 3 3 3" xfId="51351"/>
    <cellStyle name="Normal 9 4 3 3 4" xfId="51352"/>
    <cellStyle name="Normal 9 4 3 3 5" xfId="51353"/>
    <cellStyle name="Normal 9 4 3 3 6" xfId="51354"/>
    <cellStyle name="Normal 9 4 3 3 7" xfId="51355"/>
    <cellStyle name="Normal 9 4 3 4" xfId="51356"/>
    <cellStyle name="Normal 9 4 3 4 2" xfId="51357"/>
    <cellStyle name="Normal 9 4 3 4 2 2" xfId="51358"/>
    <cellStyle name="Normal 9 4 3 4 2 3" xfId="51359"/>
    <cellStyle name="Normal 9 4 3 4 3" xfId="51360"/>
    <cellStyle name="Normal 9 4 3 4 4" xfId="51361"/>
    <cellStyle name="Normal 9 4 3 4 5" xfId="51362"/>
    <cellStyle name="Normal 9 4 3 4 6" xfId="51363"/>
    <cellStyle name="Normal 9 4 3 5" xfId="51364"/>
    <cellStyle name="Normal 9 4 3 5 2" xfId="51365"/>
    <cellStyle name="Normal 9 4 3 5 2 2" xfId="51366"/>
    <cellStyle name="Normal 9 4 3 5 2 3" xfId="51367"/>
    <cellStyle name="Normal 9 4 3 5 3" xfId="51368"/>
    <cellStyle name="Normal 9 4 3 5 4" xfId="51369"/>
    <cellStyle name="Normal 9 4 3 5 5" xfId="51370"/>
    <cellStyle name="Normal 9 4 3 5 6" xfId="51371"/>
    <cellStyle name="Normal 9 4 3 6" xfId="51372"/>
    <cellStyle name="Normal 9 4 3 6 2" xfId="51373"/>
    <cellStyle name="Normal 9 4 3 6 3" xfId="51374"/>
    <cellStyle name="Normal 9 4 3 7" xfId="51375"/>
    <cellStyle name="Normal 9 4 3 8" xfId="51376"/>
    <cellStyle name="Normal 9 4 3 9" xfId="51377"/>
    <cellStyle name="Normal 9 4 4" xfId="51378"/>
    <cellStyle name="Normal 9 4 4 2" xfId="51379"/>
    <cellStyle name="Normal 9 4 4 2 2" xfId="51380"/>
    <cellStyle name="Normal 9 4 4 2 2 2" xfId="51381"/>
    <cellStyle name="Normal 9 4 4 2 2 2 2" xfId="51382"/>
    <cellStyle name="Normal 9 4 4 2 2 2 3" xfId="51383"/>
    <cellStyle name="Normal 9 4 4 2 2 3" xfId="51384"/>
    <cellStyle name="Normal 9 4 4 2 2 4" xfId="51385"/>
    <cellStyle name="Normal 9 4 4 2 2 5" xfId="51386"/>
    <cellStyle name="Normal 9 4 4 2 2 6" xfId="51387"/>
    <cellStyle name="Normal 9 4 4 2 3" xfId="51388"/>
    <cellStyle name="Normal 9 4 4 2 3 2" xfId="51389"/>
    <cellStyle name="Normal 9 4 4 2 3 3" xfId="51390"/>
    <cellStyle name="Normal 9 4 4 2 4" xfId="51391"/>
    <cellStyle name="Normal 9 4 4 2 5" xfId="51392"/>
    <cellStyle name="Normal 9 4 4 2 6" xfId="51393"/>
    <cellStyle name="Normal 9 4 4 2 7" xfId="51394"/>
    <cellStyle name="Normal 9 4 4 3" xfId="51395"/>
    <cellStyle name="Normal 9 4 4 3 2" xfId="51396"/>
    <cellStyle name="Normal 9 4 4 3 2 2" xfId="51397"/>
    <cellStyle name="Normal 9 4 4 3 2 3" xfId="51398"/>
    <cellStyle name="Normal 9 4 4 3 3" xfId="51399"/>
    <cellStyle name="Normal 9 4 4 3 4" xfId="51400"/>
    <cellStyle name="Normal 9 4 4 3 5" xfId="51401"/>
    <cellStyle name="Normal 9 4 4 3 6" xfId="51402"/>
    <cellStyle name="Normal 9 4 4 4" xfId="51403"/>
    <cellStyle name="Normal 9 4 4 4 2" xfId="51404"/>
    <cellStyle name="Normal 9 4 4 4 2 2" xfId="51405"/>
    <cellStyle name="Normal 9 4 4 4 2 3" xfId="51406"/>
    <cellStyle name="Normal 9 4 4 4 3" xfId="51407"/>
    <cellStyle name="Normal 9 4 4 4 4" xfId="51408"/>
    <cellStyle name="Normal 9 4 4 4 5" xfId="51409"/>
    <cellStyle name="Normal 9 4 4 4 6" xfId="51410"/>
    <cellStyle name="Normal 9 4 4 5" xfId="51411"/>
    <cellStyle name="Normal 9 4 4 5 2" xfId="51412"/>
    <cellStyle name="Normal 9 4 4 5 3" xfId="51413"/>
    <cellStyle name="Normal 9 4 4 6" xfId="51414"/>
    <cellStyle name="Normal 9 4 4 7" xfId="51415"/>
    <cellStyle name="Normal 9 4 4 8" xfId="51416"/>
    <cellStyle name="Normal 9 4 4 9" xfId="51417"/>
    <cellStyle name="Normal 9 4 5" xfId="51418"/>
    <cellStyle name="Normal 9 4 5 2" xfId="51419"/>
    <cellStyle name="Normal 9 4 5 2 2" xfId="51420"/>
    <cellStyle name="Normal 9 4 5 2 2 2" xfId="51421"/>
    <cellStyle name="Normal 9 4 5 2 2 3" xfId="51422"/>
    <cellStyle name="Normal 9 4 5 2 3" xfId="51423"/>
    <cellStyle name="Normal 9 4 5 2 4" xfId="51424"/>
    <cellStyle name="Normal 9 4 5 2 5" xfId="51425"/>
    <cellStyle name="Normal 9 4 5 2 6" xfId="51426"/>
    <cellStyle name="Normal 9 4 5 3" xfId="51427"/>
    <cellStyle name="Normal 9 4 5 3 2" xfId="51428"/>
    <cellStyle name="Normal 9 4 5 3 3" xfId="51429"/>
    <cellStyle name="Normal 9 4 5 4" xfId="51430"/>
    <cellStyle name="Normal 9 4 5 5" xfId="51431"/>
    <cellStyle name="Normal 9 4 5 6" xfId="51432"/>
    <cellStyle name="Normal 9 4 5 7" xfId="51433"/>
    <cellStyle name="Normal 9 4 6" xfId="51434"/>
    <cellStyle name="Normal 9 4 6 2" xfId="51435"/>
    <cellStyle name="Normal 9 4 6 2 2" xfId="51436"/>
    <cellStyle name="Normal 9 4 6 2 3" xfId="51437"/>
    <cellStyle name="Normal 9 4 6 3" xfId="51438"/>
    <cellStyle name="Normal 9 4 6 4" xfId="51439"/>
    <cellStyle name="Normal 9 4 6 5" xfId="51440"/>
    <cellStyle name="Normal 9 4 6 6" xfId="51441"/>
    <cellStyle name="Normal 9 4 7" xfId="51442"/>
    <cellStyle name="Normal 9 4 7 2" xfId="51443"/>
    <cellStyle name="Normal 9 4 7 2 2" xfId="51444"/>
    <cellStyle name="Normal 9 4 7 2 3" xfId="51445"/>
    <cellStyle name="Normal 9 4 7 3" xfId="51446"/>
    <cellStyle name="Normal 9 4 7 4" xfId="51447"/>
    <cellStyle name="Normal 9 4 7 5" xfId="51448"/>
    <cellStyle name="Normal 9 4 7 6" xfId="51449"/>
    <cellStyle name="Normal 9 4 8" xfId="51450"/>
    <cellStyle name="Normal 9 4 8 2" xfId="51451"/>
    <cellStyle name="Normal 9 4 8 2 2" xfId="51452"/>
    <cellStyle name="Normal 9 4 8 2 3" xfId="51453"/>
    <cellStyle name="Normal 9 4 8 3" xfId="51454"/>
    <cellStyle name="Normal 9 4 8 4" xfId="51455"/>
    <cellStyle name="Normal 9 4 8 5" xfId="51456"/>
    <cellStyle name="Normal 9 4 8 6" xfId="51457"/>
    <cellStyle name="Normal 9 4 9" xfId="51458"/>
    <cellStyle name="Normal 9 4 9 2" xfId="51459"/>
    <cellStyle name="Normal 9 4 9 2 2" xfId="51460"/>
    <cellStyle name="Normal 9 4 9 2 3" xfId="51461"/>
    <cellStyle name="Normal 9 4 9 3" xfId="51462"/>
    <cellStyle name="Normal 9 4 9 4" xfId="51463"/>
    <cellStyle name="Normal 9 4 9 5" xfId="51464"/>
    <cellStyle name="Normal 9 4 9 6" xfId="51465"/>
    <cellStyle name="Normal 9 5" xfId="51466"/>
    <cellStyle name="Normal 9 5 10" xfId="51467"/>
    <cellStyle name="Normal 9 5 10 2" xfId="51468"/>
    <cellStyle name="Normal 9 5 10 3" xfId="51469"/>
    <cellStyle name="Normal 9 5 11" xfId="51470"/>
    <cellStyle name="Normal 9 5 12" xfId="51471"/>
    <cellStyle name="Normal 9 5 13" xfId="51472"/>
    <cellStyle name="Normal 9 5 14" xfId="51473"/>
    <cellStyle name="Normal 9 5 2" xfId="51474"/>
    <cellStyle name="Normal 9 5 2 10" xfId="51475"/>
    <cellStyle name="Normal 9 5 2 11" xfId="51476"/>
    <cellStyle name="Normal 9 5 2 12" xfId="51477"/>
    <cellStyle name="Normal 9 5 2 13" xfId="51478"/>
    <cellStyle name="Normal 9 5 2 2" xfId="51479"/>
    <cellStyle name="Normal 9 5 2 2 10" xfId="51480"/>
    <cellStyle name="Normal 9 5 2 2 2" xfId="51481"/>
    <cellStyle name="Normal 9 5 2 2 2 2" xfId="51482"/>
    <cellStyle name="Normal 9 5 2 2 2 2 2" xfId="51483"/>
    <cellStyle name="Normal 9 5 2 2 2 2 2 2" xfId="51484"/>
    <cellStyle name="Normal 9 5 2 2 2 2 2 3" xfId="51485"/>
    <cellStyle name="Normal 9 5 2 2 2 2 3" xfId="51486"/>
    <cellStyle name="Normal 9 5 2 2 2 2 4" xfId="51487"/>
    <cellStyle name="Normal 9 5 2 2 2 2 5" xfId="51488"/>
    <cellStyle name="Normal 9 5 2 2 2 2 6" xfId="51489"/>
    <cellStyle name="Normal 9 5 2 2 2 3" xfId="51490"/>
    <cellStyle name="Normal 9 5 2 2 2 3 2" xfId="51491"/>
    <cellStyle name="Normal 9 5 2 2 2 3 2 2" xfId="51492"/>
    <cellStyle name="Normal 9 5 2 2 2 3 2 3" xfId="51493"/>
    <cellStyle name="Normal 9 5 2 2 2 3 3" xfId="51494"/>
    <cellStyle name="Normal 9 5 2 2 2 3 4" xfId="51495"/>
    <cellStyle name="Normal 9 5 2 2 2 3 5" xfId="51496"/>
    <cellStyle name="Normal 9 5 2 2 2 3 6" xfId="51497"/>
    <cellStyle name="Normal 9 5 2 2 2 4" xfId="51498"/>
    <cellStyle name="Normal 9 5 2 2 2 4 2" xfId="51499"/>
    <cellStyle name="Normal 9 5 2 2 2 4 3" xfId="51500"/>
    <cellStyle name="Normal 9 5 2 2 2 5" xfId="51501"/>
    <cellStyle name="Normal 9 5 2 2 2 6" xfId="51502"/>
    <cellStyle name="Normal 9 5 2 2 2 7" xfId="51503"/>
    <cellStyle name="Normal 9 5 2 2 2 8" xfId="51504"/>
    <cellStyle name="Normal 9 5 2 2 3" xfId="51505"/>
    <cellStyle name="Normal 9 5 2 2 3 2" xfId="51506"/>
    <cellStyle name="Normal 9 5 2 2 3 2 2" xfId="51507"/>
    <cellStyle name="Normal 9 5 2 2 3 2 2 2" xfId="51508"/>
    <cellStyle name="Normal 9 5 2 2 3 2 2 3" xfId="51509"/>
    <cellStyle name="Normal 9 5 2 2 3 2 3" xfId="51510"/>
    <cellStyle name="Normal 9 5 2 2 3 2 4" xfId="51511"/>
    <cellStyle name="Normal 9 5 2 2 3 2 5" xfId="51512"/>
    <cellStyle name="Normal 9 5 2 2 3 2 6" xfId="51513"/>
    <cellStyle name="Normal 9 5 2 2 3 3" xfId="51514"/>
    <cellStyle name="Normal 9 5 2 2 3 3 2" xfId="51515"/>
    <cellStyle name="Normal 9 5 2 2 3 3 3" xfId="51516"/>
    <cellStyle name="Normal 9 5 2 2 3 4" xfId="51517"/>
    <cellStyle name="Normal 9 5 2 2 3 5" xfId="51518"/>
    <cellStyle name="Normal 9 5 2 2 3 6" xfId="51519"/>
    <cellStyle name="Normal 9 5 2 2 3 7" xfId="51520"/>
    <cellStyle name="Normal 9 5 2 2 4" xfId="51521"/>
    <cellStyle name="Normal 9 5 2 2 4 2" xfId="51522"/>
    <cellStyle name="Normal 9 5 2 2 4 2 2" xfId="51523"/>
    <cellStyle name="Normal 9 5 2 2 4 2 3" xfId="51524"/>
    <cellStyle name="Normal 9 5 2 2 4 3" xfId="51525"/>
    <cellStyle name="Normal 9 5 2 2 4 4" xfId="51526"/>
    <cellStyle name="Normal 9 5 2 2 4 5" xfId="51527"/>
    <cellStyle name="Normal 9 5 2 2 4 6" xfId="51528"/>
    <cellStyle name="Normal 9 5 2 2 5" xfId="51529"/>
    <cellStyle name="Normal 9 5 2 2 5 2" xfId="51530"/>
    <cellStyle name="Normal 9 5 2 2 5 2 2" xfId="51531"/>
    <cellStyle name="Normal 9 5 2 2 5 2 3" xfId="51532"/>
    <cellStyle name="Normal 9 5 2 2 5 3" xfId="51533"/>
    <cellStyle name="Normal 9 5 2 2 5 4" xfId="51534"/>
    <cellStyle name="Normal 9 5 2 2 5 5" xfId="51535"/>
    <cellStyle name="Normal 9 5 2 2 5 6" xfId="51536"/>
    <cellStyle name="Normal 9 5 2 2 6" xfId="51537"/>
    <cellStyle name="Normal 9 5 2 2 6 2" xfId="51538"/>
    <cellStyle name="Normal 9 5 2 2 6 3" xfId="51539"/>
    <cellStyle name="Normal 9 5 2 2 7" xfId="51540"/>
    <cellStyle name="Normal 9 5 2 2 8" xfId="51541"/>
    <cellStyle name="Normal 9 5 2 2 9" xfId="51542"/>
    <cellStyle name="Normal 9 5 2 3" xfId="51543"/>
    <cellStyle name="Normal 9 5 2 3 2" xfId="51544"/>
    <cellStyle name="Normal 9 5 2 3 2 2" xfId="51545"/>
    <cellStyle name="Normal 9 5 2 3 2 2 2" xfId="51546"/>
    <cellStyle name="Normal 9 5 2 3 2 2 2 2" xfId="51547"/>
    <cellStyle name="Normal 9 5 2 3 2 2 2 3" xfId="51548"/>
    <cellStyle name="Normal 9 5 2 3 2 2 3" xfId="51549"/>
    <cellStyle name="Normal 9 5 2 3 2 2 4" xfId="51550"/>
    <cellStyle name="Normal 9 5 2 3 2 2 5" xfId="51551"/>
    <cellStyle name="Normal 9 5 2 3 2 2 6" xfId="51552"/>
    <cellStyle name="Normal 9 5 2 3 2 3" xfId="51553"/>
    <cellStyle name="Normal 9 5 2 3 2 3 2" xfId="51554"/>
    <cellStyle name="Normal 9 5 2 3 2 3 3" xfId="51555"/>
    <cellStyle name="Normal 9 5 2 3 2 4" xfId="51556"/>
    <cellStyle name="Normal 9 5 2 3 2 5" xfId="51557"/>
    <cellStyle name="Normal 9 5 2 3 2 6" xfId="51558"/>
    <cellStyle name="Normal 9 5 2 3 2 7" xfId="51559"/>
    <cellStyle name="Normal 9 5 2 3 3" xfId="51560"/>
    <cellStyle name="Normal 9 5 2 3 3 2" xfId="51561"/>
    <cellStyle name="Normal 9 5 2 3 3 2 2" xfId="51562"/>
    <cellStyle name="Normal 9 5 2 3 3 2 3" xfId="51563"/>
    <cellStyle name="Normal 9 5 2 3 3 3" xfId="51564"/>
    <cellStyle name="Normal 9 5 2 3 3 4" xfId="51565"/>
    <cellStyle name="Normal 9 5 2 3 3 5" xfId="51566"/>
    <cellStyle name="Normal 9 5 2 3 3 6" xfId="51567"/>
    <cellStyle name="Normal 9 5 2 3 4" xfId="51568"/>
    <cellStyle name="Normal 9 5 2 3 4 2" xfId="51569"/>
    <cellStyle name="Normal 9 5 2 3 4 2 2" xfId="51570"/>
    <cellStyle name="Normal 9 5 2 3 4 2 3" xfId="51571"/>
    <cellStyle name="Normal 9 5 2 3 4 3" xfId="51572"/>
    <cellStyle name="Normal 9 5 2 3 4 4" xfId="51573"/>
    <cellStyle name="Normal 9 5 2 3 4 5" xfId="51574"/>
    <cellStyle name="Normal 9 5 2 3 4 6" xfId="51575"/>
    <cellStyle name="Normal 9 5 2 3 5" xfId="51576"/>
    <cellStyle name="Normal 9 5 2 3 5 2" xfId="51577"/>
    <cellStyle name="Normal 9 5 2 3 5 3" xfId="51578"/>
    <cellStyle name="Normal 9 5 2 3 6" xfId="51579"/>
    <cellStyle name="Normal 9 5 2 3 7" xfId="51580"/>
    <cellStyle name="Normal 9 5 2 3 8" xfId="51581"/>
    <cellStyle name="Normal 9 5 2 3 9" xfId="51582"/>
    <cellStyle name="Normal 9 5 2 4" xfId="51583"/>
    <cellStyle name="Normal 9 5 2 4 2" xfId="51584"/>
    <cellStyle name="Normal 9 5 2 4 2 2" xfId="51585"/>
    <cellStyle name="Normal 9 5 2 4 2 2 2" xfId="51586"/>
    <cellStyle name="Normal 9 5 2 4 2 2 3" xfId="51587"/>
    <cellStyle name="Normal 9 5 2 4 2 3" xfId="51588"/>
    <cellStyle name="Normal 9 5 2 4 2 4" xfId="51589"/>
    <cellStyle name="Normal 9 5 2 4 2 5" xfId="51590"/>
    <cellStyle name="Normal 9 5 2 4 2 6" xfId="51591"/>
    <cellStyle name="Normal 9 5 2 4 3" xfId="51592"/>
    <cellStyle name="Normal 9 5 2 4 3 2" xfId="51593"/>
    <cellStyle name="Normal 9 5 2 4 3 3" xfId="51594"/>
    <cellStyle name="Normal 9 5 2 4 4" xfId="51595"/>
    <cellStyle name="Normal 9 5 2 4 5" xfId="51596"/>
    <cellStyle name="Normal 9 5 2 4 6" xfId="51597"/>
    <cellStyle name="Normal 9 5 2 4 7" xfId="51598"/>
    <cellStyle name="Normal 9 5 2 5" xfId="51599"/>
    <cellStyle name="Normal 9 5 2 5 2" xfId="51600"/>
    <cellStyle name="Normal 9 5 2 5 2 2" xfId="51601"/>
    <cellStyle name="Normal 9 5 2 5 2 3" xfId="51602"/>
    <cellStyle name="Normal 9 5 2 5 3" xfId="51603"/>
    <cellStyle name="Normal 9 5 2 5 4" xfId="51604"/>
    <cellStyle name="Normal 9 5 2 5 5" xfId="51605"/>
    <cellStyle name="Normal 9 5 2 5 6" xfId="51606"/>
    <cellStyle name="Normal 9 5 2 6" xfId="51607"/>
    <cellStyle name="Normal 9 5 2 6 2" xfId="51608"/>
    <cellStyle name="Normal 9 5 2 6 2 2" xfId="51609"/>
    <cellStyle name="Normal 9 5 2 6 2 3" xfId="51610"/>
    <cellStyle name="Normal 9 5 2 6 3" xfId="51611"/>
    <cellStyle name="Normal 9 5 2 6 4" xfId="51612"/>
    <cellStyle name="Normal 9 5 2 6 5" xfId="51613"/>
    <cellStyle name="Normal 9 5 2 6 6" xfId="51614"/>
    <cellStyle name="Normal 9 5 2 7" xfId="51615"/>
    <cellStyle name="Normal 9 5 2 7 2" xfId="51616"/>
    <cellStyle name="Normal 9 5 2 7 2 2" xfId="51617"/>
    <cellStyle name="Normal 9 5 2 7 2 3" xfId="51618"/>
    <cellStyle name="Normal 9 5 2 7 3" xfId="51619"/>
    <cellStyle name="Normal 9 5 2 7 4" xfId="51620"/>
    <cellStyle name="Normal 9 5 2 7 5" xfId="51621"/>
    <cellStyle name="Normal 9 5 2 7 6" xfId="51622"/>
    <cellStyle name="Normal 9 5 2 8" xfId="51623"/>
    <cellStyle name="Normal 9 5 2 8 2" xfId="51624"/>
    <cellStyle name="Normal 9 5 2 8 2 2" xfId="51625"/>
    <cellStyle name="Normal 9 5 2 8 2 3" xfId="51626"/>
    <cellStyle name="Normal 9 5 2 8 3" xfId="51627"/>
    <cellStyle name="Normal 9 5 2 8 4" xfId="51628"/>
    <cellStyle name="Normal 9 5 2 8 5" xfId="51629"/>
    <cellStyle name="Normal 9 5 2 8 6" xfId="51630"/>
    <cellStyle name="Normal 9 5 2 9" xfId="51631"/>
    <cellStyle name="Normal 9 5 2 9 2" xfId="51632"/>
    <cellStyle name="Normal 9 5 2 9 3" xfId="51633"/>
    <cellStyle name="Normal 9 5 3" xfId="51634"/>
    <cellStyle name="Normal 9 5 3 10" xfId="51635"/>
    <cellStyle name="Normal 9 5 3 2" xfId="51636"/>
    <cellStyle name="Normal 9 5 3 2 2" xfId="51637"/>
    <cellStyle name="Normal 9 5 3 2 2 2" xfId="51638"/>
    <cellStyle name="Normal 9 5 3 2 2 2 2" xfId="51639"/>
    <cellStyle name="Normal 9 5 3 2 2 2 3" xfId="51640"/>
    <cellStyle name="Normal 9 5 3 2 2 3" xfId="51641"/>
    <cellStyle name="Normal 9 5 3 2 2 4" xfId="51642"/>
    <cellStyle name="Normal 9 5 3 2 2 5" xfId="51643"/>
    <cellStyle name="Normal 9 5 3 2 2 6" xfId="51644"/>
    <cellStyle name="Normal 9 5 3 2 3" xfId="51645"/>
    <cellStyle name="Normal 9 5 3 2 3 2" xfId="51646"/>
    <cellStyle name="Normal 9 5 3 2 3 2 2" xfId="51647"/>
    <cellStyle name="Normal 9 5 3 2 3 2 3" xfId="51648"/>
    <cellStyle name="Normal 9 5 3 2 3 3" xfId="51649"/>
    <cellStyle name="Normal 9 5 3 2 3 4" xfId="51650"/>
    <cellStyle name="Normal 9 5 3 2 3 5" xfId="51651"/>
    <cellStyle name="Normal 9 5 3 2 3 6" xfId="51652"/>
    <cellStyle name="Normal 9 5 3 2 4" xfId="51653"/>
    <cellStyle name="Normal 9 5 3 2 4 2" xfId="51654"/>
    <cellStyle name="Normal 9 5 3 2 4 3" xfId="51655"/>
    <cellStyle name="Normal 9 5 3 2 5" xfId="51656"/>
    <cellStyle name="Normal 9 5 3 2 6" xfId="51657"/>
    <cellStyle name="Normal 9 5 3 2 7" xfId="51658"/>
    <cellStyle name="Normal 9 5 3 2 8" xfId="51659"/>
    <cellStyle name="Normal 9 5 3 3" xfId="51660"/>
    <cellStyle name="Normal 9 5 3 3 2" xfId="51661"/>
    <cellStyle name="Normal 9 5 3 3 2 2" xfId="51662"/>
    <cellStyle name="Normal 9 5 3 3 2 2 2" xfId="51663"/>
    <cellStyle name="Normal 9 5 3 3 2 2 3" xfId="51664"/>
    <cellStyle name="Normal 9 5 3 3 2 3" xfId="51665"/>
    <cellStyle name="Normal 9 5 3 3 2 4" xfId="51666"/>
    <cellStyle name="Normal 9 5 3 3 2 5" xfId="51667"/>
    <cellStyle name="Normal 9 5 3 3 2 6" xfId="51668"/>
    <cellStyle name="Normal 9 5 3 3 3" xfId="51669"/>
    <cellStyle name="Normal 9 5 3 3 3 2" xfId="51670"/>
    <cellStyle name="Normal 9 5 3 3 3 3" xfId="51671"/>
    <cellStyle name="Normal 9 5 3 3 4" xfId="51672"/>
    <cellStyle name="Normal 9 5 3 3 5" xfId="51673"/>
    <cellStyle name="Normal 9 5 3 3 6" xfId="51674"/>
    <cellStyle name="Normal 9 5 3 3 7" xfId="51675"/>
    <cellStyle name="Normal 9 5 3 4" xfId="51676"/>
    <cellStyle name="Normal 9 5 3 4 2" xfId="51677"/>
    <cellStyle name="Normal 9 5 3 4 2 2" xfId="51678"/>
    <cellStyle name="Normal 9 5 3 4 2 3" xfId="51679"/>
    <cellStyle name="Normal 9 5 3 4 3" xfId="51680"/>
    <cellStyle name="Normal 9 5 3 4 4" xfId="51681"/>
    <cellStyle name="Normal 9 5 3 4 5" xfId="51682"/>
    <cellStyle name="Normal 9 5 3 4 6" xfId="51683"/>
    <cellStyle name="Normal 9 5 3 5" xfId="51684"/>
    <cellStyle name="Normal 9 5 3 5 2" xfId="51685"/>
    <cellStyle name="Normal 9 5 3 5 2 2" xfId="51686"/>
    <cellStyle name="Normal 9 5 3 5 2 3" xfId="51687"/>
    <cellStyle name="Normal 9 5 3 5 3" xfId="51688"/>
    <cellStyle name="Normal 9 5 3 5 4" xfId="51689"/>
    <cellStyle name="Normal 9 5 3 5 5" xfId="51690"/>
    <cellStyle name="Normal 9 5 3 5 6" xfId="51691"/>
    <cellStyle name="Normal 9 5 3 6" xfId="51692"/>
    <cellStyle name="Normal 9 5 3 6 2" xfId="51693"/>
    <cellStyle name="Normal 9 5 3 6 3" xfId="51694"/>
    <cellStyle name="Normal 9 5 3 7" xfId="51695"/>
    <cellStyle name="Normal 9 5 3 8" xfId="51696"/>
    <cellStyle name="Normal 9 5 3 9" xfId="51697"/>
    <cellStyle name="Normal 9 5 4" xfId="51698"/>
    <cellStyle name="Normal 9 5 4 2" xfId="51699"/>
    <cellStyle name="Normal 9 5 4 2 2" xfId="51700"/>
    <cellStyle name="Normal 9 5 4 2 2 2" xfId="51701"/>
    <cellStyle name="Normal 9 5 4 2 2 2 2" xfId="51702"/>
    <cellStyle name="Normal 9 5 4 2 2 2 3" xfId="51703"/>
    <cellStyle name="Normal 9 5 4 2 2 3" xfId="51704"/>
    <cellStyle name="Normal 9 5 4 2 2 4" xfId="51705"/>
    <cellStyle name="Normal 9 5 4 2 2 5" xfId="51706"/>
    <cellStyle name="Normal 9 5 4 2 2 6" xfId="51707"/>
    <cellStyle name="Normal 9 5 4 2 3" xfId="51708"/>
    <cellStyle name="Normal 9 5 4 2 3 2" xfId="51709"/>
    <cellStyle name="Normal 9 5 4 2 3 3" xfId="51710"/>
    <cellStyle name="Normal 9 5 4 2 4" xfId="51711"/>
    <cellStyle name="Normal 9 5 4 2 5" xfId="51712"/>
    <cellStyle name="Normal 9 5 4 2 6" xfId="51713"/>
    <cellStyle name="Normal 9 5 4 2 7" xfId="51714"/>
    <cellStyle name="Normal 9 5 4 3" xfId="51715"/>
    <cellStyle name="Normal 9 5 4 3 2" xfId="51716"/>
    <cellStyle name="Normal 9 5 4 3 2 2" xfId="51717"/>
    <cellStyle name="Normal 9 5 4 3 2 3" xfId="51718"/>
    <cellStyle name="Normal 9 5 4 3 3" xfId="51719"/>
    <cellStyle name="Normal 9 5 4 3 4" xfId="51720"/>
    <cellStyle name="Normal 9 5 4 3 5" xfId="51721"/>
    <cellStyle name="Normal 9 5 4 3 6" xfId="51722"/>
    <cellStyle name="Normal 9 5 4 4" xfId="51723"/>
    <cellStyle name="Normal 9 5 4 4 2" xfId="51724"/>
    <cellStyle name="Normal 9 5 4 4 2 2" xfId="51725"/>
    <cellStyle name="Normal 9 5 4 4 2 3" xfId="51726"/>
    <cellStyle name="Normal 9 5 4 4 3" xfId="51727"/>
    <cellStyle name="Normal 9 5 4 4 4" xfId="51728"/>
    <cellStyle name="Normal 9 5 4 4 5" xfId="51729"/>
    <cellStyle name="Normal 9 5 4 4 6" xfId="51730"/>
    <cellStyle name="Normal 9 5 4 5" xfId="51731"/>
    <cellStyle name="Normal 9 5 4 5 2" xfId="51732"/>
    <cellStyle name="Normal 9 5 4 5 3" xfId="51733"/>
    <cellStyle name="Normal 9 5 4 6" xfId="51734"/>
    <cellStyle name="Normal 9 5 4 7" xfId="51735"/>
    <cellStyle name="Normal 9 5 4 8" xfId="51736"/>
    <cellStyle name="Normal 9 5 4 9" xfId="51737"/>
    <cellStyle name="Normal 9 5 5" xfId="51738"/>
    <cellStyle name="Normal 9 5 5 2" xfId="51739"/>
    <cellStyle name="Normal 9 5 5 2 2" xfId="51740"/>
    <cellStyle name="Normal 9 5 5 2 2 2" xfId="51741"/>
    <cellStyle name="Normal 9 5 5 2 2 3" xfId="51742"/>
    <cellStyle name="Normal 9 5 5 2 3" xfId="51743"/>
    <cellStyle name="Normal 9 5 5 2 4" xfId="51744"/>
    <cellStyle name="Normal 9 5 5 2 5" xfId="51745"/>
    <cellStyle name="Normal 9 5 5 2 6" xfId="51746"/>
    <cellStyle name="Normal 9 5 5 3" xfId="51747"/>
    <cellStyle name="Normal 9 5 5 3 2" xfId="51748"/>
    <cellStyle name="Normal 9 5 5 3 3" xfId="51749"/>
    <cellStyle name="Normal 9 5 5 4" xfId="51750"/>
    <cellStyle name="Normal 9 5 5 5" xfId="51751"/>
    <cellStyle name="Normal 9 5 5 6" xfId="51752"/>
    <cellStyle name="Normal 9 5 5 7" xfId="51753"/>
    <cellStyle name="Normal 9 5 6" xfId="51754"/>
    <cellStyle name="Normal 9 5 6 2" xfId="51755"/>
    <cellStyle name="Normal 9 5 6 2 2" xfId="51756"/>
    <cellStyle name="Normal 9 5 6 2 3" xfId="51757"/>
    <cellStyle name="Normal 9 5 6 3" xfId="51758"/>
    <cellStyle name="Normal 9 5 6 4" xfId="51759"/>
    <cellStyle name="Normal 9 5 6 5" xfId="51760"/>
    <cellStyle name="Normal 9 5 6 6" xfId="51761"/>
    <cellStyle name="Normal 9 5 7" xfId="51762"/>
    <cellStyle name="Normal 9 5 7 2" xfId="51763"/>
    <cellStyle name="Normal 9 5 7 2 2" xfId="51764"/>
    <cellStyle name="Normal 9 5 7 2 3" xfId="51765"/>
    <cellStyle name="Normal 9 5 7 3" xfId="51766"/>
    <cellStyle name="Normal 9 5 7 4" xfId="51767"/>
    <cellStyle name="Normal 9 5 7 5" xfId="51768"/>
    <cellStyle name="Normal 9 5 7 6" xfId="51769"/>
    <cellStyle name="Normal 9 5 8" xfId="51770"/>
    <cellStyle name="Normal 9 5 8 2" xfId="51771"/>
    <cellStyle name="Normal 9 5 8 2 2" xfId="51772"/>
    <cellStyle name="Normal 9 5 8 2 3" xfId="51773"/>
    <cellStyle name="Normal 9 5 8 3" xfId="51774"/>
    <cellStyle name="Normal 9 5 8 4" xfId="51775"/>
    <cellStyle name="Normal 9 5 8 5" xfId="51776"/>
    <cellStyle name="Normal 9 5 8 6" xfId="51777"/>
    <cellStyle name="Normal 9 5 9" xfId="51778"/>
    <cellStyle name="Normal 9 5 9 2" xfId="51779"/>
    <cellStyle name="Normal 9 5 9 2 2" xfId="51780"/>
    <cellStyle name="Normal 9 5 9 2 3" xfId="51781"/>
    <cellStyle name="Normal 9 5 9 3" xfId="51782"/>
    <cellStyle name="Normal 9 5 9 4" xfId="51783"/>
    <cellStyle name="Normal 9 5 9 5" xfId="51784"/>
    <cellStyle name="Normal 9 5 9 6" xfId="51785"/>
    <cellStyle name="Normal 9 6" xfId="51786"/>
    <cellStyle name="Normal 9 6 10" xfId="51787"/>
    <cellStyle name="Normal 9 6 11" xfId="51788"/>
    <cellStyle name="Normal 9 6 12" xfId="51789"/>
    <cellStyle name="Normal 9 6 13" xfId="51790"/>
    <cellStyle name="Normal 9 6 2" xfId="51791"/>
    <cellStyle name="Normal 9 6 2 10" xfId="51792"/>
    <cellStyle name="Normal 9 6 2 2" xfId="51793"/>
    <cellStyle name="Normal 9 6 2 2 2" xfId="51794"/>
    <cellStyle name="Normal 9 6 2 2 2 2" xfId="51795"/>
    <cellStyle name="Normal 9 6 2 2 2 2 2" xfId="51796"/>
    <cellStyle name="Normal 9 6 2 2 2 2 3" xfId="51797"/>
    <cellStyle name="Normal 9 6 2 2 2 3" xfId="51798"/>
    <cellStyle name="Normal 9 6 2 2 2 4" xfId="51799"/>
    <cellStyle name="Normal 9 6 2 2 2 5" xfId="51800"/>
    <cellStyle name="Normal 9 6 2 2 2 6" xfId="51801"/>
    <cellStyle name="Normal 9 6 2 2 3" xfId="51802"/>
    <cellStyle name="Normal 9 6 2 2 3 2" xfId="51803"/>
    <cellStyle name="Normal 9 6 2 2 3 2 2" xfId="51804"/>
    <cellStyle name="Normal 9 6 2 2 3 2 3" xfId="51805"/>
    <cellStyle name="Normal 9 6 2 2 3 3" xfId="51806"/>
    <cellStyle name="Normal 9 6 2 2 3 4" xfId="51807"/>
    <cellStyle name="Normal 9 6 2 2 3 5" xfId="51808"/>
    <cellStyle name="Normal 9 6 2 2 3 6" xfId="51809"/>
    <cellStyle name="Normal 9 6 2 2 4" xfId="51810"/>
    <cellStyle name="Normal 9 6 2 2 4 2" xfId="51811"/>
    <cellStyle name="Normal 9 6 2 2 4 3" xfId="51812"/>
    <cellStyle name="Normal 9 6 2 2 5" xfId="51813"/>
    <cellStyle name="Normal 9 6 2 2 6" xfId="51814"/>
    <cellStyle name="Normal 9 6 2 2 7" xfId="51815"/>
    <cellStyle name="Normal 9 6 2 2 8" xfId="51816"/>
    <cellStyle name="Normal 9 6 2 3" xfId="51817"/>
    <cellStyle name="Normal 9 6 2 3 2" xfId="51818"/>
    <cellStyle name="Normal 9 6 2 3 2 2" xfId="51819"/>
    <cellStyle name="Normal 9 6 2 3 2 2 2" xfId="51820"/>
    <cellStyle name="Normal 9 6 2 3 2 2 3" xfId="51821"/>
    <cellStyle name="Normal 9 6 2 3 2 3" xfId="51822"/>
    <cellStyle name="Normal 9 6 2 3 2 4" xfId="51823"/>
    <cellStyle name="Normal 9 6 2 3 2 5" xfId="51824"/>
    <cellStyle name="Normal 9 6 2 3 2 6" xfId="51825"/>
    <cellStyle name="Normal 9 6 2 3 3" xfId="51826"/>
    <cellStyle name="Normal 9 6 2 3 3 2" xfId="51827"/>
    <cellStyle name="Normal 9 6 2 3 3 3" xfId="51828"/>
    <cellStyle name="Normal 9 6 2 3 4" xfId="51829"/>
    <cellStyle name="Normal 9 6 2 3 5" xfId="51830"/>
    <cellStyle name="Normal 9 6 2 3 6" xfId="51831"/>
    <cellStyle name="Normal 9 6 2 3 7" xfId="51832"/>
    <cellStyle name="Normal 9 6 2 4" xfId="51833"/>
    <cellStyle name="Normal 9 6 2 4 2" xfId="51834"/>
    <cellStyle name="Normal 9 6 2 4 2 2" xfId="51835"/>
    <cellStyle name="Normal 9 6 2 4 2 3" xfId="51836"/>
    <cellStyle name="Normal 9 6 2 4 3" xfId="51837"/>
    <cellStyle name="Normal 9 6 2 4 4" xfId="51838"/>
    <cellStyle name="Normal 9 6 2 4 5" xfId="51839"/>
    <cellStyle name="Normal 9 6 2 4 6" xfId="51840"/>
    <cellStyle name="Normal 9 6 2 5" xfId="51841"/>
    <cellStyle name="Normal 9 6 2 5 2" xfId="51842"/>
    <cellStyle name="Normal 9 6 2 5 2 2" xfId="51843"/>
    <cellStyle name="Normal 9 6 2 5 2 3" xfId="51844"/>
    <cellStyle name="Normal 9 6 2 5 3" xfId="51845"/>
    <cellStyle name="Normal 9 6 2 5 4" xfId="51846"/>
    <cellStyle name="Normal 9 6 2 5 5" xfId="51847"/>
    <cellStyle name="Normal 9 6 2 5 6" xfId="51848"/>
    <cellStyle name="Normal 9 6 2 6" xfId="51849"/>
    <cellStyle name="Normal 9 6 2 6 2" xfId="51850"/>
    <cellStyle name="Normal 9 6 2 6 3" xfId="51851"/>
    <cellStyle name="Normal 9 6 2 7" xfId="51852"/>
    <cellStyle name="Normal 9 6 2 8" xfId="51853"/>
    <cellStyle name="Normal 9 6 2 9" xfId="51854"/>
    <cellStyle name="Normal 9 6 3" xfId="51855"/>
    <cellStyle name="Normal 9 6 3 2" xfId="51856"/>
    <cellStyle name="Normal 9 6 3 2 2" xfId="51857"/>
    <cellStyle name="Normal 9 6 3 2 2 2" xfId="51858"/>
    <cellStyle name="Normal 9 6 3 2 2 2 2" xfId="51859"/>
    <cellStyle name="Normal 9 6 3 2 2 2 3" xfId="51860"/>
    <cellStyle name="Normal 9 6 3 2 2 3" xfId="51861"/>
    <cellStyle name="Normal 9 6 3 2 2 4" xfId="51862"/>
    <cellStyle name="Normal 9 6 3 2 2 5" xfId="51863"/>
    <cellStyle name="Normal 9 6 3 2 2 6" xfId="51864"/>
    <cellStyle name="Normal 9 6 3 2 3" xfId="51865"/>
    <cellStyle name="Normal 9 6 3 2 3 2" xfId="51866"/>
    <cellStyle name="Normal 9 6 3 2 3 3" xfId="51867"/>
    <cellStyle name="Normal 9 6 3 2 4" xfId="51868"/>
    <cellStyle name="Normal 9 6 3 2 5" xfId="51869"/>
    <cellStyle name="Normal 9 6 3 2 6" xfId="51870"/>
    <cellStyle name="Normal 9 6 3 2 7" xfId="51871"/>
    <cellStyle name="Normal 9 6 3 3" xfId="51872"/>
    <cellStyle name="Normal 9 6 3 3 2" xfId="51873"/>
    <cellStyle name="Normal 9 6 3 3 2 2" xfId="51874"/>
    <cellStyle name="Normal 9 6 3 3 2 3" xfId="51875"/>
    <cellStyle name="Normal 9 6 3 3 3" xfId="51876"/>
    <cellStyle name="Normal 9 6 3 3 4" xfId="51877"/>
    <cellStyle name="Normal 9 6 3 3 5" xfId="51878"/>
    <cellStyle name="Normal 9 6 3 3 6" xfId="51879"/>
    <cellStyle name="Normal 9 6 3 4" xfId="51880"/>
    <cellStyle name="Normal 9 6 3 4 2" xfId="51881"/>
    <cellStyle name="Normal 9 6 3 4 2 2" xfId="51882"/>
    <cellStyle name="Normal 9 6 3 4 2 3" xfId="51883"/>
    <cellStyle name="Normal 9 6 3 4 3" xfId="51884"/>
    <cellStyle name="Normal 9 6 3 4 4" xfId="51885"/>
    <cellStyle name="Normal 9 6 3 4 5" xfId="51886"/>
    <cellStyle name="Normal 9 6 3 4 6" xfId="51887"/>
    <cellStyle name="Normal 9 6 3 5" xfId="51888"/>
    <cellStyle name="Normal 9 6 3 5 2" xfId="51889"/>
    <cellStyle name="Normal 9 6 3 5 3" xfId="51890"/>
    <cellStyle name="Normal 9 6 3 6" xfId="51891"/>
    <cellStyle name="Normal 9 6 3 7" xfId="51892"/>
    <cellStyle name="Normal 9 6 3 8" xfId="51893"/>
    <cellStyle name="Normal 9 6 3 9" xfId="51894"/>
    <cellStyle name="Normal 9 6 4" xfId="51895"/>
    <cellStyle name="Normal 9 6 4 2" xfId="51896"/>
    <cellStyle name="Normal 9 6 4 2 2" xfId="51897"/>
    <cellStyle name="Normal 9 6 4 2 2 2" xfId="51898"/>
    <cellStyle name="Normal 9 6 4 2 2 3" xfId="51899"/>
    <cellStyle name="Normal 9 6 4 2 3" xfId="51900"/>
    <cellStyle name="Normal 9 6 4 2 4" xfId="51901"/>
    <cellStyle name="Normal 9 6 4 2 5" xfId="51902"/>
    <cellStyle name="Normal 9 6 4 2 6" xfId="51903"/>
    <cellStyle name="Normal 9 6 4 3" xfId="51904"/>
    <cellStyle name="Normal 9 6 4 3 2" xfId="51905"/>
    <cellStyle name="Normal 9 6 4 3 3" xfId="51906"/>
    <cellStyle name="Normal 9 6 4 4" xfId="51907"/>
    <cellStyle name="Normal 9 6 4 5" xfId="51908"/>
    <cellStyle name="Normal 9 6 4 6" xfId="51909"/>
    <cellStyle name="Normal 9 6 4 7" xfId="51910"/>
    <cellStyle name="Normal 9 6 5" xfId="51911"/>
    <cellStyle name="Normal 9 6 5 2" xfId="51912"/>
    <cellStyle name="Normal 9 6 5 2 2" xfId="51913"/>
    <cellStyle name="Normal 9 6 5 2 3" xfId="51914"/>
    <cellStyle name="Normal 9 6 5 3" xfId="51915"/>
    <cellStyle name="Normal 9 6 5 4" xfId="51916"/>
    <cellStyle name="Normal 9 6 5 5" xfId="51917"/>
    <cellStyle name="Normal 9 6 5 6" xfId="51918"/>
    <cellStyle name="Normal 9 6 6" xfId="51919"/>
    <cellStyle name="Normal 9 6 6 2" xfId="51920"/>
    <cellStyle name="Normal 9 6 6 2 2" xfId="51921"/>
    <cellStyle name="Normal 9 6 6 2 3" xfId="51922"/>
    <cellStyle name="Normal 9 6 6 3" xfId="51923"/>
    <cellStyle name="Normal 9 6 6 4" xfId="51924"/>
    <cellStyle name="Normal 9 6 6 5" xfId="51925"/>
    <cellStyle name="Normal 9 6 6 6" xfId="51926"/>
    <cellStyle name="Normal 9 6 7" xfId="51927"/>
    <cellStyle name="Normal 9 6 7 2" xfId="51928"/>
    <cellStyle name="Normal 9 6 7 2 2" xfId="51929"/>
    <cellStyle name="Normal 9 6 7 2 3" xfId="51930"/>
    <cellStyle name="Normal 9 6 7 3" xfId="51931"/>
    <cellStyle name="Normal 9 6 7 4" xfId="51932"/>
    <cellStyle name="Normal 9 6 7 5" xfId="51933"/>
    <cellStyle name="Normal 9 6 7 6" xfId="51934"/>
    <cellStyle name="Normal 9 6 8" xfId="51935"/>
    <cellStyle name="Normal 9 6 8 2" xfId="51936"/>
    <cellStyle name="Normal 9 6 8 2 2" xfId="51937"/>
    <cellStyle name="Normal 9 6 8 2 3" xfId="51938"/>
    <cellStyle name="Normal 9 6 8 3" xfId="51939"/>
    <cellStyle name="Normal 9 6 8 4" xfId="51940"/>
    <cellStyle name="Normal 9 6 8 5" xfId="51941"/>
    <cellStyle name="Normal 9 6 8 6" xfId="51942"/>
    <cellStyle name="Normal 9 6 9" xfId="51943"/>
    <cellStyle name="Normal 9 6 9 2" xfId="51944"/>
    <cellStyle name="Normal 9 6 9 3" xfId="51945"/>
    <cellStyle name="Normal 9 7" xfId="51946"/>
    <cellStyle name="Normal 9 7 10" xfId="51947"/>
    <cellStyle name="Normal 9 7 11" xfId="51948"/>
    <cellStyle name="Normal 9 7 2" xfId="51949"/>
    <cellStyle name="Normal 9 7 2 2" xfId="51950"/>
    <cellStyle name="Normal 9 7 2 2 2" xfId="51951"/>
    <cellStyle name="Normal 9 7 2 2 2 2" xfId="51952"/>
    <cellStyle name="Normal 9 7 2 2 2 3" xfId="51953"/>
    <cellStyle name="Normal 9 7 2 2 3" xfId="51954"/>
    <cellStyle name="Normal 9 7 2 2 4" xfId="51955"/>
    <cellStyle name="Normal 9 7 2 2 5" xfId="51956"/>
    <cellStyle name="Normal 9 7 2 2 6" xfId="51957"/>
    <cellStyle name="Normal 9 7 2 3" xfId="51958"/>
    <cellStyle name="Normal 9 7 2 3 2" xfId="51959"/>
    <cellStyle name="Normal 9 7 2 3 2 2" xfId="51960"/>
    <cellStyle name="Normal 9 7 2 3 2 3" xfId="51961"/>
    <cellStyle name="Normal 9 7 2 3 3" xfId="51962"/>
    <cellStyle name="Normal 9 7 2 3 4" xfId="51963"/>
    <cellStyle name="Normal 9 7 2 3 5" xfId="51964"/>
    <cellStyle name="Normal 9 7 2 3 6" xfId="51965"/>
    <cellStyle name="Normal 9 7 2 4" xfId="51966"/>
    <cellStyle name="Normal 9 7 2 4 2" xfId="51967"/>
    <cellStyle name="Normal 9 7 2 4 3" xfId="51968"/>
    <cellStyle name="Normal 9 7 2 5" xfId="51969"/>
    <cellStyle name="Normal 9 7 2 6" xfId="51970"/>
    <cellStyle name="Normal 9 7 2 7" xfId="51971"/>
    <cellStyle name="Normal 9 7 2 8" xfId="51972"/>
    <cellStyle name="Normal 9 7 3" xfId="51973"/>
    <cellStyle name="Normal 9 7 3 2" xfId="51974"/>
    <cellStyle name="Normal 9 7 3 2 2" xfId="51975"/>
    <cellStyle name="Normal 9 7 3 2 2 2" xfId="51976"/>
    <cellStyle name="Normal 9 7 3 2 2 3" xfId="51977"/>
    <cellStyle name="Normal 9 7 3 2 3" xfId="51978"/>
    <cellStyle name="Normal 9 7 3 2 4" xfId="51979"/>
    <cellStyle name="Normal 9 7 3 2 5" xfId="51980"/>
    <cellStyle name="Normal 9 7 3 2 6" xfId="51981"/>
    <cellStyle name="Normal 9 7 3 3" xfId="51982"/>
    <cellStyle name="Normal 9 7 3 3 2" xfId="51983"/>
    <cellStyle name="Normal 9 7 3 3 3" xfId="51984"/>
    <cellStyle name="Normal 9 7 3 4" xfId="51985"/>
    <cellStyle name="Normal 9 7 3 5" xfId="51986"/>
    <cellStyle name="Normal 9 7 3 6" xfId="51987"/>
    <cellStyle name="Normal 9 7 3 7" xfId="51988"/>
    <cellStyle name="Normal 9 7 4" xfId="51989"/>
    <cellStyle name="Normal 9 7 4 2" xfId="51990"/>
    <cellStyle name="Normal 9 7 4 2 2" xfId="51991"/>
    <cellStyle name="Normal 9 7 4 2 3" xfId="51992"/>
    <cellStyle name="Normal 9 7 4 3" xfId="51993"/>
    <cellStyle name="Normal 9 7 4 4" xfId="51994"/>
    <cellStyle name="Normal 9 7 4 5" xfId="51995"/>
    <cellStyle name="Normal 9 7 4 6" xfId="51996"/>
    <cellStyle name="Normal 9 7 5" xfId="51997"/>
    <cellStyle name="Normal 9 7 5 2" xfId="51998"/>
    <cellStyle name="Normal 9 7 5 2 2" xfId="51999"/>
    <cellStyle name="Normal 9 7 5 2 3" xfId="52000"/>
    <cellStyle name="Normal 9 7 5 3" xfId="52001"/>
    <cellStyle name="Normal 9 7 5 4" xfId="52002"/>
    <cellStyle name="Normal 9 7 5 5" xfId="52003"/>
    <cellStyle name="Normal 9 7 5 6" xfId="52004"/>
    <cellStyle name="Normal 9 7 6" xfId="52005"/>
    <cellStyle name="Normal 9 7 6 2" xfId="52006"/>
    <cellStyle name="Normal 9 7 6 2 2" xfId="52007"/>
    <cellStyle name="Normal 9 7 6 2 3" xfId="52008"/>
    <cellStyle name="Normal 9 7 6 3" xfId="52009"/>
    <cellStyle name="Normal 9 7 6 4" xfId="52010"/>
    <cellStyle name="Normal 9 7 6 5" xfId="52011"/>
    <cellStyle name="Normal 9 7 6 6" xfId="52012"/>
    <cellStyle name="Normal 9 7 7" xfId="52013"/>
    <cellStyle name="Normal 9 7 7 2" xfId="52014"/>
    <cellStyle name="Normal 9 7 7 3" xfId="52015"/>
    <cellStyle name="Normal 9 7 8" xfId="52016"/>
    <cellStyle name="Normal 9 7 9" xfId="52017"/>
    <cellStyle name="Normal 9 8" xfId="52018"/>
    <cellStyle name="Normal 9 8 2" xfId="52019"/>
    <cellStyle name="Normal 9 8 2 2" xfId="52020"/>
    <cellStyle name="Normal 9 8 2 2 2" xfId="52021"/>
    <cellStyle name="Normal 9 8 2 2 2 2" xfId="52022"/>
    <cellStyle name="Normal 9 8 2 2 2 3" xfId="52023"/>
    <cellStyle name="Normal 9 8 2 2 3" xfId="52024"/>
    <cellStyle name="Normal 9 8 2 2 4" xfId="52025"/>
    <cellStyle name="Normal 9 8 2 2 5" xfId="52026"/>
    <cellStyle name="Normal 9 8 2 2 6" xfId="52027"/>
    <cellStyle name="Normal 9 8 2 3" xfId="52028"/>
    <cellStyle name="Normal 9 8 2 3 2" xfId="52029"/>
    <cellStyle name="Normal 9 8 2 3 3" xfId="52030"/>
    <cellStyle name="Normal 9 8 2 4" xfId="52031"/>
    <cellStyle name="Normal 9 8 2 5" xfId="52032"/>
    <cellStyle name="Normal 9 8 2 6" xfId="52033"/>
    <cellStyle name="Normal 9 8 2 7" xfId="52034"/>
    <cellStyle name="Normal 9 8 3" xfId="52035"/>
    <cellStyle name="Normal 9 8 3 2" xfId="52036"/>
    <cellStyle name="Normal 9 8 3 2 2" xfId="52037"/>
    <cellStyle name="Normal 9 8 3 2 3" xfId="52038"/>
    <cellStyle name="Normal 9 8 3 3" xfId="52039"/>
    <cellStyle name="Normal 9 8 3 4" xfId="52040"/>
    <cellStyle name="Normal 9 8 3 5" xfId="52041"/>
    <cellStyle name="Normal 9 8 3 6" xfId="52042"/>
    <cellStyle name="Normal 9 8 4" xfId="52043"/>
    <cellStyle name="Normal 9 8 4 2" xfId="52044"/>
    <cellStyle name="Normal 9 8 4 2 2" xfId="52045"/>
    <cellStyle name="Normal 9 8 4 2 3" xfId="52046"/>
    <cellStyle name="Normal 9 8 4 3" xfId="52047"/>
    <cellStyle name="Normal 9 8 4 4" xfId="52048"/>
    <cellStyle name="Normal 9 8 4 5" xfId="52049"/>
    <cellStyle name="Normal 9 8 4 6" xfId="52050"/>
    <cellStyle name="Normal 9 8 5" xfId="52051"/>
    <cellStyle name="Normal 9 8 5 2" xfId="52052"/>
    <cellStyle name="Normal 9 8 5 3" xfId="52053"/>
    <cellStyle name="Normal 9 8 6" xfId="52054"/>
    <cellStyle name="Normal 9 8 7" xfId="52055"/>
    <cellStyle name="Normal 9 8 8" xfId="52056"/>
    <cellStyle name="Normal 9 8 9" xfId="52057"/>
    <cellStyle name="Normal 9 9" xfId="52058"/>
    <cellStyle name="Normal 9 9 2" xfId="52059"/>
    <cellStyle name="Normal 9 9 2 2" xfId="52060"/>
    <cellStyle name="Normal 9 9 2 2 2" xfId="52061"/>
    <cellStyle name="Normal 9 9 2 2 3" xfId="52062"/>
    <cellStyle name="Normal 9 9 2 3" xfId="52063"/>
    <cellStyle name="Normal 9 9 2 4" xfId="52064"/>
    <cellStyle name="Normal 9 9 2 5" xfId="52065"/>
    <cellStyle name="Normal 9 9 2 6" xfId="52066"/>
    <cellStyle name="Normal 9 9 3" xfId="52067"/>
    <cellStyle name="Normal 9 9 3 2" xfId="52068"/>
    <cellStyle name="Normal 9 9 3 3" xfId="52069"/>
    <cellStyle name="Normal 9 9 4" xfId="52070"/>
    <cellStyle name="Normal 9 9 5" xfId="52071"/>
    <cellStyle name="Normal 9 9 6" xfId="52072"/>
    <cellStyle name="Normal 9 9 7" xfId="52073"/>
    <cellStyle name="Note" xfId="17" builtinId="10" customBuiltin="1"/>
    <cellStyle name="Note 10" xfId="52074"/>
    <cellStyle name="Note 10 2" xfId="52075"/>
    <cellStyle name="Note 10 2 2" xfId="52076"/>
    <cellStyle name="Note 10 2 3" xfId="52077"/>
    <cellStyle name="Note 10 3" xfId="52078"/>
    <cellStyle name="Note 10 4" xfId="52079"/>
    <cellStyle name="Note 10 5" xfId="52080"/>
    <cellStyle name="Note 10 6" xfId="52081"/>
    <cellStyle name="Note 11" xfId="52082"/>
    <cellStyle name="Note 11 2" xfId="52083"/>
    <cellStyle name="Note 11 2 2" xfId="52084"/>
    <cellStyle name="Note 11 2 3" xfId="52085"/>
    <cellStyle name="Note 11 3" xfId="52086"/>
    <cellStyle name="Note 11 4" xfId="52087"/>
    <cellStyle name="Note 11 5" xfId="52088"/>
    <cellStyle name="Note 11 6" xfId="52089"/>
    <cellStyle name="Note 12" xfId="52090"/>
    <cellStyle name="Note 2" xfId="163"/>
    <cellStyle name="Note 2 10" xfId="507"/>
    <cellStyle name="Note 2 11" xfId="508"/>
    <cellStyle name="Note 2 12" xfId="509"/>
    <cellStyle name="Note 2 2" xfId="265"/>
    <cellStyle name="Note 2 2 2" xfId="510"/>
    <cellStyle name="Note 2 2 3" xfId="511"/>
    <cellStyle name="Note 2 2 4" xfId="512"/>
    <cellStyle name="Note 2 2 5" xfId="513"/>
    <cellStyle name="Note 2 3" xfId="514"/>
    <cellStyle name="Note 2 3 2" xfId="515"/>
    <cellStyle name="Note 2 3 3" xfId="516"/>
    <cellStyle name="Note 2 4" xfId="517"/>
    <cellStyle name="Note 2 4 2" xfId="518"/>
    <cellStyle name="Note 2 4 3" xfId="519"/>
    <cellStyle name="Note 2 5" xfId="520"/>
    <cellStyle name="Note 2 5 2" xfId="521"/>
    <cellStyle name="Note 2 5 3" xfId="522"/>
    <cellStyle name="Note 2 5 3 2" xfId="52091"/>
    <cellStyle name="Note 2 5 4" xfId="523"/>
    <cellStyle name="Note 2 5 4 2" xfId="52092"/>
    <cellStyle name="Note 2 5 4 2 2" xfId="52093"/>
    <cellStyle name="Note 2 5 4 3" xfId="52094"/>
    <cellStyle name="Note 2 5 5" xfId="52095"/>
    <cellStyle name="Note 2 5 6" xfId="52096"/>
    <cellStyle name="Note 2 5 6 2" xfId="52097"/>
    <cellStyle name="Note 2 6" xfId="524"/>
    <cellStyle name="Note 2 7" xfId="525"/>
    <cellStyle name="Note 2 8" xfId="526"/>
    <cellStyle name="Note 2 8 2" xfId="52098"/>
    <cellStyle name="Note 2 8 2 2" xfId="52099"/>
    <cellStyle name="Note 2 8 2 3" xfId="52100"/>
    <cellStyle name="Note 2 8 3" xfId="52101"/>
    <cellStyle name="Note 2 8 4" xfId="52102"/>
    <cellStyle name="Note 2 8 5" xfId="52103"/>
    <cellStyle name="Note 2 8 6" xfId="52104"/>
    <cellStyle name="Note 2 9" xfId="527"/>
    <cellStyle name="Note 3" xfId="528"/>
    <cellStyle name="Note 3 2" xfId="529"/>
    <cellStyle name="Note 3 2 2" xfId="530"/>
    <cellStyle name="Note 3 2 3" xfId="531"/>
    <cellStyle name="Note 3 3" xfId="532"/>
    <cellStyle name="Note 3 4" xfId="533"/>
    <cellStyle name="Note 3 5" xfId="534"/>
    <cellStyle name="Note 4" xfId="535"/>
    <cellStyle name="Note 4 10" xfId="52105"/>
    <cellStyle name="Note 4 10 2" xfId="52106"/>
    <cellStyle name="Note 4 10 2 2" xfId="52107"/>
    <cellStyle name="Note 4 10 2 3" xfId="52108"/>
    <cellStyle name="Note 4 10 3" xfId="52109"/>
    <cellStyle name="Note 4 10 4" xfId="52110"/>
    <cellStyle name="Note 4 10 5" xfId="52111"/>
    <cellStyle name="Note 4 10 6" xfId="52112"/>
    <cellStyle name="Note 4 11" xfId="52113"/>
    <cellStyle name="Note 4 11 2" xfId="52114"/>
    <cellStyle name="Note 4 11 2 2" xfId="52115"/>
    <cellStyle name="Note 4 11 2 3" xfId="52116"/>
    <cellStyle name="Note 4 11 3" xfId="52117"/>
    <cellStyle name="Note 4 11 4" xfId="52118"/>
    <cellStyle name="Note 4 11 5" xfId="52119"/>
    <cellStyle name="Note 4 11 6" xfId="52120"/>
    <cellStyle name="Note 4 12" xfId="52121"/>
    <cellStyle name="Note 4 12 2" xfId="52122"/>
    <cellStyle name="Note 4 12 2 2" xfId="52123"/>
    <cellStyle name="Note 4 12 2 3" xfId="52124"/>
    <cellStyle name="Note 4 12 3" xfId="52125"/>
    <cellStyle name="Note 4 12 4" xfId="52126"/>
    <cellStyle name="Note 4 12 5" xfId="52127"/>
    <cellStyle name="Note 4 12 6" xfId="52128"/>
    <cellStyle name="Note 4 13" xfId="52129"/>
    <cellStyle name="Note 4 13 2" xfId="52130"/>
    <cellStyle name="Note 4 13 3" xfId="52131"/>
    <cellStyle name="Note 4 14" xfId="52132"/>
    <cellStyle name="Note 4 15" xfId="52133"/>
    <cellStyle name="Note 4 16" xfId="52134"/>
    <cellStyle name="Note 4 17" xfId="52135"/>
    <cellStyle name="Note 4 2" xfId="52136"/>
    <cellStyle name="Note 4 2 10" xfId="52137"/>
    <cellStyle name="Note 4 2 10 2" xfId="52138"/>
    <cellStyle name="Note 4 2 10 2 2" xfId="52139"/>
    <cellStyle name="Note 4 2 10 2 3" xfId="52140"/>
    <cellStyle name="Note 4 2 10 3" xfId="52141"/>
    <cellStyle name="Note 4 2 10 4" xfId="52142"/>
    <cellStyle name="Note 4 2 10 5" xfId="52143"/>
    <cellStyle name="Note 4 2 10 6" xfId="52144"/>
    <cellStyle name="Note 4 2 11" xfId="52145"/>
    <cellStyle name="Note 4 2 11 2" xfId="52146"/>
    <cellStyle name="Note 4 2 11 2 2" xfId="52147"/>
    <cellStyle name="Note 4 2 11 2 3" xfId="52148"/>
    <cellStyle name="Note 4 2 11 3" xfId="52149"/>
    <cellStyle name="Note 4 2 11 4" xfId="52150"/>
    <cellStyle name="Note 4 2 11 5" xfId="52151"/>
    <cellStyle name="Note 4 2 11 6" xfId="52152"/>
    <cellStyle name="Note 4 2 12" xfId="52153"/>
    <cellStyle name="Note 4 2 12 2" xfId="52154"/>
    <cellStyle name="Note 4 2 12 3" xfId="52155"/>
    <cellStyle name="Note 4 2 13" xfId="52156"/>
    <cellStyle name="Note 4 2 14" xfId="52157"/>
    <cellStyle name="Note 4 2 15" xfId="52158"/>
    <cellStyle name="Note 4 2 16" xfId="52159"/>
    <cellStyle name="Note 4 2 2" xfId="52160"/>
    <cellStyle name="Note 4 2 2 10" xfId="52161"/>
    <cellStyle name="Note 4 2 2 10 2" xfId="52162"/>
    <cellStyle name="Note 4 2 2 10 3" xfId="52163"/>
    <cellStyle name="Note 4 2 2 11" xfId="52164"/>
    <cellStyle name="Note 4 2 2 12" xfId="52165"/>
    <cellStyle name="Note 4 2 2 13" xfId="52166"/>
    <cellStyle name="Note 4 2 2 14" xfId="52167"/>
    <cellStyle name="Note 4 2 2 2" xfId="52168"/>
    <cellStyle name="Note 4 2 2 2 10" xfId="52169"/>
    <cellStyle name="Note 4 2 2 2 11" xfId="52170"/>
    <cellStyle name="Note 4 2 2 2 12" xfId="52171"/>
    <cellStyle name="Note 4 2 2 2 13" xfId="52172"/>
    <cellStyle name="Note 4 2 2 2 2" xfId="52173"/>
    <cellStyle name="Note 4 2 2 2 2 10" xfId="52174"/>
    <cellStyle name="Note 4 2 2 2 2 2" xfId="52175"/>
    <cellStyle name="Note 4 2 2 2 2 2 2" xfId="52176"/>
    <cellStyle name="Note 4 2 2 2 2 2 2 2" xfId="52177"/>
    <cellStyle name="Note 4 2 2 2 2 2 2 2 2" xfId="52178"/>
    <cellStyle name="Note 4 2 2 2 2 2 2 2 3" xfId="52179"/>
    <cellStyle name="Note 4 2 2 2 2 2 2 3" xfId="52180"/>
    <cellStyle name="Note 4 2 2 2 2 2 2 4" xfId="52181"/>
    <cellStyle name="Note 4 2 2 2 2 2 2 5" xfId="52182"/>
    <cellStyle name="Note 4 2 2 2 2 2 2 6" xfId="52183"/>
    <cellStyle name="Note 4 2 2 2 2 2 3" xfId="52184"/>
    <cellStyle name="Note 4 2 2 2 2 2 3 2" xfId="52185"/>
    <cellStyle name="Note 4 2 2 2 2 2 3 2 2" xfId="52186"/>
    <cellStyle name="Note 4 2 2 2 2 2 3 2 3" xfId="52187"/>
    <cellStyle name="Note 4 2 2 2 2 2 3 3" xfId="52188"/>
    <cellStyle name="Note 4 2 2 2 2 2 3 4" xfId="52189"/>
    <cellStyle name="Note 4 2 2 2 2 2 3 5" xfId="52190"/>
    <cellStyle name="Note 4 2 2 2 2 2 3 6" xfId="52191"/>
    <cellStyle name="Note 4 2 2 2 2 2 4" xfId="52192"/>
    <cellStyle name="Note 4 2 2 2 2 2 4 2" xfId="52193"/>
    <cellStyle name="Note 4 2 2 2 2 2 4 3" xfId="52194"/>
    <cellStyle name="Note 4 2 2 2 2 2 5" xfId="52195"/>
    <cellStyle name="Note 4 2 2 2 2 2 6" xfId="52196"/>
    <cellStyle name="Note 4 2 2 2 2 2 7" xfId="52197"/>
    <cellStyle name="Note 4 2 2 2 2 2 8" xfId="52198"/>
    <cellStyle name="Note 4 2 2 2 2 3" xfId="52199"/>
    <cellStyle name="Note 4 2 2 2 2 3 2" xfId="52200"/>
    <cellStyle name="Note 4 2 2 2 2 3 2 2" xfId="52201"/>
    <cellStyle name="Note 4 2 2 2 2 3 2 2 2" xfId="52202"/>
    <cellStyle name="Note 4 2 2 2 2 3 2 2 3" xfId="52203"/>
    <cellStyle name="Note 4 2 2 2 2 3 2 3" xfId="52204"/>
    <cellStyle name="Note 4 2 2 2 2 3 2 4" xfId="52205"/>
    <cellStyle name="Note 4 2 2 2 2 3 2 5" xfId="52206"/>
    <cellStyle name="Note 4 2 2 2 2 3 2 6" xfId="52207"/>
    <cellStyle name="Note 4 2 2 2 2 3 3" xfId="52208"/>
    <cellStyle name="Note 4 2 2 2 2 3 3 2" xfId="52209"/>
    <cellStyle name="Note 4 2 2 2 2 3 3 3" xfId="52210"/>
    <cellStyle name="Note 4 2 2 2 2 3 4" xfId="52211"/>
    <cellStyle name="Note 4 2 2 2 2 3 5" xfId="52212"/>
    <cellStyle name="Note 4 2 2 2 2 3 6" xfId="52213"/>
    <cellStyle name="Note 4 2 2 2 2 3 7" xfId="52214"/>
    <cellStyle name="Note 4 2 2 2 2 4" xfId="52215"/>
    <cellStyle name="Note 4 2 2 2 2 4 2" xfId="52216"/>
    <cellStyle name="Note 4 2 2 2 2 4 2 2" xfId="52217"/>
    <cellStyle name="Note 4 2 2 2 2 4 2 3" xfId="52218"/>
    <cellStyle name="Note 4 2 2 2 2 4 3" xfId="52219"/>
    <cellStyle name="Note 4 2 2 2 2 4 4" xfId="52220"/>
    <cellStyle name="Note 4 2 2 2 2 4 5" xfId="52221"/>
    <cellStyle name="Note 4 2 2 2 2 4 6" xfId="52222"/>
    <cellStyle name="Note 4 2 2 2 2 5" xfId="52223"/>
    <cellStyle name="Note 4 2 2 2 2 5 2" xfId="52224"/>
    <cellStyle name="Note 4 2 2 2 2 5 2 2" xfId="52225"/>
    <cellStyle name="Note 4 2 2 2 2 5 2 3" xfId="52226"/>
    <cellStyle name="Note 4 2 2 2 2 5 3" xfId="52227"/>
    <cellStyle name="Note 4 2 2 2 2 5 4" xfId="52228"/>
    <cellStyle name="Note 4 2 2 2 2 5 5" xfId="52229"/>
    <cellStyle name="Note 4 2 2 2 2 5 6" xfId="52230"/>
    <cellStyle name="Note 4 2 2 2 2 6" xfId="52231"/>
    <cellStyle name="Note 4 2 2 2 2 6 2" xfId="52232"/>
    <cellStyle name="Note 4 2 2 2 2 6 3" xfId="52233"/>
    <cellStyle name="Note 4 2 2 2 2 7" xfId="52234"/>
    <cellStyle name="Note 4 2 2 2 2 8" xfId="52235"/>
    <cellStyle name="Note 4 2 2 2 2 9" xfId="52236"/>
    <cellStyle name="Note 4 2 2 2 3" xfId="52237"/>
    <cellStyle name="Note 4 2 2 2 3 2" xfId="52238"/>
    <cellStyle name="Note 4 2 2 2 3 2 2" xfId="52239"/>
    <cellStyle name="Note 4 2 2 2 3 2 2 2" xfId="52240"/>
    <cellStyle name="Note 4 2 2 2 3 2 2 2 2" xfId="52241"/>
    <cellStyle name="Note 4 2 2 2 3 2 2 2 3" xfId="52242"/>
    <cellStyle name="Note 4 2 2 2 3 2 2 3" xfId="52243"/>
    <cellStyle name="Note 4 2 2 2 3 2 2 4" xfId="52244"/>
    <cellStyle name="Note 4 2 2 2 3 2 2 5" xfId="52245"/>
    <cellStyle name="Note 4 2 2 2 3 2 2 6" xfId="52246"/>
    <cellStyle name="Note 4 2 2 2 3 2 3" xfId="52247"/>
    <cellStyle name="Note 4 2 2 2 3 2 3 2" xfId="52248"/>
    <cellStyle name="Note 4 2 2 2 3 2 3 3" xfId="52249"/>
    <cellStyle name="Note 4 2 2 2 3 2 4" xfId="52250"/>
    <cellStyle name="Note 4 2 2 2 3 2 5" xfId="52251"/>
    <cellStyle name="Note 4 2 2 2 3 2 6" xfId="52252"/>
    <cellStyle name="Note 4 2 2 2 3 2 7" xfId="52253"/>
    <cellStyle name="Note 4 2 2 2 3 3" xfId="52254"/>
    <cellStyle name="Note 4 2 2 2 3 3 2" xfId="52255"/>
    <cellStyle name="Note 4 2 2 2 3 3 2 2" xfId="52256"/>
    <cellStyle name="Note 4 2 2 2 3 3 2 3" xfId="52257"/>
    <cellStyle name="Note 4 2 2 2 3 3 3" xfId="52258"/>
    <cellStyle name="Note 4 2 2 2 3 3 4" xfId="52259"/>
    <cellStyle name="Note 4 2 2 2 3 3 5" xfId="52260"/>
    <cellStyle name="Note 4 2 2 2 3 3 6" xfId="52261"/>
    <cellStyle name="Note 4 2 2 2 3 4" xfId="52262"/>
    <cellStyle name="Note 4 2 2 2 3 4 2" xfId="52263"/>
    <cellStyle name="Note 4 2 2 2 3 4 2 2" xfId="52264"/>
    <cellStyle name="Note 4 2 2 2 3 4 2 3" xfId="52265"/>
    <cellStyle name="Note 4 2 2 2 3 4 3" xfId="52266"/>
    <cellStyle name="Note 4 2 2 2 3 4 4" xfId="52267"/>
    <cellStyle name="Note 4 2 2 2 3 4 5" xfId="52268"/>
    <cellStyle name="Note 4 2 2 2 3 4 6" xfId="52269"/>
    <cellStyle name="Note 4 2 2 2 3 5" xfId="52270"/>
    <cellStyle name="Note 4 2 2 2 3 5 2" xfId="52271"/>
    <cellStyle name="Note 4 2 2 2 3 5 3" xfId="52272"/>
    <cellStyle name="Note 4 2 2 2 3 6" xfId="52273"/>
    <cellStyle name="Note 4 2 2 2 3 7" xfId="52274"/>
    <cellStyle name="Note 4 2 2 2 3 8" xfId="52275"/>
    <cellStyle name="Note 4 2 2 2 3 9" xfId="52276"/>
    <cellStyle name="Note 4 2 2 2 4" xfId="52277"/>
    <cellStyle name="Note 4 2 2 2 4 2" xfId="52278"/>
    <cellStyle name="Note 4 2 2 2 4 2 2" xfId="52279"/>
    <cellStyle name="Note 4 2 2 2 4 2 2 2" xfId="52280"/>
    <cellStyle name="Note 4 2 2 2 4 2 2 3" xfId="52281"/>
    <cellStyle name="Note 4 2 2 2 4 2 3" xfId="52282"/>
    <cellStyle name="Note 4 2 2 2 4 2 4" xfId="52283"/>
    <cellStyle name="Note 4 2 2 2 4 2 5" xfId="52284"/>
    <cellStyle name="Note 4 2 2 2 4 2 6" xfId="52285"/>
    <cellStyle name="Note 4 2 2 2 4 3" xfId="52286"/>
    <cellStyle name="Note 4 2 2 2 4 3 2" xfId="52287"/>
    <cellStyle name="Note 4 2 2 2 4 3 3" xfId="52288"/>
    <cellStyle name="Note 4 2 2 2 4 4" xfId="52289"/>
    <cellStyle name="Note 4 2 2 2 4 5" xfId="52290"/>
    <cellStyle name="Note 4 2 2 2 4 6" xfId="52291"/>
    <cellStyle name="Note 4 2 2 2 4 7" xfId="52292"/>
    <cellStyle name="Note 4 2 2 2 5" xfId="52293"/>
    <cellStyle name="Note 4 2 2 2 5 2" xfId="52294"/>
    <cellStyle name="Note 4 2 2 2 5 2 2" xfId="52295"/>
    <cellStyle name="Note 4 2 2 2 5 2 3" xfId="52296"/>
    <cellStyle name="Note 4 2 2 2 5 3" xfId="52297"/>
    <cellStyle name="Note 4 2 2 2 5 4" xfId="52298"/>
    <cellStyle name="Note 4 2 2 2 5 5" xfId="52299"/>
    <cellStyle name="Note 4 2 2 2 5 6" xfId="52300"/>
    <cellStyle name="Note 4 2 2 2 6" xfId="52301"/>
    <cellStyle name="Note 4 2 2 2 6 2" xfId="52302"/>
    <cellStyle name="Note 4 2 2 2 6 2 2" xfId="52303"/>
    <cellStyle name="Note 4 2 2 2 6 2 3" xfId="52304"/>
    <cellStyle name="Note 4 2 2 2 6 3" xfId="52305"/>
    <cellStyle name="Note 4 2 2 2 6 4" xfId="52306"/>
    <cellStyle name="Note 4 2 2 2 6 5" xfId="52307"/>
    <cellStyle name="Note 4 2 2 2 6 6" xfId="52308"/>
    <cellStyle name="Note 4 2 2 2 7" xfId="52309"/>
    <cellStyle name="Note 4 2 2 2 7 2" xfId="52310"/>
    <cellStyle name="Note 4 2 2 2 7 2 2" xfId="52311"/>
    <cellStyle name="Note 4 2 2 2 7 2 3" xfId="52312"/>
    <cellStyle name="Note 4 2 2 2 7 3" xfId="52313"/>
    <cellStyle name="Note 4 2 2 2 7 4" xfId="52314"/>
    <cellStyle name="Note 4 2 2 2 7 5" xfId="52315"/>
    <cellStyle name="Note 4 2 2 2 7 6" xfId="52316"/>
    <cellStyle name="Note 4 2 2 2 8" xfId="52317"/>
    <cellStyle name="Note 4 2 2 2 8 2" xfId="52318"/>
    <cellStyle name="Note 4 2 2 2 8 2 2" xfId="52319"/>
    <cellStyle name="Note 4 2 2 2 8 2 3" xfId="52320"/>
    <cellStyle name="Note 4 2 2 2 8 3" xfId="52321"/>
    <cellStyle name="Note 4 2 2 2 8 4" xfId="52322"/>
    <cellStyle name="Note 4 2 2 2 8 5" xfId="52323"/>
    <cellStyle name="Note 4 2 2 2 8 6" xfId="52324"/>
    <cellStyle name="Note 4 2 2 2 9" xfId="52325"/>
    <cellStyle name="Note 4 2 2 2 9 2" xfId="52326"/>
    <cellStyle name="Note 4 2 2 2 9 3" xfId="52327"/>
    <cellStyle name="Note 4 2 2 3" xfId="52328"/>
    <cellStyle name="Note 4 2 2 3 10" xfId="52329"/>
    <cellStyle name="Note 4 2 2 3 2" xfId="52330"/>
    <cellStyle name="Note 4 2 2 3 2 2" xfId="52331"/>
    <cellStyle name="Note 4 2 2 3 2 2 2" xfId="52332"/>
    <cellStyle name="Note 4 2 2 3 2 2 2 2" xfId="52333"/>
    <cellStyle name="Note 4 2 2 3 2 2 2 3" xfId="52334"/>
    <cellStyle name="Note 4 2 2 3 2 2 3" xfId="52335"/>
    <cellStyle name="Note 4 2 2 3 2 2 4" xfId="52336"/>
    <cellStyle name="Note 4 2 2 3 2 2 5" xfId="52337"/>
    <cellStyle name="Note 4 2 2 3 2 2 6" xfId="52338"/>
    <cellStyle name="Note 4 2 2 3 2 3" xfId="52339"/>
    <cellStyle name="Note 4 2 2 3 2 3 2" xfId="52340"/>
    <cellStyle name="Note 4 2 2 3 2 3 2 2" xfId="52341"/>
    <cellStyle name="Note 4 2 2 3 2 3 2 3" xfId="52342"/>
    <cellStyle name="Note 4 2 2 3 2 3 3" xfId="52343"/>
    <cellStyle name="Note 4 2 2 3 2 3 4" xfId="52344"/>
    <cellStyle name="Note 4 2 2 3 2 3 5" xfId="52345"/>
    <cellStyle name="Note 4 2 2 3 2 3 6" xfId="52346"/>
    <cellStyle name="Note 4 2 2 3 2 4" xfId="52347"/>
    <cellStyle name="Note 4 2 2 3 2 4 2" xfId="52348"/>
    <cellStyle name="Note 4 2 2 3 2 4 3" xfId="52349"/>
    <cellStyle name="Note 4 2 2 3 2 5" xfId="52350"/>
    <cellStyle name="Note 4 2 2 3 2 6" xfId="52351"/>
    <cellStyle name="Note 4 2 2 3 2 7" xfId="52352"/>
    <cellStyle name="Note 4 2 2 3 2 8" xfId="52353"/>
    <cellStyle name="Note 4 2 2 3 3" xfId="52354"/>
    <cellStyle name="Note 4 2 2 3 3 2" xfId="52355"/>
    <cellStyle name="Note 4 2 2 3 3 2 2" xfId="52356"/>
    <cellStyle name="Note 4 2 2 3 3 2 2 2" xfId="52357"/>
    <cellStyle name="Note 4 2 2 3 3 2 2 3" xfId="52358"/>
    <cellStyle name="Note 4 2 2 3 3 2 3" xfId="52359"/>
    <cellStyle name="Note 4 2 2 3 3 2 4" xfId="52360"/>
    <cellStyle name="Note 4 2 2 3 3 2 5" xfId="52361"/>
    <cellStyle name="Note 4 2 2 3 3 2 6" xfId="52362"/>
    <cellStyle name="Note 4 2 2 3 3 3" xfId="52363"/>
    <cellStyle name="Note 4 2 2 3 3 3 2" xfId="52364"/>
    <cellStyle name="Note 4 2 2 3 3 3 3" xfId="52365"/>
    <cellStyle name="Note 4 2 2 3 3 4" xfId="52366"/>
    <cellStyle name="Note 4 2 2 3 3 5" xfId="52367"/>
    <cellStyle name="Note 4 2 2 3 3 6" xfId="52368"/>
    <cellStyle name="Note 4 2 2 3 3 7" xfId="52369"/>
    <cellStyle name="Note 4 2 2 3 4" xfId="52370"/>
    <cellStyle name="Note 4 2 2 3 4 2" xfId="52371"/>
    <cellStyle name="Note 4 2 2 3 4 2 2" xfId="52372"/>
    <cellStyle name="Note 4 2 2 3 4 2 3" xfId="52373"/>
    <cellStyle name="Note 4 2 2 3 4 3" xfId="52374"/>
    <cellStyle name="Note 4 2 2 3 4 4" xfId="52375"/>
    <cellStyle name="Note 4 2 2 3 4 5" xfId="52376"/>
    <cellStyle name="Note 4 2 2 3 4 6" xfId="52377"/>
    <cellStyle name="Note 4 2 2 3 5" xfId="52378"/>
    <cellStyle name="Note 4 2 2 3 5 2" xfId="52379"/>
    <cellStyle name="Note 4 2 2 3 5 2 2" xfId="52380"/>
    <cellStyle name="Note 4 2 2 3 5 2 3" xfId="52381"/>
    <cellStyle name="Note 4 2 2 3 5 3" xfId="52382"/>
    <cellStyle name="Note 4 2 2 3 5 4" xfId="52383"/>
    <cellStyle name="Note 4 2 2 3 5 5" xfId="52384"/>
    <cellStyle name="Note 4 2 2 3 5 6" xfId="52385"/>
    <cellStyle name="Note 4 2 2 3 6" xfId="52386"/>
    <cellStyle name="Note 4 2 2 3 6 2" xfId="52387"/>
    <cellStyle name="Note 4 2 2 3 6 3" xfId="52388"/>
    <cellStyle name="Note 4 2 2 3 7" xfId="52389"/>
    <cellStyle name="Note 4 2 2 3 8" xfId="52390"/>
    <cellStyle name="Note 4 2 2 3 9" xfId="52391"/>
    <cellStyle name="Note 4 2 2 4" xfId="52392"/>
    <cellStyle name="Note 4 2 2 4 2" xfId="52393"/>
    <cellStyle name="Note 4 2 2 4 2 2" xfId="52394"/>
    <cellStyle name="Note 4 2 2 4 2 2 2" xfId="52395"/>
    <cellStyle name="Note 4 2 2 4 2 2 2 2" xfId="52396"/>
    <cellStyle name="Note 4 2 2 4 2 2 2 3" xfId="52397"/>
    <cellStyle name="Note 4 2 2 4 2 2 3" xfId="52398"/>
    <cellStyle name="Note 4 2 2 4 2 2 4" xfId="52399"/>
    <cellStyle name="Note 4 2 2 4 2 2 5" xfId="52400"/>
    <cellStyle name="Note 4 2 2 4 2 2 6" xfId="52401"/>
    <cellStyle name="Note 4 2 2 4 2 3" xfId="52402"/>
    <cellStyle name="Note 4 2 2 4 2 3 2" xfId="52403"/>
    <cellStyle name="Note 4 2 2 4 2 3 3" xfId="52404"/>
    <cellStyle name="Note 4 2 2 4 2 4" xfId="52405"/>
    <cellStyle name="Note 4 2 2 4 2 5" xfId="52406"/>
    <cellStyle name="Note 4 2 2 4 2 6" xfId="52407"/>
    <cellStyle name="Note 4 2 2 4 2 7" xfId="52408"/>
    <cellStyle name="Note 4 2 2 4 3" xfId="52409"/>
    <cellStyle name="Note 4 2 2 4 3 2" xfId="52410"/>
    <cellStyle name="Note 4 2 2 4 3 2 2" xfId="52411"/>
    <cellStyle name="Note 4 2 2 4 3 2 3" xfId="52412"/>
    <cellStyle name="Note 4 2 2 4 3 3" xfId="52413"/>
    <cellStyle name="Note 4 2 2 4 3 4" xfId="52414"/>
    <cellStyle name="Note 4 2 2 4 3 5" xfId="52415"/>
    <cellStyle name="Note 4 2 2 4 3 6" xfId="52416"/>
    <cellStyle name="Note 4 2 2 4 4" xfId="52417"/>
    <cellStyle name="Note 4 2 2 4 4 2" xfId="52418"/>
    <cellStyle name="Note 4 2 2 4 4 2 2" xfId="52419"/>
    <cellStyle name="Note 4 2 2 4 4 2 3" xfId="52420"/>
    <cellStyle name="Note 4 2 2 4 4 3" xfId="52421"/>
    <cellStyle name="Note 4 2 2 4 4 4" xfId="52422"/>
    <cellStyle name="Note 4 2 2 4 4 5" xfId="52423"/>
    <cellStyle name="Note 4 2 2 4 4 6" xfId="52424"/>
    <cellStyle name="Note 4 2 2 4 5" xfId="52425"/>
    <cellStyle name="Note 4 2 2 4 5 2" xfId="52426"/>
    <cellStyle name="Note 4 2 2 4 5 3" xfId="52427"/>
    <cellStyle name="Note 4 2 2 4 6" xfId="52428"/>
    <cellStyle name="Note 4 2 2 4 7" xfId="52429"/>
    <cellStyle name="Note 4 2 2 4 8" xfId="52430"/>
    <cellStyle name="Note 4 2 2 4 9" xfId="52431"/>
    <cellStyle name="Note 4 2 2 5" xfId="52432"/>
    <cellStyle name="Note 4 2 2 5 2" xfId="52433"/>
    <cellStyle name="Note 4 2 2 5 2 2" xfId="52434"/>
    <cellStyle name="Note 4 2 2 5 2 2 2" xfId="52435"/>
    <cellStyle name="Note 4 2 2 5 2 2 3" xfId="52436"/>
    <cellStyle name="Note 4 2 2 5 2 3" xfId="52437"/>
    <cellStyle name="Note 4 2 2 5 2 4" xfId="52438"/>
    <cellStyle name="Note 4 2 2 5 2 5" xfId="52439"/>
    <cellStyle name="Note 4 2 2 5 2 6" xfId="52440"/>
    <cellStyle name="Note 4 2 2 5 3" xfId="52441"/>
    <cellStyle name="Note 4 2 2 5 3 2" xfId="52442"/>
    <cellStyle name="Note 4 2 2 5 3 3" xfId="52443"/>
    <cellStyle name="Note 4 2 2 5 4" xfId="52444"/>
    <cellStyle name="Note 4 2 2 5 5" xfId="52445"/>
    <cellStyle name="Note 4 2 2 5 6" xfId="52446"/>
    <cellStyle name="Note 4 2 2 5 7" xfId="52447"/>
    <cellStyle name="Note 4 2 2 6" xfId="52448"/>
    <cellStyle name="Note 4 2 2 6 2" xfId="52449"/>
    <cellStyle name="Note 4 2 2 6 2 2" xfId="52450"/>
    <cellStyle name="Note 4 2 2 6 2 3" xfId="52451"/>
    <cellStyle name="Note 4 2 2 6 3" xfId="52452"/>
    <cellStyle name="Note 4 2 2 6 4" xfId="52453"/>
    <cellStyle name="Note 4 2 2 6 5" xfId="52454"/>
    <cellStyle name="Note 4 2 2 6 6" xfId="52455"/>
    <cellStyle name="Note 4 2 2 7" xfId="52456"/>
    <cellStyle name="Note 4 2 2 7 2" xfId="52457"/>
    <cellStyle name="Note 4 2 2 7 2 2" xfId="52458"/>
    <cellStyle name="Note 4 2 2 7 2 3" xfId="52459"/>
    <cellStyle name="Note 4 2 2 7 3" xfId="52460"/>
    <cellStyle name="Note 4 2 2 7 4" xfId="52461"/>
    <cellStyle name="Note 4 2 2 7 5" xfId="52462"/>
    <cellStyle name="Note 4 2 2 7 6" xfId="52463"/>
    <cellStyle name="Note 4 2 2 8" xfId="52464"/>
    <cellStyle name="Note 4 2 2 8 2" xfId="52465"/>
    <cellStyle name="Note 4 2 2 8 2 2" xfId="52466"/>
    <cellStyle name="Note 4 2 2 8 2 3" xfId="52467"/>
    <cellStyle name="Note 4 2 2 8 3" xfId="52468"/>
    <cellStyle name="Note 4 2 2 8 4" xfId="52469"/>
    <cellStyle name="Note 4 2 2 8 5" xfId="52470"/>
    <cellStyle name="Note 4 2 2 8 6" xfId="52471"/>
    <cellStyle name="Note 4 2 2 9" xfId="52472"/>
    <cellStyle name="Note 4 2 2 9 2" xfId="52473"/>
    <cellStyle name="Note 4 2 2 9 2 2" xfId="52474"/>
    <cellStyle name="Note 4 2 2 9 2 3" xfId="52475"/>
    <cellStyle name="Note 4 2 2 9 3" xfId="52476"/>
    <cellStyle name="Note 4 2 2 9 4" xfId="52477"/>
    <cellStyle name="Note 4 2 2 9 5" xfId="52478"/>
    <cellStyle name="Note 4 2 2 9 6" xfId="52479"/>
    <cellStyle name="Note 4 2 3" xfId="52480"/>
    <cellStyle name="Note 4 2 3 10" xfId="52481"/>
    <cellStyle name="Note 4 2 3 10 2" xfId="52482"/>
    <cellStyle name="Note 4 2 3 10 3" xfId="52483"/>
    <cellStyle name="Note 4 2 3 11" xfId="52484"/>
    <cellStyle name="Note 4 2 3 12" xfId="52485"/>
    <cellStyle name="Note 4 2 3 13" xfId="52486"/>
    <cellStyle name="Note 4 2 3 14" xfId="52487"/>
    <cellStyle name="Note 4 2 3 2" xfId="52488"/>
    <cellStyle name="Note 4 2 3 2 10" xfId="52489"/>
    <cellStyle name="Note 4 2 3 2 11" xfId="52490"/>
    <cellStyle name="Note 4 2 3 2 12" xfId="52491"/>
    <cellStyle name="Note 4 2 3 2 13" xfId="52492"/>
    <cellStyle name="Note 4 2 3 2 2" xfId="52493"/>
    <cellStyle name="Note 4 2 3 2 2 10" xfId="52494"/>
    <cellStyle name="Note 4 2 3 2 2 2" xfId="52495"/>
    <cellStyle name="Note 4 2 3 2 2 2 2" xfId="52496"/>
    <cellStyle name="Note 4 2 3 2 2 2 2 2" xfId="52497"/>
    <cellStyle name="Note 4 2 3 2 2 2 2 2 2" xfId="52498"/>
    <cellStyle name="Note 4 2 3 2 2 2 2 2 3" xfId="52499"/>
    <cellStyle name="Note 4 2 3 2 2 2 2 3" xfId="52500"/>
    <cellStyle name="Note 4 2 3 2 2 2 2 4" xfId="52501"/>
    <cellStyle name="Note 4 2 3 2 2 2 2 5" xfId="52502"/>
    <cellStyle name="Note 4 2 3 2 2 2 2 6" xfId="52503"/>
    <cellStyle name="Note 4 2 3 2 2 2 3" xfId="52504"/>
    <cellStyle name="Note 4 2 3 2 2 2 3 2" xfId="52505"/>
    <cellStyle name="Note 4 2 3 2 2 2 3 2 2" xfId="52506"/>
    <cellStyle name="Note 4 2 3 2 2 2 3 2 3" xfId="52507"/>
    <cellStyle name="Note 4 2 3 2 2 2 3 3" xfId="52508"/>
    <cellStyle name="Note 4 2 3 2 2 2 3 4" xfId="52509"/>
    <cellStyle name="Note 4 2 3 2 2 2 3 5" xfId="52510"/>
    <cellStyle name="Note 4 2 3 2 2 2 3 6" xfId="52511"/>
    <cellStyle name="Note 4 2 3 2 2 2 4" xfId="52512"/>
    <cellStyle name="Note 4 2 3 2 2 2 4 2" xfId="52513"/>
    <cellStyle name="Note 4 2 3 2 2 2 4 3" xfId="52514"/>
    <cellStyle name="Note 4 2 3 2 2 2 5" xfId="52515"/>
    <cellStyle name="Note 4 2 3 2 2 2 6" xfId="52516"/>
    <cellStyle name="Note 4 2 3 2 2 2 7" xfId="52517"/>
    <cellStyle name="Note 4 2 3 2 2 2 8" xfId="52518"/>
    <cellStyle name="Note 4 2 3 2 2 3" xfId="52519"/>
    <cellStyle name="Note 4 2 3 2 2 3 2" xfId="52520"/>
    <cellStyle name="Note 4 2 3 2 2 3 2 2" xfId="52521"/>
    <cellStyle name="Note 4 2 3 2 2 3 2 2 2" xfId="52522"/>
    <cellStyle name="Note 4 2 3 2 2 3 2 2 3" xfId="52523"/>
    <cellStyle name="Note 4 2 3 2 2 3 2 3" xfId="52524"/>
    <cellStyle name="Note 4 2 3 2 2 3 2 4" xfId="52525"/>
    <cellStyle name="Note 4 2 3 2 2 3 2 5" xfId="52526"/>
    <cellStyle name="Note 4 2 3 2 2 3 2 6" xfId="52527"/>
    <cellStyle name="Note 4 2 3 2 2 3 3" xfId="52528"/>
    <cellStyle name="Note 4 2 3 2 2 3 3 2" xfId="52529"/>
    <cellStyle name="Note 4 2 3 2 2 3 3 3" xfId="52530"/>
    <cellStyle name="Note 4 2 3 2 2 3 4" xfId="52531"/>
    <cellStyle name="Note 4 2 3 2 2 3 5" xfId="52532"/>
    <cellStyle name="Note 4 2 3 2 2 3 6" xfId="52533"/>
    <cellStyle name="Note 4 2 3 2 2 3 7" xfId="52534"/>
    <cellStyle name="Note 4 2 3 2 2 4" xfId="52535"/>
    <cellStyle name="Note 4 2 3 2 2 4 2" xfId="52536"/>
    <cellStyle name="Note 4 2 3 2 2 4 2 2" xfId="52537"/>
    <cellStyle name="Note 4 2 3 2 2 4 2 3" xfId="52538"/>
    <cellStyle name="Note 4 2 3 2 2 4 3" xfId="52539"/>
    <cellStyle name="Note 4 2 3 2 2 4 4" xfId="52540"/>
    <cellStyle name="Note 4 2 3 2 2 4 5" xfId="52541"/>
    <cellStyle name="Note 4 2 3 2 2 4 6" xfId="52542"/>
    <cellStyle name="Note 4 2 3 2 2 5" xfId="52543"/>
    <cellStyle name="Note 4 2 3 2 2 5 2" xfId="52544"/>
    <cellStyle name="Note 4 2 3 2 2 5 2 2" xfId="52545"/>
    <cellStyle name="Note 4 2 3 2 2 5 2 3" xfId="52546"/>
    <cellStyle name="Note 4 2 3 2 2 5 3" xfId="52547"/>
    <cellStyle name="Note 4 2 3 2 2 5 4" xfId="52548"/>
    <cellStyle name="Note 4 2 3 2 2 5 5" xfId="52549"/>
    <cellStyle name="Note 4 2 3 2 2 5 6" xfId="52550"/>
    <cellStyle name="Note 4 2 3 2 2 6" xfId="52551"/>
    <cellStyle name="Note 4 2 3 2 2 6 2" xfId="52552"/>
    <cellStyle name="Note 4 2 3 2 2 6 3" xfId="52553"/>
    <cellStyle name="Note 4 2 3 2 2 7" xfId="52554"/>
    <cellStyle name="Note 4 2 3 2 2 8" xfId="52555"/>
    <cellStyle name="Note 4 2 3 2 2 9" xfId="52556"/>
    <cellStyle name="Note 4 2 3 2 3" xfId="52557"/>
    <cellStyle name="Note 4 2 3 2 3 2" xfId="52558"/>
    <cellStyle name="Note 4 2 3 2 3 2 2" xfId="52559"/>
    <cellStyle name="Note 4 2 3 2 3 2 2 2" xfId="52560"/>
    <cellStyle name="Note 4 2 3 2 3 2 2 2 2" xfId="52561"/>
    <cellStyle name="Note 4 2 3 2 3 2 2 2 3" xfId="52562"/>
    <cellStyle name="Note 4 2 3 2 3 2 2 3" xfId="52563"/>
    <cellStyle name="Note 4 2 3 2 3 2 2 4" xfId="52564"/>
    <cellStyle name="Note 4 2 3 2 3 2 2 5" xfId="52565"/>
    <cellStyle name="Note 4 2 3 2 3 2 2 6" xfId="52566"/>
    <cellStyle name="Note 4 2 3 2 3 2 3" xfId="52567"/>
    <cellStyle name="Note 4 2 3 2 3 2 3 2" xfId="52568"/>
    <cellStyle name="Note 4 2 3 2 3 2 3 3" xfId="52569"/>
    <cellStyle name="Note 4 2 3 2 3 2 4" xfId="52570"/>
    <cellStyle name="Note 4 2 3 2 3 2 5" xfId="52571"/>
    <cellStyle name="Note 4 2 3 2 3 2 6" xfId="52572"/>
    <cellStyle name="Note 4 2 3 2 3 2 7" xfId="52573"/>
    <cellStyle name="Note 4 2 3 2 3 3" xfId="52574"/>
    <cellStyle name="Note 4 2 3 2 3 3 2" xfId="52575"/>
    <cellStyle name="Note 4 2 3 2 3 3 2 2" xfId="52576"/>
    <cellStyle name="Note 4 2 3 2 3 3 2 3" xfId="52577"/>
    <cellStyle name="Note 4 2 3 2 3 3 3" xfId="52578"/>
    <cellStyle name="Note 4 2 3 2 3 3 4" xfId="52579"/>
    <cellStyle name="Note 4 2 3 2 3 3 5" xfId="52580"/>
    <cellStyle name="Note 4 2 3 2 3 3 6" xfId="52581"/>
    <cellStyle name="Note 4 2 3 2 3 4" xfId="52582"/>
    <cellStyle name="Note 4 2 3 2 3 4 2" xfId="52583"/>
    <cellStyle name="Note 4 2 3 2 3 4 2 2" xfId="52584"/>
    <cellStyle name="Note 4 2 3 2 3 4 2 3" xfId="52585"/>
    <cellStyle name="Note 4 2 3 2 3 4 3" xfId="52586"/>
    <cellStyle name="Note 4 2 3 2 3 4 4" xfId="52587"/>
    <cellStyle name="Note 4 2 3 2 3 4 5" xfId="52588"/>
    <cellStyle name="Note 4 2 3 2 3 4 6" xfId="52589"/>
    <cellStyle name="Note 4 2 3 2 3 5" xfId="52590"/>
    <cellStyle name="Note 4 2 3 2 3 5 2" xfId="52591"/>
    <cellStyle name="Note 4 2 3 2 3 5 3" xfId="52592"/>
    <cellStyle name="Note 4 2 3 2 3 6" xfId="52593"/>
    <cellStyle name="Note 4 2 3 2 3 7" xfId="52594"/>
    <cellStyle name="Note 4 2 3 2 3 8" xfId="52595"/>
    <cellStyle name="Note 4 2 3 2 3 9" xfId="52596"/>
    <cellStyle name="Note 4 2 3 2 4" xfId="52597"/>
    <cellStyle name="Note 4 2 3 2 4 2" xfId="52598"/>
    <cellStyle name="Note 4 2 3 2 4 2 2" xfId="52599"/>
    <cellStyle name="Note 4 2 3 2 4 2 2 2" xfId="52600"/>
    <cellStyle name="Note 4 2 3 2 4 2 2 3" xfId="52601"/>
    <cellStyle name="Note 4 2 3 2 4 2 3" xfId="52602"/>
    <cellStyle name="Note 4 2 3 2 4 2 4" xfId="52603"/>
    <cellStyle name="Note 4 2 3 2 4 2 5" xfId="52604"/>
    <cellStyle name="Note 4 2 3 2 4 2 6" xfId="52605"/>
    <cellStyle name="Note 4 2 3 2 4 3" xfId="52606"/>
    <cellStyle name="Note 4 2 3 2 4 3 2" xfId="52607"/>
    <cellStyle name="Note 4 2 3 2 4 3 3" xfId="52608"/>
    <cellStyle name="Note 4 2 3 2 4 4" xfId="52609"/>
    <cellStyle name="Note 4 2 3 2 4 5" xfId="52610"/>
    <cellStyle name="Note 4 2 3 2 4 6" xfId="52611"/>
    <cellStyle name="Note 4 2 3 2 4 7" xfId="52612"/>
    <cellStyle name="Note 4 2 3 2 5" xfId="52613"/>
    <cellStyle name="Note 4 2 3 2 5 2" xfId="52614"/>
    <cellStyle name="Note 4 2 3 2 5 2 2" xfId="52615"/>
    <cellStyle name="Note 4 2 3 2 5 2 3" xfId="52616"/>
    <cellStyle name="Note 4 2 3 2 5 3" xfId="52617"/>
    <cellStyle name="Note 4 2 3 2 5 4" xfId="52618"/>
    <cellStyle name="Note 4 2 3 2 5 5" xfId="52619"/>
    <cellStyle name="Note 4 2 3 2 5 6" xfId="52620"/>
    <cellStyle name="Note 4 2 3 2 6" xfId="52621"/>
    <cellStyle name="Note 4 2 3 2 6 2" xfId="52622"/>
    <cellStyle name="Note 4 2 3 2 6 2 2" xfId="52623"/>
    <cellStyle name="Note 4 2 3 2 6 2 3" xfId="52624"/>
    <cellStyle name="Note 4 2 3 2 6 3" xfId="52625"/>
    <cellStyle name="Note 4 2 3 2 6 4" xfId="52626"/>
    <cellStyle name="Note 4 2 3 2 6 5" xfId="52627"/>
    <cellStyle name="Note 4 2 3 2 6 6" xfId="52628"/>
    <cellStyle name="Note 4 2 3 2 7" xfId="52629"/>
    <cellStyle name="Note 4 2 3 2 7 2" xfId="52630"/>
    <cellStyle name="Note 4 2 3 2 7 2 2" xfId="52631"/>
    <cellStyle name="Note 4 2 3 2 7 2 3" xfId="52632"/>
    <cellStyle name="Note 4 2 3 2 7 3" xfId="52633"/>
    <cellStyle name="Note 4 2 3 2 7 4" xfId="52634"/>
    <cellStyle name="Note 4 2 3 2 7 5" xfId="52635"/>
    <cellStyle name="Note 4 2 3 2 7 6" xfId="52636"/>
    <cellStyle name="Note 4 2 3 2 8" xfId="52637"/>
    <cellStyle name="Note 4 2 3 2 8 2" xfId="52638"/>
    <cellStyle name="Note 4 2 3 2 8 2 2" xfId="52639"/>
    <cellStyle name="Note 4 2 3 2 8 2 3" xfId="52640"/>
    <cellStyle name="Note 4 2 3 2 8 3" xfId="52641"/>
    <cellStyle name="Note 4 2 3 2 8 4" xfId="52642"/>
    <cellStyle name="Note 4 2 3 2 8 5" xfId="52643"/>
    <cellStyle name="Note 4 2 3 2 8 6" xfId="52644"/>
    <cellStyle name="Note 4 2 3 2 9" xfId="52645"/>
    <cellStyle name="Note 4 2 3 2 9 2" xfId="52646"/>
    <cellStyle name="Note 4 2 3 2 9 3" xfId="52647"/>
    <cellStyle name="Note 4 2 3 3" xfId="52648"/>
    <cellStyle name="Note 4 2 3 3 10" xfId="52649"/>
    <cellStyle name="Note 4 2 3 3 2" xfId="52650"/>
    <cellStyle name="Note 4 2 3 3 2 2" xfId="52651"/>
    <cellStyle name="Note 4 2 3 3 2 2 2" xfId="52652"/>
    <cellStyle name="Note 4 2 3 3 2 2 2 2" xfId="52653"/>
    <cellStyle name="Note 4 2 3 3 2 2 2 3" xfId="52654"/>
    <cellStyle name="Note 4 2 3 3 2 2 3" xfId="52655"/>
    <cellStyle name="Note 4 2 3 3 2 2 4" xfId="52656"/>
    <cellStyle name="Note 4 2 3 3 2 2 5" xfId="52657"/>
    <cellStyle name="Note 4 2 3 3 2 2 6" xfId="52658"/>
    <cellStyle name="Note 4 2 3 3 2 3" xfId="52659"/>
    <cellStyle name="Note 4 2 3 3 2 3 2" xfId="52660"/>
    <cellStyle name="Note 4 2 3 3 2 3 2 2" xfId="52661"/>
    <cellStyle name="Note 4 2 3 3 2 3 2 3" xfId="52662"/>
    <cellStyle name="Note 4 2 3 3 2 3 3" xfId="52663"/>
    <cellStyle name="Note 4 2 3 3 2 3 4" xfId="52664"/>
    <cellStyle name="Note 4 2 3 3 2 3 5" xfId="52665"/>
    <cellStyle name="Note 4 2 3 3 2 3 6" xfId="52666"/>
    <cellStyle name="Note 4 2 3 3 2 4" xfId="52667"/>
    <cellStyle name="Note 4 2 3 3 2 4 2" xfId="52668"/>
    <cellStyle name="Note 4 2 3 3 2 4 3" xfId="52669"/>
    <cellStyle name="Note 4 2 3 3 2 5" xfId="52670"/>
    <cellStyle name="Note 4 2 3 3 2 6" xfId="52671"/>
    <cellStyle name="Note 4 2 3 3 2 7" xfId="52672"/>
    <cellStyle name="Note 4 2 3 3 2 8" xfId="52673"/>
    <cellStyle name="Note 4 2 3 3 3" xfId="52674"/>
    <cellStyle name="Note 4 2 3 3 3 2" xfId="52675"/>
    <cellStyle name="Note 4 2 3 3 3 2 2" xfId="52676"/>
    <cellStyle name="Note 4 2 3 3 3 2 2 2" xfId="52677"/>
    <cellStyle name="Note 4 2 3 3 3 2 2 3" xfId="52678"/>
    <cellStyle name="Note 4 2 3 3 3 2 3" xfId="52679"/>
    <cellStyle name="Note 4 2 3 3 3 2 4" xfId="52680"/>
    <cellStyle name="Note 4 2 3 3 3 2 5" xfId="52681"/>
    <cellStyle name="Note 4 2 3 3 3 2 6" xfId="52682"/>
    <cellStyle name="Note 4 2 3 3 3 3" xfId="52683"/>
    <cellStyle name="Note 4 2 3 3 3 3 2" xfId="52684"/>
    <cellStyle name="Note 4 2 3 3 3 3 3" xfId="52685"/>
    <cellStyle name="Note 4 2 3 3 3 4" xfId="52686"/>
    <cellStyle name="Note 4 2 3 3 3 5" xfId="52687"/>
    <cellStyle name="Note 4 2 3 3 3 6" xfId="52688"/>
    <cellStyle name="Note 4 2 3 3 3 7" xfId="52689"/>
    <cellStyle name="Note 4 2 3 3 4" xfId="52690"/>
    <cellStyle name="Note 4 2 3 3 4 2" xfId="52691"/>
    <cellStyle name="Note 4 2 3 3 4 2 2" xfId="52692"/>
    <cellStyle name="Note 4 2 3 3 4 2 3" xfId="52693"/>
    <cellStyle name="Note 4 2 3 3 4 3" xfId="52694"/>
    <cellStyle name="Note 4 2 3 3 4 4" xfId="52695"/>
    <cellStyle name="Note 4 2 3 3 4 5" xfId="52696"/>
    <cellStyle name="Note 4 2 3 3 4 6" xfId="52697"/>
    <cellStyle name="Note 4 2 3 3 5" xfId="52698"/>
    <cellStyle name="Note 4 2 3 3 5 2" xfId="52699"/>
    <cellStyle name="Note 4 2 3 3 5 2 2" xfId="52700"/>
    <cellStyle name="Note 4 2 3 3 5 2 3" xfId="52701"/>
    <cellStyle name="Note 4 2 3 3 5 3" xfId="52702"/>
    <cellStyle name="Note 4 2 3 3 5 4" xfId="52703"/>
    <cellStyle name="Note 4 2 3 3 5 5" xfId="52704"/>
    <cellStyle name="Note 4 2 3 3 5 6" xfId="52705"/>
    <cellStyle name="Note 4 2 3 3 6" xfId="52706"/>
    <cellStyle name="Note 4 2 3 3 6 2" xfId="52707"/>
    <cellStyle name="Note 4 2 3 3 6 3" xfId="52708"/>
    <cellStyle name="Note 4 2 3 3 7" xfId="52709"/>
    <cellStyle name="Note 4 2 3 3 8" xfId="52710"/>
    <cellStyle name="Note 4 2 3 3 9" xfId="52711"/>
    <cellStyle name="Note 4 2 3 4" xfId="52712"/>
    <cellStyle name="Note 4 2 3 4 2" xfId="52713"/>
    <cellStyle name="Note 4 2 3 4 2 2" xfId="52714"/>
    <cellStyle name="Note 4 2 3 4 2 2 2" xfId="52715"/>
    <cellStyle name="Note 4 2 3 4 2 2 2 2" xfId="52716"/>
    <cellStyle name="Note 4 2 3 4 2 2 2 3" xfId="52717"/>
    <cellStyle name="Note 4 2 3 4 2 2 3" xfId="52718"/>
    <cellStyle name="Note 4 2 3 4 2 2 4" xfId="52719"/>
    <cellStyle name="Note 4 2 3 4 2 2 5" xfId="52720"/>
    <cellStyle name="Note 4 2 3 4 2 2 6" xfId="52721"/>
    <cellStyle name="Note 4 2 3 4 2 3" xfId="52722"/>
    <cellStyle name="Note 4 2 3 4 2 3 2" xfId="52723"/>
    <cellStyle name="Note 4 2 3 4 2 3 3" xfId="52724"/>
    <cellStyle name="Note 4 2 3 4 2 4" xfId="52725"/>
    <cellStyle name="Note 4 2 3 4 2 5" xfId="52726"/>
    <cellStyle name="Note 4 2 3 4 2 6" xfId="52727"/>
    <cellStyle name="Note 4 2 3 4 2 7" xfId="52728"/>
    <cellStyle name="Note 4 2 3 4 3" xfId="52729"/>
    <cellStyle name="Note 4 2 3 4 3 2" xfId="52730"/>
    <cellStyle name="Note 4 2 3 4 3 2 2" xfId="52731"/>
    <cellStyle name="Note 4 2 3 4 3 2 3" xfId="52732"/>
    <cellStyle name="Note 4 2 3 4 3 3" xfId="52733"/>
    <cellStyle name="Note 4 2 3 4 3 4" xfId="52734"/>
    <cellStyle name="Note 4 2 3 4 3 5" xfId="52735"/>
    <cellStyle name="Note 4 2 3 4 3 6" xfId="52736"/>
    <cellStyle name="Note 4 2 3 4 4" xfId="52737"/>
    <cellStyle name="Note 4 2 3 4 4 2" xfId="52738"/>
    <cellStyle name="Note 4 2 3 4 4 2 2" xfId="52739"/>
    <cellStyle name="Note 4 2 3 4 4 2 3" xfId="52740"/>
    <cellStyle name="Note 4 2 3 4 4 3" xfId="52741"/>
    <cellStyle name="Note 4 2 3 4 4 4" xfId="52742"/>
    <cellStyle name="Note 4 2 3 4 4 5" xfId="52743"/>
    <cellStyle name="Note 4 2 3 4 4 6" xfId="52744"/>
    <cellStyle name="Note 4 2 3 4 5" xfId="52745"/>
    <cellStyle name="Note 4 2 3 4 5 2" xfId="52746"/>
    <cellStyle name="Note 4 2 3 4 5 3" xfId="52747"/>
    <cellStyle name="Note 4 2 3 4 6" xfId="52748"/>
    <cellStyle name="Note 4 2 3 4 7" xfId="52749"/>
    <cellStyle name="Note 4 2 3 4 8" xfId="52750"/>
    <cellStyle name="Note 4 2 3 4 9" xfId="52751"/>
    <cellStyle name="Note 4 2 3 5" xfId="52752"/>
    <cellStyle name="Note 4 2 3 5 2" xfId="52753"/>
    <cellStyle name="Note 4 2 3 5 2 2" xfId="52754"/>
    <cellStyle name="Note 4 2 3 5 2 2 2" xfId="52755"/>
    <cellStyle name="Note 4 2 3 5 2 2 3" xfId="52756"/>
    <cellStyle name="Note 4 2 3 5 2 3" xfId="52757"/>
    <cellStyle name="Note 4 2 3 5 2 4" xfId="52758"/>
    <cellStyle name="Note 4 2 3 5 2 5" xfId="52759"/>
    <cellStyle name="Note 4 2 3 5 2 6" xfId="52760"/>
    <cellStyle name="Note 4 2 3 5 3" xfId="52761"/>
    <cellStyle name="Note 4 2 3 5 3 2" xfId="52762"/>
    <cellStyle name="Note 4 2 3 5 3 3" xfId="52763"/>
    <cellStyle name="Note 4 2 3 5 4" xfId="52764"/>
    <cellStyle name="Note 4 2 3 5 5" xfId="52765"/>
    <cellStyle name="Note 4 2 3 5 6" xfId="52766"/>
    <cellStyle name="Note 4 2 3 5 7" xfId="52767"/>
    <cellStyle name="Note 4 2 3 6" xfId="52768"/>
    <cellStyle name="Note 4 2 3 6 2" xfId="52769"/>
    <cellStyle name="Note 4 2 3 6 2 2" xfId="52770"/>
    <cellStyle name="Note 4 2 3 6 2 3" xfId="52771"/>
    <cellStyle name="Note 4 2 3 6 3" xfId="52772"/>
    <cellStyle name="Note 4 2 3 6 4" xfId="52773"/>
    <cellStyle name="Note 4 2 3 6 5" xfId="52774"/>
    <cellStyle name="Note 4 2 3 6 6" xfId="52775"/>
    <cellStyle name="Note 4 2 3 7" xfId="52776"/>
    <cellStyle name="Note 4 2 3 7 2" xfId="52777"/>
    <cellStyle name="Note 4 2 3 7 2 2" xfId="52778"/>
    <cellStyle name="Note 4 2 3 7 2 3" xfId="52779"/>
    <cellStyle name="Note 4 2 3 7 3" xfId="52780"/>
    <cellStyle name="Note 4 2 3 7 4" xfId="52781"/>
    <cellStyle name="Note 4 2 3 7 5" xfId="52782"/>
    <cellStyle name="Note 4 2 3 7 6" xfId="52783"/>
    <cellStyle name="Note 4 2 3 8" xfId="52784"/>
    <cellStyle name="Note 4 2 3 8 2" xfId="52785"/>
    <cellStyle name="Note 4 2 3 8 2 2" xfId="52786"/>
    <cellStyle name="Note 4 2 3 8 2 3" xfId="52787"/>
    <cellStyle name="Note 4 2 3 8 3" xfId="52788"/>
    <cellStyle name="Note 4 2 3 8 4" xfId="52789"/>
    <cellStyle name="Note 4 2 3 8 5" xfId="52790"/>
    <cellStyle name="Note 4 2 3 8 6" xfId="52791"/>
    <cellStyle name="Note 4 2 3 9" xfId="52792"/>
    <cellStyle name="Note 4 2 3 9 2" xfId="52793"/>
    <cellStyle name="Note 4 2 3 9 2 2" xfId="52794"/>
    <cellStyle name="Note 4 2 3 9 2 3" xfId="52795"/>
    <cellStyle name="Note 4 2 3 9 3" xfId="52796"/>
    <cellStyle name="Note 4 2 3 9 4" xfId="52797"/>
    <cellStyle name="Note 4 2 3 9 5" xfId="52798"/>
    <cellStyle name="Note 4 2 3 9 6" xfId="52799"/>
    <cellStyle name="Note 4 2 4" xfId="52800"/>
    <cellStyle name="Note 4 2 4 10" xfId="52801"/>
    <cellStyle name="Note 4 2 4 11" xfId="52802"/>
    <cellStyle name="Note 4 2 4 12" xfId="52803"/>
    <cellStyle name="Note 4 2 4 13" xfId="52804"/>
    <cellStyle name="Note 4 2 4 2" xfId="52805"/>
    <cellStyle name="Note 4 2 4 2 10" xfId="52806"/>
    <cellStyle name="Note 4 2 4 2 2" xfId="52807"/>
    <cellStyle name="Note 4 2 4 2 2 2" xfId="52808"/>
    <cellStyle name="Note 4 2 4 2 2 2 2" xfId="52809"/>
    <cellStyle name="Note 4 2 4 2 2 2 2 2" xfId="52810"/>
    <cellStyle name="Note 4 2 4 2 2 2 2 3" xfId="52811"/>
    <cellStyle name="Note 4 2 4 2 2 2 3" xfId="52812"/>
    <cellStyle name="Note 4 2 4 2 2 2 4" xfId="52813"/>
    <cellStyle name="Note 4 2 4 2 2 2 5" xfId="52814"/>
    <cellStyle name="Note 4 2 4 2 2 2 6" xfId="52815"/>
    <cellStyle name="Note 4 2 4 2 2 3" xfId="52816"/>
    <cellStyle name="Note 4 2 4 2 2 3 2" xfId="52817"/>
    <cellStyle name="Note 4 2 4 2 2 3 2 2" xfId="52818"/>
    <cellStyle name="Note 4 2 4 2 2 3 2 3" xfId="52819"/>
    <cellStyle name="Note 4 2 4 2 2 3 3" xfId="52820"/>
    <cellStyle name="Note 4 2 4 2 2 3 4" xfId="52821"/>
    <cellStyle name="Note 4 2 4 2 2 3 5" xfId="52822"/>
    <cellStyle name="Note 4 2 4 2 2 3 6" xfId="52823"/>
    <cellStyle name="Note 4 2 4 2 2 4" xfId="52824"/>
    <cellStyle name="Note 4 2 4 2 2 4 2" xfId="52825"/>
    <cellStyle name="Note 4 2 4 2 2 4 3" xfId="52826"/>
    <cellStyle name="Note 4 2 4 2 2 5" xfId="52827"/>
    <cellStyle name="Note 4 2 4 2 2 6" xfId="52828"/>
    <cellStyle name="Note 4 2 4 2 2 7" xfId="52829"/>
    <cellStyle name="Note 4 2 4 2 2 8" xfId="52830"/>
    <cellStyle name="Note 4 2 4 2 3" xfId="52831"/>
    <cellStyle name="Note 4 2 4 2 3 2" xfId="52832"/>
    <cellStyle name="Note 4 2 4 2 3 2 2" xfId="52833"/>
    <cellStyle name="Note 4 2 4 2 3 2 2 2" xfId="52834"/>
    <cellStyle name="Note 4 2 4 2 3 2 2 3" xfId="52835"/>
    <cellStyle name="Note 4 2 4 2 3 2 3" xfId="52836"/>
    <cellStyle name="Note 4 2 4 2 3 2 4" xfId="52837"/>
    <cellStyle name="Note 4 2 4 2 3 2 5" xfId="52838"/>
    <cellStyle name="Note 4 2 4 2 3 2 6" xfId="52839"/>
    <cellStyle name="Note 4 2 4 2 3 3" xfId="52840"/>
    <cellStyle name="Note 4 2 4 2 3 3 2" xfId="52841"/>
    <cellStyle name="Note 4 2 4 2 3 3 3" xfId="52842"/>
    <cellStyle name="Note 4 2 4 2 3 4" xfId="52843"/>
    <cellStyle name="Note 4 2 4 2 3 5" xfId="52844"/>
    <cellStyle name="Note 4 2 4 2 3 6" xfId="52845"/>
    <cellStyle name="Note 4 2 4 2 3 7" xfId="52846"/>
    <cellStyle name="Note 4 2 4 2 4" xfId="52847"/>
    <cellStyle name="Note 4 2 4 2 4 2" xfId="52848"/>
    <cellStyle name="Note 4 2 4 2 4 2 2" xfId="52849"/>
    <cellStyle name="Note 4 2 4 2 4 2 3" xfId="52850"/>
    <cellStyle name="Note 4 2 4 2 4 3" xfId="52851"/>
    <cellStyle name="Note 4 2 4 2 4 4" xfId="52852"/>
    <cellStyle name="Note 4 2 4 2 4 5" xfId="52853"/>
    <cellStyle name="Note 4 2 4 2 4 6" xfId="52854"/>
    <cellStyle name="Note 4 2 4 2 5" xfId="52855"/>
    <cellStyle name="Note 4 2 4 2 5 2" xfId="52856"/>
    <cellStyle name="Note 4 2 4 2 5 2 2" xfId="52857"/>
    <cellStyle name="Note 4 2 4 2 5 2 3" xfId="52858"/>
    <cellStyle name="Note 4 2 4 2 5 3" xfId="52859"/>
    <cellStyle name="Note 4 2 4 2 5 4" xfId="52860"/>
    <cellStyle name="Note 4 2 4 2 5 5" xfId="52861"/>
    <cellStyle name="Note 4 2 4 2 5 6" xfId="52862"/>
    <cellStyle name="Note 4 2 4 2 6" xfId="52863"/>
    <cellStyle name="Note 4 2 4 2 6 2" xfId="52864"/>
    <cellStyle name="Note 4 2 4 2 6 3" xfId="52865"/>
    <cellStyle name="Note 4 2 4 2 7" xfId="52866"/>
    <cellStyle name="Note 4 2 4 2 8" xfId="52867"/>
    <cellStyle name="Note 4 2 4 2 9" xfId="52868"/>
    <cellStyle name="Note 4 2 4 3" xfId="52869"/>
    <cellStyle name="Note 4 2 4 3 2" xfId="52870"/>
    <cellStyle name="Note 4 2 4 3 2 2" xfId="52871"/>
    <cellStyle name="Note 4 2 4 3 2 2 2" xfId="52872"/>
    <cellStyle name="Note 4 2 4 3 2 2 2 2" xfId="52873"/>
    <cellStyle name="Note 4 2 4 3 2 2 2 3" xfId="52874"/>
    <cellStyle name="Note 4 2 4 3 2 2 3" xfId="52875"/>
    <cellStyle name="Note 4 2 4 3 2 2 4" xfId="52876"/>
    <cellStyle name="Note 4 2 4 3 2 2 5" xfId="52877"/>
    <cellStyle name="Note 4 2 4 3 2 2 6" xfId="52878"/>
    <cellStyle name="Note 4 2 4 3 2 3" xfId="52879"/>
    <cellStyle name="Note 4 2 4 3 2 3 2" xfId="52880"/>
    <cellStyle name="Note 4 2 4 3 2 3 3" xfId="52881"/>
    <cellStyle name="Note 4 2 4 3 2 4" xfId="52882"/>
    <cellStyle name="Note 4 2 4 3 2 5" xfId="52883"/>
    <cellStyle name="Note 4 2 4 3 2 6" xfId="52884"/>
    <cellStyle name="Note 4 2 4 3 2 7" xfId="52885"/>
    <cellStyle name="Note 4 2 4 3 3" xfId="52886"/>
    <cellStyle name="Note 4 2 4 3 3 2" xfId="52887"/>
    <cellStyle name="Note 4 2 4 3 3 2 2" xfId="52888"/>
    <cellStyle name="Note 4 2 4 3 3 2 3" xfId="52889"/>
    <cellStyle name="Note 4 2 4 3 3 3" xfId="52890"/>
    <cellStyle name="Note 4 2 4 3 3 4" xfId="52891"/>
    <cellStyle name="Note 4 2 4 3 3 5" xfId="52892"/>
    <cellStyle name="Note 4 2 4 3 3 6" xfId="52893"/>
    <cellStyle name="Note 4 2 4 3 4" xfId="52894"/>
    <cellStyle name="Note 4 2 4 3 4 2" xfId="52895"/>
    <cellStyle name="Note 4 2 4 3 4 2 2" xfId="52896"/>
    <cellStyle name="Note 4 2 4 3 4 2 3" xfId="52897"/>
    <cellStyle name="Note 4 2 4 3 4 3" xfId="52898"/>
    <cellStyle name="Note 4 2 4 3 4 4" xfId="52899"/>
    <cellStyle name="Note 4 2 4 3 4 5" xfId="52900"/>
    <cellStyle name="Note 4 2 4 3 4 6" xfId="52901"/>
    <cellStyle name="Note 4 2 4 3 5" xfId="52902"/>
    <cellStyle name="Note 4 2 4 3 5 2" xfId="52903"/>
    <cellStyle name="Note 4 2 4 3 5 3" xfId="52904"/>
    <cellStyle name="Note 4 2 4 3 6" xfId="52905"/>
    <cellStyle name="Note 4 2 4 3 7" xfId="52906"/>
    <cellStyle name="Note 4 2 4 3 8" xfId="52907"/>
    <cellStyle name="Note 4 2 4 3 9" xfId="52908"/>
    <cellStyle name="Note 4 2 4 4" xfId="52909"/>
    <cellStyle name="Note 4 2 4 4 2" xfId="52910"/>
    <cellStyle name="Note 4 2 4 4 2 2" xfId="52911"/>
    <cellStyle name="Note 4 2 4 4 2 2 2" xfId="52912"/>
    <cellStyle name="Note 4 2 4 4 2 2 3" xfId="52913"/>
    <cellStyle name="Note 4 2 4 4 2 3" xfId="52914"/>
    <cellStyle name="Note 4 2 4 4 2 4" xfId="52915"/>
    <cellStyle name="Note 4 2 4 4 2 5" xfId="52916"/>
    <cellStyle name="Note 4 2 4 4 2 6" xfId="52917"/>
    <cellStyle name="Note 4 2 4 4 3" xfId="52918"/>
    <cellStyle name="Note 4 2 4 4 3 2" xfId="52919"/>
    <cellStyle name="Note 4 2 4 4 3 3" xfId="52920"/>
    <cellStyle name="Note 4 2 4 4 4" xfId="52921"/>
    <cellStyle name="Note 4 2 4 4 5" xfId="52922"/>
    <cellStyle name="Note 4 2 4 4 6" xfId="52923"/>
    <cellStyle name="Note 4 2 4 4 7" xfId="52924"/>
    <cellStyle name="Note 4 2 4 5" xfId="52925"/>
    <cellStyle name="Note 4 2 4 5 2" xfId="52926"/>
    <cellStyle name="Note 4 2 4 5 2 2" xfId="52927"/>
    <cellStyle name="Note 4 2 4 5 2 3" xfId="52928"/>
    <cellStyle name="Note 4 2 4 5 3" xfId="52929"/>
    <cellStyle name="Note 4 2 4 5 4" xfId="52930"/>
    <cellStyle name="Note 4 2 4 5 5" xfId="52931"/>
    <cellStyle name="Note 4 2 4 5 6" xfId="52932"/>
    <cellStyle name="Note 4 2 4 6" xfId="52933"/>
    <cellStyle name="Note 4 2 4 6 2" xfId="52934"/>
    <cellStyle name="Note 4 2 4 6 2 2" xfId="52935"/>
    <cellStyle name="Note 4 2 4 6 2 3" xfId="52936"/>
    <cellStyle name="Note 4 2 4 6 3" xfId="52937"/>
    <cellStyle name="Note 4 2 4 6 4" xfId="52938"/>
    <cellStyle name="Note 4 2 4 6 5" xfId="52939"/>
    <cellStyle name="Note 4 2 4 6 6" xfId="52940"/>
    <cellStyle name="Note 4 2 4 7" xfId="52941"/>
    <cellStyle name="Note 4 2 4 7 2" xfId="52942"/>
    <cellStyle name="Note 4 2 4 7 2 2" xfId="52943"/>
    <cellStyle name="Note 4 2 4 7 2 3" xfId="52944"/>
    <cellStyle name="Note 4 2 4 7 3" xfId="52945"/>
    <cellStyle name="Note 4 2 4 7 4" xfId="52946"/>
    <cellStyle name="Note 4 2 4 7 5" xfId="52947"/>
    <cellStyle name="Note 4 2 4 7 6" xfId="52948"/>
    <cellStyle name="Note 4 2 4 8" xfId="52949"/>
    <cellStyle name="Note 4 2 4 8 2" xfId="52950"/>
    <cellStyle name="Note 4 2 4 8 2 2" xfId="52951"/>
    <cellStyle name="Note 4 2 4 8 2 3" xfId="52952"/>
    <cellStyle name="Note 4 2 4 8 3" xfId="52953"/>
    <cellStyle name="Note 4 2 4 8 4" xfId="52954"/>
    <cellStyle name="Note 4 2 4 8 5" xfId="52955"/>
    <cellStyle name="Note 4 2 4 8 6" xfId="52956"/>
    <cellStyle name="Note 4 2 4 9" xfId="52957"/>
    <cellStyle name="Note 4 2 4 9 2" xfId="52958"/>
    <cellStyle name="Note 4 2 4 9 3" xfId="52959"/>
    <cellStyle name="Note 4 2 5" xfId="52960"/>
    <cellStyle name="Note 4 2 5 10" xfId="52961"/>
    <cellStyle name="Note 4 2 5 2" xfId="52962"/>
    <cellStyle name="Note 4 2 5 2 2" xfId="52963"/>
    <cellStyle name="Note 4 2 5 2 2 2" xfId="52964"/>
    <cellStyle name="Note 4 2 5 2 2 2 2" xfId="52965"/>
    <cellStyle name="Note 4 2 5 2 2 2 3" xfId="52966"/>
    <cellStyle name="Note 4 2 5 2 2 3" xfId="52967"/>
    <cellStyle name="Note 4 2 5 2 2 4" xfId="52968"/>
    <cellStyle name="Note 4 2 5 2 2 5" xfId="52969"/>
    <cellStyle name="Note 4 2 5 2 2 6" xfId="52970"/>
    <cellStyle name="Note 4 2 5 2 3" xfId="52971"/>
    <cellStyle name="Note 4 2 5 2 3 2" xfId="52972"/>
    <cellStyle name="Note 4 2 5 2 3 2 2" xfId="52973"/>
    <cellStyle name="Note 4 2 5 2 3 2 3" xfId="52974"/>
    <cellStyle name="Note 4 2 5 2 3 3" xfId="52975"/>
    <cellStyle name="Note 4 2 5 2 3 4" xfId="52976"/>
    <cellStyle name="Note 4 2 5 2 3 5" xfId="52977"/>
    <cellStyle name="Note 4 2 5 2 3 6" xfId="52978"/>
    <cellStyle name="Note 4 2 5 2 4" xfId="52979"/>
    <cellStyle name="Note 4 2 5 2 4 2" xfId="52980"/>
    <cellStyle name="Note 4 2 5 2 4 3" xfId="52981"/>
    <cellStyle name="Note 4 2 5 2 5" xfId="52982"/>
    <cellStyle name="Note 4 2 5 2 6" xfId="52983"/>
    <cellStyle name="Note 4 2 5 2 7" xfId="52984"/>
    <cellStyle name="Note 4 2 5 2 8" xfId="52985"/>
    <cellStyle name="Note 4 2 5 3" xfId="52986"/>
    <cellStyle name="Note 4 2 5 3 2" xfId="52987"/>
    <cellStyle name="Note 4 2 5 3 2 2" xfId="52988"/>
    <cellStyle name="Note 4 2 5 3 2 2 2" xfId="52989"/>
    <cellStyle name="Note 4 2 5 3 2 2 3" xfId="52990"/>
    <cellStyle name="Note 4 2 5 3 2 3" xfId="52991"/>
    <cellStyle name="Note 4 2 5 3 2 4" xfId="52992"/>
    <cellStyle name="Note 4 2 5 3 2 5" xfId="52993"/>
    <cellStyle name="Note 4 2 5 3 2 6" xfId="52994"/>
    <cellStyle name="Note 4 2 5 3 3" xfId="52995"/>
    <cellStyle name="Note 4 2 5 3 3 2" xfId="52996"/>
    <cellStyle name="Note 4 2 5 3 3 3" xfId="52997"/>
    <cellStyle name="Note 4 2 5 3 4" xfId="52998"/>
    <cellStyle name="Note 4 2 5 3 5" xfId="52999"/>
    <cellStyle name="Note 4 2 5 3 6" xfId="53000"/>
    <cellStyle name="Note 4 2 5 3 7" xfId="53001"/>
    <cellStyle name="Note 4 2 5 4" xfId="53002"/>
    <cellStyle name="Note 4 2 5 4 2" xfId="53003"/>
    <cellStyle name="Note 4 2 5 4 2 2" xfId="53004"/>
    <cellStyle name="Note 4 2 5 4 2 3" xfId="53005"/>
    <cellStyle name="Note 4 2 5 4 3" xfId="53006"/>
    <cellStyle name="Note 4 2 5 4 4" xfId="53007"/>
    <cellStyle name="Note 4 2 5 4 5" xfId="53008"/>
    <cellStyle name="Note 4 2 5 4 6" xfId="53009"/>
    <cellStyle name="Note 4 2 5 5" xfId="53010"/>
    <cellStyle name="Note 4 2 5 5 2" xfId="53011"/>
    <cellStyle name="Note 4 2 5 5 2 2" xfId="53012"/>
    <cellStyle name="Note 4 2 5 5 2 3" xfId="53013"/>
    <cellStyle name="Note 4 2 5 5 3" xfId="53014"/>
    <cellStyle name="Note 4 2 5 5 4" xfId="53015"/>
    <cellStyle name="Note 4 2 5 5 5" xfId="53016"/>
    <cellStyle name="Note 4 2 5 5 6" xfId="53017"/>
    <cellStyle name="Note 4 2 5 6" xfId="53018"/>
    <cellStyle name="Note 4 2 5 6 2" xfId="53019"/>
    <cellStyle name="Note 4 2 5 6 3" xfId="53020"/>
    <cellStyle name="Note 4 2 5 7" xfId="53021"/>
    <cellStyle name="Note 4 2 5 8" xfId="53022"/>
    <cellStyle name="Note 4 2 5 9" xfId="53023"/>
    <cellStyle name="Note 4 2 6" xfId="53024"/>
    <cellStyle name="Note 4 2 6 2" xfId="53025"/>
    <cellStyle name="Note 4 2 6 2 2" xfId="53026"/>
    <cellStyle name="Note 4 2 6 2 2 2" xfId="53027"/>
    <cellStyle name="Note 4 2 6 2 2 2 2" xfId="53028"/>
    <cellStyle name="Note 4 2 6 2 2 2 3" xfId="53029"/>
    <cellStyle name="Note 4 2 6 2 2 3" xfId="53030"/>
    <cellStyle name="Note 4 2 6 2 2 4" xfId="53031"/>
    <cellStyle name="Note 4 2 6 2 2 5" xfId="53032"/>
    <cellStyle name="Note 4 2 6 2 2 6" xfId="53033"/>
    <cellStyle name="Note 4 2 6 2 3" xfId="53034"/>
    <cellStyle name="Note 4 2 6 2 3 2" xfId="53035"/>
    <cellStyle name="Note 4 2 6 2 3 3" xfId="53036"/>
    <cellStyle name="Note 4 2 6 2 4" xfId="53037"/>
    <cellStyle name="Note 4 2 6 2 5" xfId="53038"/>
    <cellStyle name="Note 4 2 6 2 6" xfId="53039"/>
    <cellStyle name="Note 4 2 6 2 7" xfId="53040"/>
    <cellStyle name="Note 4 2 6 3" xfId="53041"/>
    <cellStyle name="Note 4 2 6 3 2" xfId="53042"/>
    <cellStyle name="Note 4 2 6 3 2 2" xfId="53043"/>
    <cellStyle name="Note 4 2 6 3 2 3" xfId="53044"/>
    <cellStyle name="Note 4 2 6 3 3" xfId="53045"/>
    <cellStyle name="Note 4 2 6 3 4" xfId="53046"/>
    <cellStyle name="Note 4 2 6 3 5" xfId="53047"/>
    <cellStyle name="Note 4 2 6 3 6" xfId="53048"/>
    <cellStyle name="Note 4 2 6 4" xfId="53049"/>
    <cellStyle name="Note 4 2 6 4 2" xfId="53050"/>
    <cellStyle name="Note 4 2 6 4 2 2" xfId="53051"/>
    <cellStyle name="Note 4 2 6 4 2 3" xfId="53052"/>
    <cellStyle name="Note 4 2 6 4 3" xfId="53053"/>
    <cellStyle name="Note 4 2 6 4 4" xfId="53054"/>
    <cellStyle name="Note 4 2 6 4 5" xfId="53055"/>
    <cellStyle name="Note 4 2 6 4 6" xfId="53056"/>
    <cellStyle name="Note 4 2 6 5" xfId="53057"/>
    <cellStyle name="Note 4 2 6 5 2" xfId="53058"/>
    <cellStyle name="Note 4 2 6 5 3" xfId="53059"/>
    <cellStyle name="Note 4 2 6 6" xfId="53060"/>
    <cellStyle name="Note 4 2 6 7" xfId="53061"/>
    <cellStyle name="Note 4 2 6 8" xfId="53062"/>
    <cellStyle name="Note 4 2 6 9" xfId="53063"/>
    <cellStyle name="Note 4 2 7" xfId="53064"/>
    <cellStyle name="Note 4 2 7 2" xfId="53065"/>
    <cellStyle name="Note 4 2 7 2 2" xfId="53066"/>
    <cellStyle name="Note 4 2 7 2 2 2" xfId="53067"/>
    <cellStyle name="Note 4 2 7 2 2 3" xfId="53068"/>
    <cellStyle name="Note 4 2 7 2 3" xfId="53069"/>
    <cellStyle name="Note 4 2 7 2 4" xfId="53070"/>
    <cellStyle name="Note 4 2 7 2 5" xfId="53071"/>
    <cellStyle name="Note 4 2 7 2 6" xfId="53072"/>
    <cellStyle name="Note 4 2 7 3" xfId="53073"/>
    <cellStyle name="Note 4 2 7 3 2" xfId="53074"/>
    <cellStyle name="Note 4 2 7 3 3" xfId="53075"/>
    <cellStyle name="Note 4 2 7 4" xfId="53076"/>
    <cellStyle name="Note 4 2 7 5" xfId="53077"/>
    <cellStyle name="Note 4 2 7 6" xfId="53078"/>
    <cellStyle name="Note 4 2 7 7" xfId="53079"/>
    <cellStyle name="Note 4 2 8" xfId="53080"/>
    <cellStyle name="Note 4 2 8 2" xfId="53081"/>
    <cellStyle name="Note 4 2 8 2 2" xfId="53082"/>
    <cellStyle name="Note 4 2 8 2 3" xfId="53083"/>
    <cellStyle name="Note 4 2 8 3" xfId="53084"/>
    <cellStyle name="Note 4 2 8 4" xfId="53085"/>
    <cellStyle name="Note 4 2 8 5" xfId="53086"/>
    <cellStyle name="Note 4 2 8 6" xfId="53087"/>
    <cellStyle name="Note 4 2 9" xfId="53088"/>
    <cellStyle name="Note 4 2 9 2" xfId="53089"/>
    <cellStyle name="Note 4 2 9 2 2" xfId="53090"/>
    <cellStyle name="Note 4 2 9 2 3" xfId="53091"/>
    <cellStyle name="Note 4 2 9 3" xfId="53092"/>
    <cellStyle name="Note 4 2 9 4" xfId="53093"/>
    <cellStyle name="Note 4 2 9 5" xfId="53094"/>
    <cellStyle name="Note 4 2 9 6" xfId="53095"/>
    <cellStyle name="Note 4 3" xfId="53096"/>
    <cellStyle name="Note 4 3 10" xfId="53097"/>
    <cellStyle name="Note 4 3 10 2" xfId="53098"/>
    <cellStyle name="Note 4 3 10 3" xfId="53099"/>
    <cellStyle name="Note 4 3 11" xfId="53100"/>
    <cellStyle name="Note 4 3 12" xfId="53101"/>
    <cellStyle name="Note 4 3 13" xfId="53102"/>
    <cellStyle name="Note 4 3 14" xfId="53103"/>
    <cellStyle name="Note 4 3 2" xfId="53104"/>
    <cellStyle name="Note 4 3 2 10" xfId="53105"/>
    <cellStyle name="Note 4 3 2 11" xfId="53106"/>
    <cellStyle name="Note 4 3 2 12" xfId="53107"/>
    <cellStyle name="Note 4 3 2 13" xfId="53108"/>
    <cellStyle name="Note 4 3 2 2" xfId="53109"/>
    <cellStyle name="Note 4 3 2 2 10" xfId="53110"/>
    <cellStyle name="Note 4 3 2 2 2" xfId="53111"/>
    <cellStyle name="Note 4 3 2 2 2 2" xfId="53112"/>
    <cellStyle name="Note 4 3 2 2 2 2 2" xfId="53113"/>
    <cellStyle name="Note 4 3 2 2 2 2 2 2" xfId="53114"/>
    <cellStyle name="Note 4 3 2 2 2 2 2 3" xfId="53115"/>
    <cellStyle name="Note 4 3 2 2 2 2 3" xfId="53116"/>
    <cellStyle name="Note 4 3 2 2 2 2 4" xfId="53117"/>
    <cellStyle name="Note 4 3 2 2 2 2 5" xfId="53118"/>
    <cellStyle name="Note 4 3 2 2 2 2 6" xfId="53119"/>
    <cellStyle name="Note 4 3 2 2 2 3" xfId="53120"/>
    <cellStyle name="Note 4 3 2 2 2 3 2" xfId="53121"/>
    <cellStyle name="Note 4 3 2 2 2 3 2 2" xfId="53122"/>
    <cellStyle name="Note 4 3 2 2 2 3 2 3" xfId="53123"/>
    <cellStyle name="Note 4 3 2 2 2 3 3" xfId="53124"/>
    <cellStyle name="Note 4 3 2 2 2 3 4" xfId="53125"/>
    <cellStyle name="Note 4 3 2 2 2 3 5" xfId="53126"/>
    <cellStyle name="Note 4 3 2 2 2 3 6" xfId="53127"/>
    <cellStyle name="Note 4 3 2 2 2 4" xfId="53128"/>
    <cellStyle name="Note 4 3 2 2 2 4 2" xfId="53129"/>
    <cellStyle name="Note 4 3 2 2 2 4 3" xfId="53130"/>
    <cellStyle name="Note 4 3 2 2 2 5" xfId="53131"/>
    <cellStyle name="Note 4 3 2 2 2 6" xfId="53132"/>
    <cellStyle name="Note 4 3 2 2 2 7" xfId="53133"/>
    <cellStyle name="Note 4 3 2 2 2 8" xfId="53134"/>
    <cellStyle name="Note 4 3 2 2 3" xfId="53135"/>
    <cellStyle name="Note 4 3 2 2 3 2" xfId="53136"/>
    <cellStyle name="Note 4 3 2 2 3 2 2" xfId="53137"/>
    <cellStyle name="Note 4 3 2 2 3 2 2 2" xfId="53138"/>
    <cellStyle name="Note 4 3 2 2 3 2 2 3" xfId="53139"/>
    <cellStyle name="Note 4 3 2 2 3 2 3" xfId="53140"/>
    <cellStyle name="Note 4 3 2 2 3 2 4" xfId="53141"/>
    <cellStyle name="Note 4 3 2 2 3 2 5" xfId="53142"/>
    <cellStyle name="Note 4 3 2 2 3 2 6" xfId="53143"/>
    <cellStyle name="Note 4 3 2 2 3 3" xfId="53144"/>
    <cellStyle name="Note 4 3 2 2 3 3 2" xfId="53145"/>
    <cellStyle name="Note 4 3 2 2 3 3 3" xfId="53146"/>
    <cellStyle name="Note 4 3 2 2 3 4" xfId="53147"/>
    <cellStyle name="Note 4 3 2 2 3 5" xfId="53148"/>
    <cellStyle name="Note 4 3 2 2 3 6" xfId="53149"/>
    <cellStyle name="Note 4 3 2 2 3 7" xfId="53150"/>
    <cellStyle name="Note 4 3 2 2 4" xfId="53151"/>
    <cellStyle name="Note 4 3 2 2 4 2" xfId="53152"/>
    <cellStyle name="Note 4 3 2 2 4 2 2" xfId="53153"/>
    <cellStyle name="Note 4 3 2 2 4 2 3" xfId="53154"/>
    <cellStyle name="Note 4 3 2 2 4 3" xfId="53155"/>
    <cellStyle name="Note 4 3 2 2 4 4" xfId="53156"/>
    <cellStyle name="Note 4 3 2 2 4 5" xfId="53157"/>
    <cellStyle name="Note 4 3 2 2 4 6" xfId="53158"/>
    <cellStyle name="Note 4 3 2 2 5" xfId="53159"/>
    <cellStyle name="Note 4 3 2 2 5 2" xfId="53160"/>
    <cellStyle name="Note 4 3 2 2 5 2 2" xfId="53161"/>
    <cellStyle name="Note 4 3 2 2 5 2 3" xfId="53162"/>
    <cellStyle name="Note 4 3 2 2 5 3" xfId="53163"/>
    <cellStyle name="Note 4 3 2 2 5 4" xfId="53164"/>
    <cellStyle name="Note 4 3 2 2 5 5" xfId="53165"/>
    <cellStyle name="Note 4 3 2 2 5 6" xfId="53166"/>
    <cellStyle name="Note 4 3 2 2 6" xfId="53167"/>
    <cellStyle name="Note 4 3 2 2 6 2" xfId="53168"/>
    <cellStyle name="Note 4 3 2 2 6 3" xfId="53169"/>
    <cellStyle name="Note 4 3 2 2 7" xfId="53170"/>
    <cellStyle name="Note 4 3 2 2 8" xfId="53171"/>
    <cellStyle name="Note 4 3 2 2 9" xfId="53172"/>
    <cellStyle name="Note 4 3 2 3" xfId="53173"/>
    <cellStyle name="Note 4 3 2 3 2" xfId="53174"/>
    <cellStyle name="Note 4 3 2 3 2 2" xfId="53175"/>
    <cellStyle name="Note 4 3 2 3 2 2 2" xfId="53176"/>
    <cellStyle name="Note 4 3 2 3 2 2 2 2" xfId="53177"/>
    <cellStyle name="Note 4 3 2 3 2 2 2 3" xfId="53178"/>
    <cellStyle name="Note 4 3 2 3 2 2 3" xfId="53179"/>
    <cellStyle name="Note 4 3 2 3 2 2 4" xfId="53180"/>
    <cellStyle name="Note 4 3 2 3 2 2 5" xfId="53181"/>
    <cellStyle name="Note 4 3 2 3 2 2 6" xfId="53182"/>
    <cellStyle name="Note 4 3 2 3 2 3" xfId="53183"/>
    <cellStyle name="Note 4 3 2 3 2 3 2" xfId="53184"/>
    <cellStyle name="Note 4 3 2 3 2 3 3" xfId="53185"/>
    <cellStyle name="Note 4 3 2 3 2 4" xfId="53186"/>
    <cellStyle name="Note 4 3 2 3 2 5" xfId="53187"/>
    <cellStyle name="Note 4 3 2 3 2 6" xfId="53188"/>
    <cellStyle name="Note 4 3 2 3 2 7" xfId="53189"/>
    <cellStyle name="Note 4 3 2 3 3" xfId="53190"/>
    <cellStyle name="Note 4 3 2 3 3 2" xfId="53191"/>
    <cellStyle name="Note 4 3 2 3 3 2 2" xfId="53192"/>
    <cellStyle name="Note 4 3 2 3 3 2 3" xfId="53193"/>
    <cellStyle name="Note 4 3 2 3 3 3" xfId="53194"/>
    <cellStyle name="Note 4 3 2 3 3 4" xfId="53195"/>
    <cellStyle name="Note 4 3 2 3 3 5" xfId="53196"/>
    <cellStyle name="Note 4 3 2 3 3 6" xfId="53197"/>
    <cellStyle name="Note 4 3 2 3 4" xfId="53198"/>
    <cellStyle name="Note 4 3 2 3 4 2" xfId="53199"/>
    <cellStyle name="Note 4 3 2 3 4 2 2" xfId="53200"/>
    <cellStyle name="Note 4 3 2 3 4 2 3" xfId="53201"/>
    <cellStyle name="Note 4 3 2 3 4 3" xfId="53202"/>
    <cellStyle name="Note 4 3 2 3 4 4" xfId="53203"/>
    <cellStyle name="Note 4 3 2 3 4 5" xfId="53204"/>
    <cellStyle name="Note 4 3 2 3 4 6" xfId="53205"/>
    <cellStyle name="Note 4 3 2 3 5" xfId="53206"/>
    <cellStyle name="Note 4 3 2 3 5 2" xfId="53207"/>
    <cellStyle name="Note 4 3 2 3 5 3" xfId="53208"/>
    <cellStyle name="Note 4 3 2 3 6" xfId="53209"/>
    <cellStyle name="Note 4 3 2 3 7" xfId="53210"/>
    <cellStyle name="Note 4 3 2 3 8" xfId="53211"/>
    <cellStyle name="Note 4 3 2 3 9" xfId="53212"/>
    <cellStyle name="Note 4 3 2 4" xfId="53213"/>
    <cellStyle name="Note 4 3 2 4 2" xfId="53214"/>
    <cellStyle name="Note 4 3 2 4 2 2" xfId="53215"/>
    <cellStyle name="Note 4 3 2 4 2 2 2" xfId="53216"/>
    <cellStyle name="Note 4 3 2 4 2 2 3" xfId="53217"/>
    <cellStyle name="Note 4 3 2 4 2 3" xfId="53218"/>
    <cellStyle name="Note 4 3 2 4 2 4" xfId="53219"/>
    <cellStyle name="Note 4 3 2 4 2 5" xfId="53220"/>
    <cellStyle name="Note 4 3 2 4 2 6" xfId="53221"/>
    <cellStyle name="Note 4 3 2 4 3" xfId="53222"/>
    <cellStyle name="Note 4 3 2 4 3 2" xfId="53223"/>
    <cellStyle name="Note 4 3 2 4 3 3" xfId="53224"/>
    <cellStyle name="Note 4 3 2 4 4" xfId="53225"/>
    <cellStyle name="Note 4 3 2 4 5" xfId="53226"/>
    <cellStyle name="Note 4 3 2 4 6" xfId="53227"/>
    <cellStyle name="Note 4 3 2 4 7" xfId="53228"/>
    <cellStyle name="Note 4 3 2 5" xfId="53229"/>
    <cellStyle name="Note 4 3 2 5 2" xfId="53230"/>
    <cellStyle name="Note 4 3 2 5 2 2" xfId="53231"/>
    <cellStyle name="Note 4 3 2 5 2 3" xfId="53232"/>
    <cellStyle name="Note 4 3 2 5 3" xfId="53233"/>
    <cellStyle name="Note 4 3 2 5 4" xfId="53234"/>
    <cellStyle name="Note 4 3 2 5 5" xfId="53235"/>
    <cellStyle name="Note 4 3 2 5 6" xfId="53236"/>
    <cellStyle name="Note 4 3 2 6" xfId="53237"/>
    <cellStyle name="Note 4 3 2 6 2" xfId="53238"/>
    <cellStyle name="Note 4 3 2 6 2 2" xfId="53239"/>
    <cellStyle name="Note 4 3 2 6 2 3" xfId="53240"/>
    <cellStyle name="Note 4 3 2 6 3" xfId="53241"/>
    <cellStyle name="Note 4 3 2 6 4" xfId="53242"/>
    <cellStyle name="Note 4 3 2 6 5" xfId="53243"/>
    <cellStyle name="Note 4 3 2 6 6" xfId="53244"/>
    <cellStyle name="Note 4 3 2 7" xfId="53245"/>
    <cellStyle name="Note 4 3 2 7 2" xfId="53246"/>
    <cellStyle name="Note 4 3 2 7 2 2" xfId="53247"/>
    <cellStyle name="Note 4 3 2 7 2 3" xfId="53248"/>
    <cellStyle name="Note 4 3 2 7 3" xfId="53249"/>
    <cellStyle name="Note 4 3 2 7 4" xfId="53250"/>
    <cellStyle name="Note 4 3 2 7 5" xfId="53251"/>
    <cellStyle name="Note 4 3 2 7 6" xfId="53252"/>
    <cellStyle name="Note 4 3 2 8" xfId="53253"/>
    <cellStyle name="Note 4 3 2 8 2" xfId="53254"/>
    <cellStyle name="Note 4 3 2 8 2 2" xfId="53255"/>
    <cellStyle name="Note 4 3 2 8 2 3" xfId="53256"/>
    <cellStyle name="Note 4 3 2 8 3" xfId="53257"/>
    <cellStyle name="Note 4 3 2 8 4" xfId="53258"/>
    <cellStyle name="Note 4 3 2 8 5" xfId="53259"/>
    <cellStyle name="Note 4 3 2 8 6" xfId="53260"/>
    <cellStyle name="Note 4 3 2 9" xfId="53261"/>
    <cellStyle name="Note 4 3 2 9 2" xfId="53262"/>
    <cellStyle name="Note 4 3 2 9 3" xfId="53263"/>
    <cellStyle name="Note 4 3 3" xfId="53264"/>
    <cellStyle name="Note 4 3 3 10" xfId="53265"/>
    <cellStyle name="Note 4 3 3 2" xfId="53266"/>
    <cellStyle name="Note 4 3 3 2 2" xfId="53267"/>
    <cellStyle name="Note 4 3 3 2 2 2" xfId="53268"/>
    <cellStyle name="Note 4 3 3 2 2 2 2" xfId="53269"/>
    <cellStyle name="Note 4 3 3 2 2 2 3" xfId="53270"/>
    <cellStyle name="Note 4 3 3 2 2 3" xfId="53271"/>
    <cellStyle name="Note 4 3 3 2 2 4" xfId="53272"/>
    <cellStyle name="Note 4 3 3 2 2 5" xfId="53273"/>
    <cellStyle name="Note 4 3 3 2 2 6" xfId="53274"/>
    <cellStyle name="Note 4 3 3 2 3" xfId="53275"/>
    <cellStyle name="Note 4 3 3 2 3 2" xfId="53276"/>
    <cellStyle name="Note 4 3 3 2 3 2 2" xfId="53277"/>
    <cellStyle name="Note 4 3 3 2 3 2 3" xfId="53278"/>
    <cellStyle name="Note 4 3 3 2 3 3" xfId="53279"/>
    <cellStyle name="Note 4 3 3 2 3 4" xfId="53280"/>
    <cellStyle name="Note 4 3 3 2 3 5" xfId="53281"/>
    <cellStyle name="Note 4 3 3 2 3 6" xfId="53282"/>
    <cellStyle name="Note 4 3 3 2 4" xfId="53283"/>
    <cellStyle name="Note 4 3 3 2 4 2" xfId="53284"/>
    <cellStyle name="Note 4 3 3 2 4 3" xfId="53285"/>
    <cellStyle name="Note 4 3 3 2 5" xfId="53286"/>
    <cellStyle name="Note 4 3 3 2 6" xfId="53287"/>
    <cellStyle name="Note 4 3 3 2 7" xfId="53288"/>
    <cellStyle name="Note 4 3 3 2 8" xfId="53289"/>
    <cellStyle name="Note 4 3 3 3" xfId="53290"/>
    <cellStyle name="Note 4 3 3 3 2" xfId="53291"/>
    <cellStyle name="Note 4 3 3 3 2 2" xfId="53292"/>
    <cellStyle name="Note 4 3 3 3 2 2 2" xfId="53293"/>
    <cellStyle name="Note 4 3 3 3 2 2 3" xfId="53294"/>
    <cellStyle name="Note 4 3 3 3 2 3" xfId="53295"/>
    <cellStyle name="Note 4 3 3 3 2 4" xfId="53296"/>
    <cellStyle name="Note 4 3 3 3 2 5" xfId="53297"/>
    <cellStyle name="Note 4 3 3 3 2 6" xfId="53298"/>
    <cellStyle name="Note 4 3 3 3 3" xfId="53299"/>
    <cellStyle name="Note 4 3 3 3 3 2" xfId="53300"/>
    <cellStyle name="Note 4 3 3 3 3 3" xfId="53301"/>
    <cellStyle name="Note 4 3 3 3 4" xfId="53302"/>
    <cellStyle name="Note 4 3 3 3 5" xfId="53303"/>
    <cellStyle name="Note 4 3 3 3 6" xfId="53304"/>
    <cellStyle name="Note 4 3 3 3 7" xfId="53305"/>
    <cellStyle name="Note 4 3 3 4" xfId="53306"/>
    <cellStyle name="Note 4 3 3 4 2" xfId="53307"/>
    <cellStyle name="Note 4 3 3 4 2 2" xfId="53308"/>
    <cellStyle name="Note 4 3 3 4 2 3" xfId="53309"/>
    <cellStyle name="Note 4 3 3 4 3" xfId="53310"/>
    <cellStyle name="Note 4 3 3 4 4" xfId="53311"/>
    <cellStyle name="Note 4 3 3 4 5" xfId="53312"/>
    <cellStyle name="Note 4 3 3 4 6" xfId="53313"/>
    <cellStyle name="Note 4 3 3 5" xfId="53314"/>
    <cellStyle name="Note 4 3 3 5 2" xfId="53315"/>
    <cellStyle name="Note 4 3 3 5 2 2" xfId="53316"/>
    <cellStyle name="Note 4 3 3 5 2 3" xfId="53317"/>
    <cellStyle name="Note 4 3 3 5 3" xfId="53318"/>
    <cellStyle name="Note 4 3 3 5 4" xfId="53319"/>
    <cellStyle name="Note 4 3 3 5 5" xfId="53320"/>
    <cellStyle name="Note 4 3 3 5 6" xfId="53321"/>
    <cellStyle name="Note 4 3 3 6" xfId="53322"/>
    <cellStyle name="Note 4 3 3 6 2" xfId="53323"/>
    <cellStyle name="Note 4 3 3 6 3" xfId="53324"/>
    <cellStyle name="Note 4 3 3 7" xfId="53325"/>
    <cellStyle name="Note 4 3 3 8" xfId="53326"/>
    <cellStyle name="Note 4 3 3 9" xfId="53327"/>
    <cellStyle name="Note 4 3 4" xfId="53328"/>
    <cellStyle name="Note 4 3 4 2" xfId="53329"/>
    <cellStyle name="Note 4 3 4 2 2" xfId="53330"/>
    <cellStyle name="Note 4 3 4 2 2 2" xfId="53331"/>
    <cellStyle name="Note 4 3 4 2 2 2 2" xfId="53332"/>
    <cellStyle name="Note 4 3 4 2 2 2 3" xfId="53333"/>
    <cellStyle name="Note 4 3 4 2 2 3" xfId="53334"/>
    <cellStyle name="Note 4 3 4 2 2 4" xfId="53335"/>
    <cellStyle name="Note 4 3 4 2 2 5" xfId="53336"/>
    <cellStyle name="Note 4 3 4 2 2 6" xfId="53337"/>
    <cellStyle name="Note 4 3 4 2 3" xfId="53338"/>
    <cellStyle name="Note 4 3 4 2 3 2" xfId="53339"/>
    <cellStyle name="Note 4 3 4 2 3 3" xfId="53340"/>
    <cellStyle name="Note 4 3 4 2 4" xfId="53341"/>
    <cellStyle name="Note 4 3 4 2 5" xfId="53342"/>
    <cellStyle name="Note 4 3 4 2 6" xfId="53343"/>
    <cellStyle name="Note 4 3 4 2 7" xfId="53344"/>
    <cellStyle name="Note 4 3 4 3" xfId="53345"/>
    <cellStyle name="Note 4 3 4 3 2" xfId="53346"/>
    <cellStyle name="Note 4 3 4 3 2 2" xfId="53347"/>
    <cellStyle name="Note 4 3 4 3 2 3" xfId="53348"/>
    <cellStyle name="Note 4 3 4 3 3" xfId="53349"/>
    <cellStyle name="Note 4 3 4 3 4" xfId="53350"/>
    <cellStyle name="Note 4 3 4 3 5" xfId="53351"/>
    <cellStyle name="Note 4 3 4 3 6" xfId="53352"/>
    <cellStyle name="Note 4 3 4 4" xfId="53353"/>
    <cellStyle name="Note 4 3 4 4 2" xfId="53354"/>
    <cellStyle name="Note 4 3 4 4 2 2" xfId="53355"/>
    <cellStyle name="Note 4 3 4 4 2 3" xfId="53356"/>
    <cellStyle name="Note 4 3 4 4 3" xfId="53357"/>
    <cellStyle name="Note 4 3 4 4 4" xfId="53358"/>
    <cellStyle name="Note 4 3 4 4 5" xfId="53359"/>
    <cellStyle name="Note 4 3 4 4 6" xfId="53360"/>
    <cellStyle name="Note 4 3 4 5" xfId="53361"/>
    <cellStyle name="Note 4 3 4 5 2" xfId="53362"/>
    <cellStyle name="Note 4 3 4 5 3" xfId="53363"/>
    <cellStyle name="Note 4 3 4 6" xfId="53364"/>
    <cellStyle name="Note 4 3 4 7" xfId="53365"/>
    <cellStyle name="Note 4 3 4 8" xfId="53366"/>
    <cellStyle name="Note 4 3 4 9" xfId="53367"/>
    <cellStyle name="Note 4 3 5" xfId="53368"/>
    <cellStyle name="Note 4 3 5 2" xfId="53369"/>
    <cellStyle name="Note 4 3 5 2 2" xfId="53370"/>
    <cellStyle name="Note 4 3 5 2 2 2" xfId="53371"/>
    <cellStyle name="Note 4 3 5 2 2 3" xfId="53372"/>
    <cellStyle name="Note 4 3 5 2 3" xfId="53373"/>
    <cellStyle name="Note 4 3 5 2 4" xfId="53374"/>
    <cellStyle name="Note 4 3 5 2 5" xfId="53375"/>
    <cellStyle name="Note 4 3 5 2 6" xfId="53376"/>
    <cellStyle name="Note 4 3 5 3" xfId="53377"/>
    <cellStyle name="Note 4 3 5 3 2" xfId="53378"/>
    <cellStyle name="Note 4 3 5 3 3" xfId="53379"/>
    <cellStyle name="Note 4 3 5 4" xfId="53380"/>
    <cellStyle name="Note 4 3 5 5" xfId="53381"/>
    <cellStyle name="Note 4 3 5 6" xfId="53382"/>
    <cellStyle name="Note 4 3 5 7" xfId="53383"/>
    <cellStyle name="Note 4 3 6" xfId="53384"/>
    <cellStyle name="Note 4 3 6 2" xfId="53385"/>
    <cellStyle name="Note 4 3 6 2 2" xfId="53386"/>
    <cellStyle name="Note 4 3 6 2 3" xfId="53387"/>
    <cellStyle name="Note 4 3 6 3" xfId="53388"/>
    <cellStyle name="Note 4 3 6 4" xfId="53389"/>
    <cellStyle name="Note 4 3 6 5" xfId="53390"/>
    <cellStyle name="Note 4 3 6 6" xfId="53391"/>
    <cellStyle name="Note 4 3 7" xfId="53392"/>
    <cellStyle name="Note 4 3 7 2" xfId="53393"/>
    <cellStyle name="Note 4 3 7 2 2" xfId="53394"/>
    <cellStyle name="Note 4 3 7 2 3" xfId="53395"/>
    <cellStyle name="Note 4 3 7 3" xfId="53396"/>
    <cellStyle name="Note 4 3 7 4" xfId="53397"/>
    <cellStyle name="Note 4 3 7 5" xfId="53398"/>
    <cellStyle name="Note 4 3 7 6" xfId="53399"/>
    <cellStyle name="Note 4 3 8" xfId="53400"/>
    <cellStyle name="Note 4 3 8 2" xfId="53401"/>
    <cellStyle name="Note 4 3 8 2 2" xfId="53402"/>
    <cellStyle name="Note 4 3 8 2 3" xfId="53403"/>
    <cellStyle name="Note 4 3 8 3" xfId="53404"/>
    <cellStyle name="Note 4 3 8 4" xfId="53405"/>
    <cellStyle name="Note 4 3 8 5" xfId="53406"/>
    <cellStyle name="Note 4 3 8 6" xfId="53407"/>
    <cellStyle name="Note 4 3 9" xfId="53408"/>
    <cellStyle name="Note 4 3 9 2" xfId="53409"/>
    <cellStyle name="Note 4 3 9 2 2" xfId="53410"/>
    <cellStyle name="Note 4 3 9 2 3" xfId="53411"/>
    <cellStyle name="Note 4 3 9 3" xfId="53412"/>
    <cellStyle name="Note 4 3 9 4" xfId="53413"/>
    <cellStyle name="Note 4 3 9 5" xfId="53414"/>
    <cellStyle name="Note 4 3 9 6" xfId="53415"/>
    <cellStyle name="Note 4 4" xfId="53416"/>
    <cellStyle name="Note 4 4 10" xfId="53417"/>
    <cellStyle name="Note 4 4 10 2" xfId="53418"/>
    <cellStyle name="Note 4 4 10 3" xfId="53419"/>
    <cellStyle name="Note 4 4 11" xfId="53420"/>
    <cellStyle name="Note 4 4 12" xfId="53421"/>
    <cellStyle name="Note 4 4 13" xfId="53422"/>
    <cellStyle name="Note 4 4 14" xfId="53423"/>
    <cellStyle name="Note 4 4 2" xfId="53424"/>
    <cellStyle name="Note 4 4 2 10" xfId="53425"/>
    <cellStyle name="Note 4 4 2 11" xfId="53426"/>
    <cellStyle name="Note 4 4 2 12" xfId="53427"/>
    <cellStyle name="Note 4 4 2 13" xfId="53428"/>
    <cellStyle name="Note 4 4 2 2" xfId="53429"/>
    <cellStyle name="Note 4 4 2 2 10" xfId="53430"/>
    <cellStyle name="Note 4 4 2 2 2" xfId="53431"/>
    <cellStyle name="Note 4 4 2 2 2 2" xfId="53432"/>
    <cellStyle name="Note 4 4 2 2 2 2 2" xfId="53433"/>
    <cellStyle name="Note 4 4 2 2 2 2 2 2" xfId="53434"/>
    <cellStyle name="Note 4 4 2 2 2 2 2 3" xfId="53435"/>
    <cellStyle name="Note 4 4 2 2 2 2 3" xfId="53436"/>
    <cellStyle name="Note 4 4 2 2 2 2 4" xfId="53437"/>
    <cellStyle name="Note 4 4 2 2 2 2 5" xfId="53438"/>
    <cellStyle name="Note 4 4 2 2 2 2 6" xfId="53439"/>
    <cellStyle name="Note 4 4 2 2 2 3" xfId="53440"/>
    <cellStyle name="Note 4 4 2 2 2 3 2" xfId="53441"/>
    <cellStyle name="Note 4 4 2 2 2 3 2 2" xfId="53442"/>
    <cellStyle name="Note 4 4 2 2 2 3 2 3" xfId="53443"/>
    <cellStyle name="Note 4 4 2 2 2 3 3" xfId="53444"/>
    <cellStyle name="Note 4 4 2 2 2 3 4" xfId="53445"/>
    <cellStyle name="Note 4 4 2 2 2 3 5" xfId="53446"/>
    <cellStyle name="Note 4 4 2 2 2 3 6" xfId="53447"/>
    <cellStyle name="Note 4 4 2 2 2 4" xfId="53448"/>
    <cellStyle name="Note 4 4 2 2 2 4 2" xfId="53449"/>
    <cellStyle name="Note 4 4 2 2 2 4 3" xfId="53450"/>
    <cellStyle name="Note 4 4 2 2 2 5" xfId="53451"/>
    <cellStyle name="Note 4 4 2 2 2 6" xfId="53452"/>
    <cellStyle name="Note 4 4 2 2 2 7" xfId="53453"/>
    <cellStyle name="Note 4 4 2 2 2 8" xfId="53454"/>
    <cellStyle name="Note 4 4 2 2 3" xfId="53455"/>
    <cellStyle name="Note 4 4 2 2 3 2" xfId="53456"/>
    <cellStyle name="Note 4 4 2 2 3 2 2" xfId="53457"/>
    <cellStyle name="Note 4 4 2 2 3 2 2 2" xfId="53458"/>
    <cellStyle name="Note 4 4 2 2 3 2 2 3" xfId="53459"/>
    <cellStyle name="Note 4 4 2 2 3 2 3" xfId="53460"/>
    <cellStyle name="Note 4 4 2 2 3 2 4" xfId="53461"/>
    <cellStyle name="Note 4 4 2 2 3 2 5" xfId="53462"/>
    <cellStyle name="Note 4 4 2 2 3 2 6" xfId="53463"/>
    <cellStyle name="Note 4 4 2 2 3 3" xfId="53464"/>
    <cellStyle name="Note 4 4 2 2 3 3 2" xfId="53465"/>
    <cellStyle name="Note 4 4 2 2 3 3 3" xfId="53466"/>
    <cellStyle name="Note 4 4 2 2 3 4" xfId="53467"/>
    <cellStyle name="Note 4 4 2 2 3 5" xfId="53468"/>
    <cellStyle name="Note 4 4 2 2 3 6" xfId="53469"/>
    <cellStyle name="Note 4 4 2 2 3 7" xfId="53470"/>
    <cellStyle name="Note 4 4 2 2 4" xfId="53471"/>
    <cellStyle name="Note 4 4 2 2 4 2" xfId="53472"/>
    <cellStyle name="Note 4 4 2 2 4 2 2" xfId="53473"/>
    <cellStyle name="Note 4 4 2 2 4 2 3" xfId="53474"/>
    <cellStyle name="Note 4 4 2 2 4 3" xfId="53475"/>
    <cellStyle name="Note 4 4 2 2 4 4" xfId="53476"/>
    <cellStyle name="Note 4 4 2 2 4 5" xfId="53477"/>
    <cellStyle name="Note 4 4 2 2 4 6" xfId="53478"/>
    <cellStyle name="Note 4 4 2 2 5" xfId="53479"/>
    <cellStyle name="Note 4 4 2 2 5 2" xfId="53480"/>
    <cellStyle name="Note 4 4 2 2 5 2 2" xfId="53481"/>
    <cellStyle name="Note 4 4 2 2 5 2 3" xfId="53482"/>
    <cellStyle name="Note 4 4 2 2 5 3" xfId="53483"/>
    <cellStyle name="Note 4 4 2 2 5 4" xfId="53484"/>
    <cellStyle name="Note 4 4 2 2 5 5" xfId="53485"/>
    <cellStyle name="Note 4 4 2 2 5 6" xfId="53486"/>
    <cellStyle name="Note 4 4 2 2 6" xfId="53487"/>
    <cellStyle name="Note 4 4 2 2 6 2" xfId="53488"/>
    <cellStyle name="Note 4 4 2 2 6 3" xfId="53489"/>
    <cellStyle name="Note 4 4 2 2 7" xfId="53490"/>
    <cellStyle name="Note 4 4 2 2 8" xfId="53491"/>
    <cellStyle name="Note 4 4 2 2 9" xfId="53492"/>
    <cellStyle name="Note 4 4 2 3" xfId="53493"/>
    <cellStyle name="Note 4 4 2 3 2" xfId="53494"/>
    <cellStyle name="Note 4 4 2 3 2 2" xfId="53495"/>
    <cellStyle name="Note 4 4 2 3 2 2 2" xfId="53496"/>
    <cellStyle name="Note 4 4 2 3 2 2 2 2" xfId="53497"/>
    <cellStyle name="Note 4 4 2 3 2 2 2 3" xfId="53498"/>
    <cellStyle name="Note 4 4 2 3 2 2 3" xfId="53499"/>
    <cellStyle name="Note 4 4 2 3 2 2 4" xfId="53500"/>
    <cellStyle name="Note 4 4 2 3 2 2 5" xfId="53501"/>
    <cellStyle name="Note 4 4 2 3 2 2 6" xfId="53502"/>
    <cellStyle name="Note 4 4 2 3 2 3" xfId="53503"/>
    <cellStyle name="Note 4 4 2 3 2 3 2" xfId="53504"/>
    <cellStyle name="Note 4 4 2 3 2 3 3" xfId="53505"/>
    <cellStyle name="Note 4 4 2 3 2 4" xfId="53506"/>
    <cellStyle name="Note 4 4 2 3 2 5" xfId="53507"/>
    <cellStyle name="Note 4 4 2 3 2 6" xfId="53508"/>
    <cellStyle name="Note 4 4 2 3 2 7" xfId="53509"/>
    <cellStyle name="Note 4 4 2 3 3" xfId="53510"/>
    <cellStyle name="Note 4 4 2 3 3 2" xfId="53511"/>
    <cellStyle name="Note 4 4 2 3 3 2 2" xfId="53512"/>
    <cellStyle name="Note 4 4 2 3 3 2 3" xfId="53513"/>
    <cellStyle name="Note 4 4 2 3 3 3" xfId="53514"/>
    <cellStyle name="Note 4 4 2 3 3 4" xfId="53515"/>
    <cellStyle name="Note 4 4 2 3 3 5" xfId="53516"/>
    <cellStyle name="Note 4 4 2 3 3 6" xfId="53517"/>
    <cellStyle name="Note 4 4 2 3 4" xfId="53518"/>
    <cellStyle name="Note 4 4 2 3 4 2" xfId="53519"/>
    <cellStyle name="Note 4 4 2 3 4 2 2" xfId="53520"/>
    <cellStyle name="Note 4 4 2 3 4 2 3" xfId="53521"/>
    <cellStyle name="Note 4 4 2 3 4 3" xfId="53522"/>
    <cellStyle name="Note 4 4 2 3 4 4" xfId="53523"/>
    <cellStyle name="Note 4 4 2 3 4 5" xfId="53524"/>
    <cellStyle name="Note 4 4 2 3 4 6" xfId="53525"/>
    <cellStyle name="Note 4 4 2 3 5" xfId="53526"/>
    <cellStyle name="Note 4 4 2 3 5 2" xfId="53527"/>
    <cellStyle name="Note 4 4 2 3 5 3" xfId="53528"/>
    <cellStyle name="Note 4 4 2 3 6" xfId="53529"/>
    <cellStyle name="Note 4 4 2 3 7" xfId="53530"/>
    <cellStyle name="Note 4 4 2 3 8" xfId="53531"/>
    <cellStyle name="Note 4 4 2 3 9" xfId="53532"/>
    <cellStyle name="Note 4 4 2 4" xfId="53533"/>
    <cellStyle name="Note 4 4 2 4 2" xfId="53534"/>
    <cellStyle name="Note 4 4 2 4 2 2" xfId="53535"/>
    <cellStyle name="Note 4 4 2 4 2 2 2" xfId="53536"/>
    <cellStyle name="Note 4 4 2 4 2 2 3" xfId="53537"/>
    <cellStyle name="Note 4 4 2 4 2 3" xfId="53538"/>
    <cellStyle name="Note 4 4 2 4 2 4" xfId="53539"/>
    <cellStyle name="Note 4 4 2 4 2 5" xfId="53540"/>
    <cellStyle name="Note 4 4 2 4 2 6" xfId="53541"/>
    <cellStyle name="Note 4 4 2 4 3" xfId="53542"/>
    <cellStyle name="Note 4 4 2 4 3 2" xfId="53543"/>
    <cellStyle name="Note 4 4 2 4 3 3" xfId="53544"/>
    <cellStyle name="Note 4 4 2 4 4" xfId="53545"/>
    <cellStyle name="Note 4 4 2 4 5" xfId="53546"/>
    <cellStyle name="Note 4 4 2 4 6" xfId="53547"/>
    <cellStyle name="Note 4 4 2 4 7" xfId="53548"/>
    <cellStyle name="Note 4 4 2 5" xfId="53549"/>
    <cellStyle name="Note 4 4 2 5 2" xfId="53550"/>
    <cellStyle name="Note 4 4 2 5 2 2" xfId="53551"/>
    <cellStyle name="Note 4 4 2 5 2 3" xfId="53552"/>
    <cellStyle name="Note 4 4 2 5 3" xfId="53553"/>
    <cellStyle name="Note 4 4 2 5 4" xfId="53554"/>
    <cellStyle name="Note 4 4 2 5 5" xfId="53555"/>
    <cellStyle name="Note 4 4 2 5 6" xfId="53556"/>
    <cellStyle name="Note 4 4 2 6" xfId="53557"/>
    <cellStyle name="Note 4 4 2 6 2" xfId="53558"/>
    <cellStyle name="Note 4 4 2 6 2 2" xfId="53559"/>
    <cellStyle name="Note 4 4 2 6 2 3" xfId="53560"/>
    <cellStyle name="Note 4 4 2 6 3" xfId="53561"/>
    <cellStyle name="Note 4 4 2 6 4" xfId="53562"/>
    <cellStyle name="Note 4 4 2 6 5" xfId="53563"/>
    <cellStyle name="Note 4 4 2 6 6" xfId="53564"/>
    <cellStyle name="Note 4 4 2 7" xfId="53565"/>
    <cellStyle name="Note 4 4 2 7 2" xfId="53566"/>
    <cellStyle name="Note 4 4 2 7 2 2" xfId="53567"/>
    <cellStyle name="Note 4 4 2 7 2 3" xfId="53568"/>
    <cellStyle name="Note 4 4 2 7 3" xfId="53569"/>
    <cellStyle name="Note 4 4 2 7 4" xfId="53570"/>
    <cellStyle name="Note 4 4 2 7 5" xfId="53571"/>
    <cellStyle name="Note 4 4 2 7 6" xfId="53572"/>
    <cellStyle name="Note 4 4 2 8" xfId="53573"/>
    <cellStyle name="Note 4 4 2 8 2" xfId="53574"/>
    <cellStyle name="Note 4 4 2 8 2 2" xfId="53575"/>
    <cellStyle name="Note 4 4 2 8 2 3" xfId="53576"/>
    <cellStyle name="Note 4 4 2 8 3" xfId="53577"/>
    <cellStyle name="Note 4 4 2 8 4" xfId="53578"/>
    <cellStyle name="Note 4 4 2 8 5" xfId="53579"/>
    <cellStyle name="Note 4 4 2 8 6" xfId="53580"/>
    <cellStyle name="Note 4 4 2 9" xfId="53581"/>
    <cellStyle name="Note 4 4 2 9 2" xfId="53582"/>
    <cellStyle name="Note 4 4 2 9 3" xfId="53583"/>
    <cellStyle name="Note 4 4 3" xfId="53584"/>
    <cellStyle name="Note 4 4 3 10" xfId="53585"/>
    <cellStyle name="Note 4 4 3 2" xfId="53586"/>
    <cellStyle name="Note 4 4 3 2 2" xfId="53587"/>
    <cellStyle name="Note 4 4 3 2 2 2" xfId="53588"/>
    <cellStyle name="Note 4 4 3 2 2 2 2" xfId="53589"/>
    <cellStyle name="Note 4 4 3 2 2 2 3" xfId="53590"/>
    <cellStyle name="Note 4 4 3 2 2 3" xfId="53591"/>
    <cellStyle name="Note 4 4 3 2 2 4" xfId="53592"/>
    <cellStyle name="Note 4 4 3 2 2 5" xfId="53593"/>
    <cellStyle name="Note 4 4 3 2 2 6" xfId="53594"/>
    <cellStyle name="Note 4 4 3 2 3" xfId="53595"/>
    <cellStyle name="Note 4 4 3 2 3 2" xfId="53596"/>
    <cellStyle name="Note 4 4 3 2 3 2 2" xfId="53597"/>
    <cellStyle name="Note 4 4 3 2 3 2 3" xfId="53598"/>
    <cellStyle name="Note 4 4 3 2 3 3" xfId="53599"/>
    <cellStyle name="Note 4 4 3 2 3 4" xfId="53600"/>
    <cellStyle name="Note 4 4 3 2 3 5" xfId="53601"/>
    <cellStyle name="Note 4 4 3 2 3 6" xfId="53602"/>
    <cellStyle name="Note 4 4 3 2 4" xfId="53603"/>
    <cellStyle name="Note 4 4 3 2 4 2" xfId="53604"/>
    <cellStyle name="Note 4 4 3 2 4 3" xfId="53605"/>
    <cellStyle name="Note 4 4 3 2 5" xfId="53606"/>
    <cellStyle name="Note 4 4 3 2 6" xfId="53607"/>
    <cellStyle name="Note 4 4 3 2 7" xfId="53608"/>
    <cellStyle name="Note 4 4 3 2 8" xfId="53609"/>
    <cellStyle name="Note 4 4 3 3" xfId="53610"/>
    <cellStyle name="Note 4 4 3 3 2" xfId="53611"/>
    <cellStyle name="Note 4 4 3 3 2 2" xfId="53612"/>
    <cellStyle name="Note 4 4 3 3 2 2 2" xfId="53613"/>
    <cellStyle name="Note 4 4 3 3 2 2 3" xfId="53614"/>
    <cellStyle name="Note 4 4 3 3 2 3" xfId="53615"/>
    <cellStyle name="Note 4 4 3 3 2 4" xfId="53616"/>
    <cellStyle name="Note 4 4 3 3 2 5" xfId="53617"/>
    <cellStyle name="Note 4 4 3 3 2 6" xfId="53618"/>
    <cellStyle name="Note 4 4 3 3 3" xfId="53619"/>
    <cellStyle name="Note 4 4 3 3 3 2" xfId="53620"/>
    <cellStyle name="Note 4 4 3 3 3 3" xfId="53621"/>
    <cellStyle name="Note 4 4 3 3 4" xfId="53622"/>
    <cellStyle name="Note 4 4 3 3 5" xfId="53623"/>
    <cellStyle name="Note 4 4 3 3 6" xfId="53624"/>
    <cellStyle name="Note 4 4 3 3 7" xfId="53625"/>
    <cellStyle name="Note 4 4 3 4" xfId="53626"/>
    <cellStyle name="Note 4 4 3 4 2" xfId="53627"/>
    <cellStyle name="Note 4 4 3 4 2 2" xfId="53628"/>
    <cellStyle name="Note 4 4 3 4 2 3" xfId="53629"/>
    <cellStyle name="Note 4 4 3 4 3" xfId="53630"/>
    <cellStyle name="Note 4 4 3 4 4" xfId="53631"/>
    <cellStyle name="Note 4 4 3 4 5" xfId="53632"/>
    <cellStyle name="Note 4 4 3 4 6" xfId="53633"/>
    <cellStyle name="Note 4 4 3 5" xfId="53634"/>
    <cellStyle name="Note 4 4 3 5 2" xfId="53635"/>
    <cellStyle name="Note 4 4 3 5 2 2" xfId="53636"/>
    <cellStyle name="Note 4 4 3 5 2 3" xfId="53637"/>
    <cellStyle name="Note 4 4 3 5 3" xfId="53638"/>
    <cellStyle name="Note 4 4 3 5 4" xfId="53639"/>
    <cellStyle name="Note 4 4 3 5 5" xfId="53640"/>
    <cellStyle name="Note 4 4 3 5 6" xfId="53641"/>
    <cellStyle name="Note 4 4 3 6" xfId="53642"/>
    <cellStyle name="Note 4 4 3 6 2" xfId="53643"/>
    <cellStyle name="Note 4 4 3 6 3" xfId="53644"/>
    <cellStyle name="Note 4 4 3 7" xfId="53645"/>
    <cellStyle name="Note 4 4 3 8" xfId="53646"/>
    <cellStyle name="Note 4 4 3 9" xfId="53647"/>
    <cellStyle name="Note 4 4 4" xfId="53648"/>
    <cellStyle name="Note 4 4 4 2" xfId="53649"/>
    <cellStyle name="Note 4 4 4 2 2" xfId="53650"/>
    <cellStyle name="Note 4 4 4 2 2 2" xfId="53651"/>
    <cellStyle name="Note 4 4 4 2 2 2 2" xfId="53652"/>
    <cellStyle name="Note 4 4 4 2 2 2 3" xfId="53653"/>
    <cellStyle name="Note 4 4 4 2 2 3" xfId="53654"/>
    <cellStyle name="Note 4 4 4 2 2 4" xfId="53655"/>
    <cellStyle name="Note 4 4 4 2 2 5" xfId="53656"/>
    <cellStyle name="Note 4 4 4 2 2 6" xfId="53657"/>
    <cellStyle name="Note 4 4 4 2 3" xfId="53658"/>
    <cellStyle name="Note 4 4 4 2 3 2" xfId="53659"/>
    <cellStyle name="Note 4 4 4 2 3 3" xfId="53660"/>
    <cellStyle name="Note 4 4 4 2 4" xfId="53661"/>
    <cellStyle name="Note 4 4 4 2 5" xfId="53662"/>
    <cellStyle name="Note 4 4 4 2 6" xfId="53663"/>
    <cellStyle name="Note 4 4 4 2 7" xfId="53664"/>
    <cellStyle name="Note 4 4 4 3" xfId="53665"/>
    <cellStyle name="Note 4 4 4 3 2" xfId="53666"/>
    <cellStyle name="Note 4 4 4 3 2 2" xfId="53667"/>
    <cellStyle name="Note 4 4 4 3 2 3" xfId="53668"/>
    <cellStyle name="Note 4 4 4 3 3" xfId="53669"/>
    <cellStyle name="Note 4 4 4 3 4" xfId="53670"/>
    <cellStyle name="Note 4 4 4 3 5" xfId="53671"/>
    <cellStyle name="Note 4 4 4 3 6" xfId="53672"/>
    <cellStyle name="Note 4 4 4 4" xfId="53673"/>
    <cellStyle name="Note 4 4 4 4 2" xfId="53674"/>
    <cellStyle name="Note 4 4 4 4 2 2" xfId="53675"/>
    <cellStyle name="Note 4 4 4 4 2 3" xfId="53676"/>
    <cellStyle name="Note 4 4 4 4 3" xfId="53677"/>
    <cellStyle name="Note 4 4 4 4 4" xfId="53678"/>
    <cellStyle name="Note 4 4 4 4 5" xfId="53679"/>
    <cellStyle name="Note 4 4 4 4 6" xfId="53680"/>
    <cellStyle name="Note 4 4 4 5" xfId="53681"/>
    <cellStyle name="Note 4 4 4 5 2" xfId="53682"/>
    <cellStyle name="Note 4 4 4 5 3" xfId="53683"/>
    <cellStyle name="Note 4 4 4 6" xfId="53684"/>
    <cellStyle name="Note 4 4 4 7" xfId="53685"/>
    <cellStyle name="Note 4 4 4 8" xfId="53686"/>
    <cellStyle name="Note 4 4 4 9" xfId="53687"/>
    <cellStyle name="Note 4 4 5" xfId="53688"/>
    <cellStyle name="Note 4 4 5 2" xfId="53689"/>
    <cellStyle name="Note 4 4 5 2 2" xfId="53690"/>
    <cellStyle name="Note 4 4 5 2 2 2" xfId="53691"/>
    <cellStyle name="Note 4 4 5 2 2 3" xfId="53692"/>
    <cellStyle name="Note 4 4 5 2 3" xfId="53693"/>
    <cellStyle name="Note 4 4 5 2 4" xfId="53694"/>
    <cellStyle name="Note 4 4 5 2 5" xfId="53695"/>
    <cellStyle name="Note 4 4 5 2 6" xfId="53696"/>
    <cellStyle name="Note 4 4 5 3" xfId="53697"/>
    <cellStyle name="Note 4 4 5 3 2" xfId="53698"/>
    <cellStyle name="Note 4 4 5 3 3" xfId="53699"/>
    <cellStyle name="Note 4 4 5 4" xfId="53700"/>
    <cellStyle name="Note 4 4 5 5" xfId="53701"/>
    <cellStyle name="Note 4 4 5 6" xfId="53702"/>
    <cellStyle name="Note 4 4 5 7" xfId="53703"/>
    <cellStyle name="Note 4 4 6" xfId="53704"/>
    <cellStyle name="Note 4 4 6 2" xfId="53705"/>
    <cellStyle name="Note 4 4 6 2 2" xfId="53706"/>
    <cellStyle name="Note 4 4 6 2 3" xfId="53707"/>
    <cellStyle name="Note 4 4 6 3" xfId="53708"/>
    <cellStyle name="Note 4 4 6 4" xfId="53709"/>
    <cellStyle name="Note 4 4 6 5" xfId="53710"/>
    <cellStyle name="Note 4 4 6 6" xfId="53711"/>
    <cellStyle name="Note 4 4 7" xfId="53712"/>
    <cellStyle name="Note 4 4 7 2" xfId="53713"/>
    <cellStyle name="Note 4 4 7 2 2" xfId="53714"/>
    <cellStyle name="Note 4 4 7 2 3" xfId="53715"/>
    <cellStyle name="Note 4 4 7 3" xfId="53716"/>
    <cellStyle name="Note 4 4 7 4" xfId="53717"/>
    <cellStyle name="Note 4 4 7 5" xfId="53718"/>
    <cellStyle name="Note 4 4 7 6" xfId="53719"/>
    <cellStyle name="Note 4 4 8" xfId="53720"/>
    <cellStyle name="Note 4 4 8 2" xfId="53721"/>
    <cellStyle name="Note 4 4 8 2 2" xfId="53722"/>
    <cellStyle name="Note 4 4 8 2 3" xfId="53723"/>
    <cellStyle name="Note 4 4 8 3" xfId="53724"/>
    <cellStyle name="Note 4 4 8 4" xfId="53725"/>
    <cellStyle name="Note 4 4 8 5" xfId="53726"/>
    <cellStyle name="Note 4 4 8 6" xfId="53727"/>
    <cellStyle name="Note 4 4 9" xfId="53728"/>
    <cellStyle name="Note 4 4 9 2" xfId="53729"/>
    <cellStyle name="Note 4 4 9 2 2" xfId="53730"/>
    <cellStyle name="Note 4 4 9 2 3" xfId="53731"/>
    <cellStyle name="Note 4 4 9 3" xfId="53732"/>
    <cellStyle name="Note 4 4 9 4" xfId="53733"/>
    <cellStyle name="Note 4 4 9 5" xfId="53734"/>
    <cellStyle name="Note 4 4 9 6" xfId="53735"/>
    <cellStyle name="Note 4 5" xfId="53736"/>
    <cellStyle name="Note 4 5 10" xfId="53737"/>
    <cellStyle name="Note 4 5 11" xfId="53738"/>
    <cellStyle name="Note 4 5 12" xfId="53739"/>
    <cellStyle name="Note 4 5 13" xfId="53740"/>
    <cellStyle name="Note 4 5 2" xfId="53741"/>
    <cellStyle name="Note 4 5 2 10" xfId="53742"/>
    <cellStyle name="Note 4 5 2 2" xfId="53743"/>
    <cellStyle name="Note 4 5 2 2 2" xfId="53744"/>
    <cellStyle name="Note 4 5 2 2 2 2" xfId="53745"/>
    <cellStyle name="Note 4 5 2 2 2 2 2" xfId="53746"/>
    <cellStyle name="Note 4 5 2 2 2 2 3" xfId="53747"/>
    <cellStyle name="Note 4 5 2 2 2 3" xfId="53748"/>
    <cellStyle name="Note 4 5 2 2 2 4" xfId="53749"/>
    <cellStyle name="Note 4 5 2 2 2 5" xfId="53750"/>
    <cellStyle name="Note 4 5 2 2 2 6" xfId="53751"/>
    <cellStyle name="Note 4 5 2 2 3" xfId="53752"/>
    <cellStyle name="Note 4 5 2 2 3 2" xfId="53753"/>
    <cellStyle name="Note 4 5 2 2 3 2 2" xfId="53754"/>
    <cellStyle name="Note 4 5 2 2 3 2 3" xfId="53755"/>
    <cellStyle name="Note 4 5 2 2 3 3" xfId="53756"/>
    <cellStyle name="Note 4 5 2 2 3 4" xfId="53757"/>
    <cellStyle name="Note 4 5 2 2 3 5" xfId="53758"/>
    <cellStyle name="Note 4 5 2 2 3 6" xfId="53759"/>
    <cellStyle name="Note 4 5 2 2 4" xfId="53760"/>
    <cellStyle name="Note 4 5 2 2 4 2" xfId="53761"/>
    <cellStyle name="Note 4 5 2 2 4 3" xfId="53762"/>
    <cellStyle name="Note 4 5 2 2 5" xfId="53763"/>
    <cellStyle name="Note 4 5 2 2 6" xfId="53764"/>
    <cellStyle name="Note 4 5 2 2 7" xfId="53765"/>
    <cellStyle name="Note 4 5 2 2 8" xfId="53766"/>
    <cellStyle name="Note 4 5 2 3" xfId="53767"/>
    <cellStyle name="Note 4 5 2 3 2" xfId="53768"/>
    <cellStyle name="Note 4 5 2 3 2 2" xfId="53769"/>
    <cellStyle name="Note 4 5 2 3 2 2 2" xfId="53770"/>
    <cellStyle name="Note 4 5 2 3 2 2 3" xfId="53771"/>
    <cellStyle name="Note 4 5 2 3 2 3" xfId="53772"/>
    <cellStyle name="Note 4 5 2 3 2 4" xfId="53773"/>
    <cellStyle name="Note 4 5 2 3 2 5" xfId="53774"/>
    <cellStyle name="Note 4 5 2 3 2 6" xfId="53775"/>
    <cellStyle name="Note 4 5 2 3 3" xfId="53776"/>
    <cellStyle name="Note 4 5 2 3 3 2" xfId="53777"/>
    <cellStyle name="Note 4 5 2 3 3 3" xfId="53778"/>
    <cellStyle name="Note 4 5 2 3 4" xfId="53779"/>
    <cellStyle name="Note 4 5 2 3 5" xfId="53780"/>
    <cellStyle name="Note 4 5 2 3 6" xfId="53781"/>
    <cellStyle name="Note 4 5 2 3 7" xfId="53782"/>
    <cellStyle name="Note 4 5 2 4" xfId="53783"/>
    <cellStyle name="Note 4 5 2 4 2" xfId="53784"/>
    <cellStyle name="Note 4 5 2 4 2 2" xfId="53785"/>
    <cellStyle name="Note 4 5 2 4 2 3" xfId="53786"/>
    <cellStyle name="Note 4 5 2 4 3" xfId="53787"/>
    <cellStyle name="Note 4 5 2 4 4" xfId="53788"/>
    <cellStyle name="Note 4 5 2 4 5" xfId="53789"/>
    <cellStyle name="Note 4 5 2 4 6" xfId="53790"/>
    <cellStyle name="Note 4 5 2 5" xfId="53791"/>
    <cellStyle name="Note 4 5 2 5 2" xfId="53792"/>
    <cellStyle name="Note 4 5 2 5 2 2" xfId="53793"/>
    <cellStyle name="Note 4 5 2 5 2 3" xfId="53794"/>
    <cellStyle name="Note 4 5 2 5 3" xfId="53795"/>
    <cellStyle name="Note 4 5 2 5 4" xfId="53796"/>
    <cellStyle name="Note 4 5 2 5 5" xfId="53797"/>
    <cellStyle name="Note 4 5 2 5 6" xfId="53798"/>
    <cellStyle name="Note 4 5 2 6" xfId="53799"/>
    <cellStyle name="Note 4 5 2 6 2" xfId="53800"/>
    <cellStyle name="Note 4 5 2 6 3" xfId="53801"/>
    <cellStyle name="Note 4 5 2 7" xfId="53802"/>
    <cellStyle name="Note 4 5 2 8" xfId="53803"/>
    <cellStyle name="Note 4 5 2 9" xfId="53804"/>
    <cellStyle name="Note 4 5 3" xfId="53805"/>
    <cellStyle name="Note 4 5 3 2" xfId="53806"/>
    <cellStyle name="Note 4 5 3 2 2" xfId="53807"/>
    <cellStyle name="Note 4 5 3 2 2 2" xfId="53808"/>
    <cellStyle name="Note 4 5 3 2 2 2 2" xfId="53809"/>
    <cellStyle name="Note 4 5 3 2 2 2 3" xfId="53810"/>
    <cellStyle name="Note 4 5 3 2 2 3" xfId="53811"/>
    <cellStyle name="Note 4 5 3 2 2 4" xfId="53812"/>
    <cellStyle name="Note 4 5 3 2 2 5" xfId="53813"/>
    <cellStyle name="Note 4 5 3 2 2 6" xfId="53814"/>
    <cellStyle name="Note 4 5 3 2 3" xfId="53815"/>
    <cellStyle name="Note 4 5 3 2 3 2" xfId="53816"/>
    <cellStyle name="Note 4 5 3 2 3 3" xfId="53817"/>
    <cellStyle name="Note 4 5 3 2 4" xfId="53818"/>
    <cellStyle name="Note 4 5 3 2 5" xfId="53819"/>
    <cellStyle name="Note 4 5 3 2 6" xfId="53820"/>
    <cellStyle name="Note 4 5 3 2 7" xfId="53821"/>
    <cellStyle name="Note 4 5 3 3" xfId="53822"/>
    <cellStyle name="Note 4 5 3 3 2" xfId="53823"/>
    <cellStyle name="Note 4 5 3 3 2 2" xfId="53824"/>
    <cellStyle name="Note 4 5 3 3 2 3" xfId="53825"/>
    <cellStyle name="Note 4 5 3 3 3" xfId="53826"/>
    <cellStyle name="Note 4 5 3 3 4" xfId="53827"/>
    <cellStyle name="Note 4 5 3 3 5" xfId="53828"/>
    <cellStyle name="Note 4 5 3 3 6" xfId="53829"/>
    <cellStyle name="Note 4 5 3 4" xfId="53830"/>
    <cellStyle name="Note 4 5 3 4 2" xfId="53831"/>
    <cellStyle name="Note 4 5 3 4 2 2" xfId="53832"/>
    <cellStyle name="Note 4 5 3 4 2 3" xfId="53833"/>
    <cellStyle name="Note 4 5 3 4 3" xfId="53834"/>
    <cellStyle name="Note 4 5 3 4 4" xfId="53835"/>
    <cellStyle name="Note 4 5 3 4 5" xfId="53836"/>
    <cellStyle name="Note 4 5 3 4 6" xfId="53837"/>
    <cellStyle name="Note 4 5 3 5" xfId="53838"/>
    <cellStyle name="Note 4 5 3 5 2" xfId="53839"/>
    <cellStyle name="Note 4 5 3 5 3" xfId="53840"/>
    <cellStyle name="Note 4 5 3 6" xfId="53841"/>
    <cellStyle name="Note 4 5 3 7" xfId="53842"/>
    <cellStyle name="Note 4 5 3 8" xfId="53843"/>
    <cellStyle name="Note 4 5 3 9" xfId="53844"/>
    <cellStyle name="Note 4 5 4" xfId="53845"/>
    <cellStyle name="Note 4 5 4 2" xfId="53846"/>
    <cellStyle name="Note 4 5 4 2 2" xfId="53847"/>
    <cellStyle name="Note 4 5 4 2 2 2" xfId="53848"/>
    <cellStyle name="Note 4 5 4 2 2 3" xfId="53849"/>
    <cellStyle name="Note 4 5 4 2 3" xfId="53850"/>
    <cellStyle name="Note 4 5 4 2 4" xfId="53851"/>
    <cellStyle name="Note 4 5 4 2 5" xfId="53852"/>
    <cellStyle name="Note 4 5 4 2 6" xfId="53853"/>
    <cellStyle name="Note 4 5 4 3" xfId="53854"/>
    <cellStyle name="Note 4 5 4 3 2" xfId="53855"/>
    <cellStyle name="Note 4 5 4 3 3" xfId="53856"/>
    <cellStyle name="Note 4 5 4 4" xfId="53857"/>
    <cellStyle name="Note 4 5 4 5" xfId="53858"/>
    <cellStyle name="Note 4 5 4 6" xfId="53859"/>
    <cellStyle name="Note 4 5 4 7" xfId="53860"/>
    <cellStyle name="Note 4 5 5" xfId="53861"/>
    <cellStyle name="Note 4 5 5 2" xfId="53862"/>
    <cellStyle name="Note 4 5 5 2 2" xfId="53863"/>
    <cellStyle name="Note 4 5 5 2 3" xfId="53864"/>
    <cellStyle name="Note 4 5 5 3" xfId="53865"/>
    <cellStyle name="Note 4 5 5 4" xfId="53866"/>
    <cellStyle name="Note 4 5 5 5" xfId="53867"/>
    <cellStyle name="Note 4 5 5 6" xfId="53868"/>
    <cellStyle name="Note 4 5 6" xfId="53869"/>
    <cellStyle name="Note 4 5 6 2" xfId="53870"/>
    <cellStyle name="Note 4 5 6 2 2" xfId="53871"/>
    <cellStyle name="Note 4 5 6 2 3" xfId="53872"/>
    <cellStyle name="Note 4 5 6 3" xfId="53873"/>
    <cellStyle name="Note 4 5 6 4" xfId="53874"/>
    <cellStyle name="Note 4 5 6 5" xfId="53875"/>
    <cellStyle name="Note 4 5 6 6" xfId="53876"/>
    <cellStyle name="Note 4 5 7" xfId="53877"/>
    <cellStyle name="Note 4 5 7 2" xfId="53878"/>
    <cellStyle name="Note 4 5 7 2 2" xfId="53879"/>
    <cellStyle name="Note 4 5 7 2 3" xfId="53880"/>
    <cellStyle name="Note 4 5 7 3" xfId="53881"/>
    <cellStyle name="Note 4 5 7 4" xfId="53882"/>
    <cellStyle name="Note 4 5 7 5" xfId="53883"/>
    <cellStyle name="Note 4 5 7 6" xfId="53884"/>
    <cellStyle name="Note 4 5 8" xfId="53885"/>
    <cellStyle name="Note 4 5 8 2" xfId="53886"/>
    <cellStyle name="Note 4 5 8 2 2" xfId="53887"/>
    <cellStyle name="Note 4 5 8 2 3" xfId="53888"/>
    <cellStyle name="Note 4 5 8 3" xfId="53889"/>
    <cellStyle name="Note 4 5 8 4" xfId="53890"/>
    <cellStyle name="Note 4 5 8 5" xfId="53891"/>
    <cellStyle name="Note 4 5 8 6" xfId="53892"/>
    <cellStyle name="Note 4 5 9" xfId="53893"/>
    <cellStyle name="Note 4 5 9 2" xfId="53894"/>
    <cellStyle name="Note 4 5 9 3" xfId="53895"/>
    <cellStyle name="Note 4 6" xfId="53896"/>
    <cellStyle name="Note 4 6 10" xfId="53897"/>
    <cellStyle name="Note 4 6 2" xfId="53898"/>
    <cellStyle name="Note 4 6 2 2" xfId="53899"/>
    <cellStyle name="Note 4 6 2 2 2" xfId="53900"/>
    <cellStyle name="Note 4 6 2 2 2 2" xfId="53901"/>
    <cellStyle name="Note 4 6 2 2 2 3" xfId="53902"/>
    <cellStyle name="Note 4 6 2 2 3" xfId="53903"/>
    <cellStyle name="Note 4 6 2 2 4" xfId="53904"/>
    <cellStyle name="Note 4 6 2 2 5" xfId="53905"/>
    <cellStyle name="Note 4 6 2 2 6" xfId="53906"/>
    <cellStyle name="Note 4 6 2 3" xfId="53907"/>
    <cellStyle name="Note 4 6 2 3 2" xfId="53908"/>
    <cellStyle name="Note 4 6 2 3 2 2" xfId="53909"/>
    <cellStyle name="Note 4 6 2 3 2 3" xfId="53910"/>
    <cellStyle name="Note 4 6 2 3 3" xfId="53911"/>
    <cellStyle name="Note 4 6 2 3 4" xfId="53912"/>
    <cellStyle name="Note 4 6 2 3 5" xfId="53913"/>
    <cellStyle name="Note 4 6 2 3 6" xfId="53914"/>
    <cellStyle name="Note 4 6 2 4" xfId="53915"/>
    <cellStyle name="Note 4 6 2 4 2" xfId="53916"/>
    <cellStyle name="Note 4 6 2 4 3" xfId="53917"/>
    <cellStyle name="Note 4 6 2 5" xfId="53918"/>
    <cellStyle name="Note 4 6 2 6" xfId="53919"/>
    <cellStyle name="Note 4 6 2 7" xfId="53920"/>
    <cellStyle name="Note 4 6 2 8" xfId="53921"/>
    <cellStyle name="Note 4 6 3" xfId="53922"/>
    <cellStyle name="Note 4 6 3 2" xfId="53923"/>
    <cellStyle name="Note 4 6 3 2 2" xfId="53924"/>
    <cellStyle name="Note 4 6 3 2 2 2" xfId="53925"/>
    <cellStyle name="Note 4 6 3 2 2 3" xfId="53926"/>
    <cellStyle name="Note 4 6 3 2 3" xfId="53927"/>
    <cellStyle name="Note 4 6 3 2 4" xfId="53928"/>
    <cellStyle name="Note 4 6 3 2 5" xfId="53929"/>
    <cellStyle name="Note 4 6 3 2 6" xfId="53930"/>
    <cellStyle name="Note 4 6 3 3" xfId="53931"/>
    <cellStyle name="Note 4 6 3 3 2" xfId="53932"/>
    <cellStyle name="Note 4 6 3 3 3" xfId="53933"/>
    <cellStyle name="Note 4 6 3 4" xfId="53934"/>
    <cellStyle name="Note 4 6 3 5" xfId="53935"/>
    <cellStyle name="Note 4 6 3 6" xfId="53936"/>
    <cellStyle name="Note 4 6 3 7" xfId="53937"/>
    <cellStyle name="Note 4 6 4" xfId="53938"/>
    <cellStyle name="Note 4 6 4 2" xfId="53939"/>
    <cellStyle name="Note 4 6 4 2 2" xfId="53940"/>
    <cellStyle name="Note 4 6 4 2 3" xfId="53941"/>
    <cellStyle name="Note 4 6 4 3" xfId="53942"/>
    <cellStyle name="Note 4 6 4 4" xfId="53943"/>
    <cellStyle name="Note 4 6 4 5" xfId="53944"/>
    <cellStyle name="Note 4 6 4 6" xfId="53945"/>
    <cellStyle name="Note 4 6 5" xfId="53946"/>
    <cellStyle name="Note 4 6 5 2" xfId="53947"/>
    <cellStyle name="Note 4 6 5 2 2" xfId="53948"/>
    <cellStyle name="Note 4 6 5 2 3" xfId="53949"/>
    <cellStyle name="Note 4 6 5 3" xfId="53950"/>
    <cellStyle name="Note 4 6 5 4" xfId="53951"/>
    <cellStyle name="Note 4 6 5 5" xfId="53952"/>
    <cellStyle name="Note 4 6 5 6" xfId="53953"/>
    <cellStyle name="Note 4 6 6" xfId="53954"/>
    <cellStyle name="Note 4 6 6 2" xfId="53955"/>
    <cellStyle name="Note 4 6 6 3" xfId="53956"/>
    <cellStyle name="Note 4 6 7" xfId="53957"/>
    <cellStyle name="Note 4 6 8" xfId="53958"/>
    <cellStyle name="Note 4 6 9" xfId="53959"/>
    <cellStyle name="Note 4 7" xfId="53960"/>
    <cellStyle name="Note 4 7 2" xfId="53961"/>
    <cellStyle name="Note 4 7 2 2" xfId="53962"/>
    <cellStyle name="Note 4 7 2 2 2" xfId="53963"/>
    <cellStyle name="Note 4 7 2 2 2 2" xfId="53964"/>
    <cellStyle name="Note 4 7 2 2 2 3" xfId="53965"/>
    <cellStyle name="Note 4 7 2 2 3" xfId="53966"/>
    <cellStyle name="Note 4 7 2 2 4" xfId="53967"/>
    <cellStyle name="Note 4 7 2 2 5" xfId="53968"/>
    <cellStyle name="Note 4 7 2 2 6" xfId="53969"/>
    <cellStyle name="Note 4 7 2 3" xfId="53970"/>
    <cellStyle name="Note 4 7 2 3 2" xfId="53971"/>
    <cellStyle name="Note 4 7 2 3 3" xfId="53972"/>
    <cellStyle name="Note 4 7 2 4" xfId="53973"/>
    <cellStyle name="Note 4 7 2 5" xfId="53974"/>
    <cellStyle name="Note 4 7 2 6" xfId="53975"/>
    <cellStyle name="Note 4 7 2 7" xfId="53976"/>
    <cellStyle name="Note 4 7 3" xfId="53977"/>
    <cellStyle name="Note 4 7 3 2" xfId="53978"/>
    <cellStyle name="Note 4 7 3 2 2" xfId="53979"/>
    <cellStyle name="Note 4 7 3 2 3" xfId="53980"/>
    <cellStyle name="Note 4 7 3 3" xfId="53981"/>
    <cellStyle name="Note 4 7 3 4" xfId="53982"/>
    <cellStyle name="Note 4 7 3 5" xfId="53983"/>
    <cellStyle name="Note 4 7 3 6" xfId="53984"/>
    <cellStyle name="Note 4 7 4" xfId="53985"/>
    <cellStyle name="Note 4 7 4 2" xfId="53986"/>
    <cellStyle name="Note 4 7 4 2 2" xfId="53987"/>
    <cellStyle name="Note 4 7 4 2 3" xfId="53988"/>
    <cellStyle name="Note 4 7 4 3" xfId="53989"/>
    <cellStyle name="Note 4 7 4 4" xfId="53990"/>
    <cellStyle name="Note 4 7 4 5" xfId="53991"/>
    <cellStyle name="Note 4 7 4 6" xfId="53992"/>
    <cellStyle name="Note 4 7 5" xfId="53993"/>
    <cellStyle name="Note 4 7 5 2" xfId="53994"/>
    <cellStyle name="Note 4 7 5 3" xfId="53995"/>
    <cellStyle name="Note 4 7 6" xfId="53996"/>
    <cellStyle name="Note 4 7 7" xfId="53997"/>
    <cellStyle name="Note 4 7 8" xfId="53998"/>
    <cellStyle name="Note 4 7 9" xfId="53999"/>
    <cellStyle name="Note 4 8" xfId="54000"/>
    <cellStyle name="Note 4 8 2" xfId="54001"/>
    <cellStyle name="Note 4 8 2 2" xfId="54002"/>
    <cellStyle name="Note 4 8 2 2 2" xfId="54003"/>
    <cellStyle name="Note 4 8 2 2 3" xfId="54004"/>
    <cellStyle name="Note 4 8 2 3" xfId="54005"/>
    <cellStyle name="Note 4 8 2 4" xfId="54006"/>
    <cellStyle name="Note 4 8 2 5" xfId="54007"/>
    <cellStyle name="Note 4 8 2 6" xfId="54008"/>
    <cellStyle name="Note 4 8 3" xfId="54009"/>
    <cellStyle name="Note 4 8 3 2" xfId="54010"/>
    <cellStyle name="Note 4 8 3 3" xfId="54011"/>
    <cellStyle name="Note 4 8 4" xfId="54012"/>
    <cellStyle name="Note 4 8 5" xfId="54013"/>
    <cellStyle name="Note 4 8 6" xfId="54014"/>
    <cellStyle name="Note 4 8 7" xfId="54015"/>
    <cellStyle name="Note 4 9" xfId="54016"/>
    <cellStyle name="Note 4 9 2" xfId="54017"/>
    <cellStyle name="Note 4 9 2 2" xfId="54018"/>
    <cellStyle name="Note 4 9 2 3" xfId="54019"/>
    <cellStyle name="Note 4 9 3" xfId="54020"/>
    <cellStyle name="Note 4 9 4" xfId="54021"/>
    <cellStyle name="Note 4 9 5" xfId="54022"/>
    <cellStyle name="Note 4 9 6" xfId="54023"/>
    <cellStyle name="Note 5" xfId="536"/>
    <cellStyle name="Note 5 10" xfId="54024"/>
    <cellStyle name="Note 5 10 2" xfId="54025"/>
    <cellStyle name="Note 5 10 2 2" xfId="54026"/>
    <cellStyle name="Note 5 10 2 3" xfId="54027"/>
    <cellStyle name="Note 5 10 3" xfId="54028"/>
    <cellStyle name="Note 5 10 4" xfId="54029"/>
    <cellStyle name="Note 5 10 5" xfId="54030"/>
    <cellStyle name="Note 5 10 6" xfId="54031"/>
    <cellStyle name="Note 5 11" xfId="54032"/>
    <cellStyle name="Note 5 11 2" xfId="54033"/>
    <cellStyle name="Note 5 11 2 2" xfId="54034"/>
    <cellStyle name="Note 5 11 2 3" xfId="54035"/>
    <cellStyle name="Note 5 11 3" xfId="54036"/>
    <cellStyle name="Note 5 11 4" xfId="54037"/>
    <cellStyle name="Note 5 11 5" xfId="54038"/>
    <cellStyle name="Note 5 11 6" xfId="54039"/>
    <cellStyle name="Note 5 12" xfId="54040"/>
    <cellStyle name="Note 5 12 2" xfId="54041"/>
    <cellStyle name="Note 5 12 3" xfId="54042"/>
    <cellStyle name="Note 5 13" xfId="54043"/>
    <cellStyle name="Note 5 14" xfId="54044"/>
    <cellStyle name="Note 5 15" xfId="54045"/>
    <cellStyle name="Note 5 16" xfId="54046"/>
    <cellStyle name="Note 5 2" xfId="54047"/>
    <cellStyle name="Note 5 2 10" xfId="54048"/>
    <cellStyle name="Note 5 2 10 2" xfId="54049"/>
    <cellStyle name="Note 5 2 10 3" xfId="54050"/>
    <cellStyle name="Note 5 2 11" xfId="54051"/>
    <cellStyle name="Note 5 2 12" xfId="54052"/>
    <cellStyle name="Note 5 2 13" xfId="54053"/>
    <cellStyle name="Note 5 2 14" xfId="54054"/>
    <cellStyle name="Note 5 2 2" xfId="54055"/>
    <cellStyle name="Note 5 2 2 10" xfId="54056"/>
    <cellStyle name="Note 5 2 2 11" xfId="54057"/>
    <cellStyle name="Note 5 2 2 12" xfId="54058"/>
    <cellStyle name="Note 5 2 2 13" xfId="54059"/>
    <cellStyle name="Note 5 2 2 2" xfId="54060"/>
    <cellStyle name="Note 5 2 2 2 10" xfId="54061"/>
    <cellStyle name="Note 5 2 2 2 2" xfId="54062"/>
    <cellStyle name="Note 5 2 2 2 2 2" xfId="54063"/>
    <cellStyle name="Note 5 2 2 2 2 2 2" xfId="54064"/>
    <cellStyle name="Note 5 2 2 2 2 2 2 2" xfId="54065"/>
    <cellStyle name="Note 5 2 2 2 2 2 2 3" xfId="54066"/>
    <cellStyle name="Note 5 2 2 2 2 2 3" xfId="54067"/>
    <cellStyle name="Note 5 2 2 2 2 2 4" xfId="54068"/>
    <cellStyle name="Note 5 2 2 2 2 2 5" xfId="54069"/>
    <cellStyle name="Note 5 2 2 2 2 2 6" xfId="54070"/>
    <cellStyle name="Note 5 2 2 2 2 3" xfId="54071"/>
    <cellStyle name="Note 5 2 2 2 2 3 2" xfId="54072"/>
    <cellStyle name="Note 5 2 2 2 2 3 2 2" xfId="54073"/>
    <cellStyle name="Note 5 2 2 2 2 3 2 3" xfId="54074"/>
    <cellStyle name="Note 5 2 2 2 2 3 3" xfId="54075"/>
    <cellStyle name="Note 5 2 2 2 2 3 4" xfId="54076"/>
    <cellStyle name="Note 5 2 2 2 2 3 5" xfId="54077"/>
    <cellStyle name="Note 5 2 2 2 2 3 6" xfId="54078"/>
    <cellStyle name="Note 5 2 2 2 2 4" xfId="54079"/>
    <cellStyle name="Note 5 2 2 2 2 4 2" xfId="54080"/>
    <cellStyle name="Note 5 2 2 2 2 4 3" xfId="54081"/>
    <cellStyle name="Note 5 2 2 2 2 5" xfId="54082"/>
    <cellStyle name="Note 5 2 2 2 2 6" xfId="54083"/>
    <cellStyle name="Note 5 2 2 2 2 7" xfId="54084"/>
    <cellStyle name="Note 5 2 2 2 2 8" xfId="54085"/>
    <cellStyle name="Note 5 2 2 2 3" xfId="54086"/>
    <cellStyle name="Note 5 2 2 2 3 2" xfId="54087"/>
    <cellStyle name="Note 5 2 2 2 3 2 2" xfId="54088"/>
    <cellStyle name="Note 5 2 2 2 3 2 2 2" xfId="54089"/>
    <cellStyle name="Note 5 2 2 2 3 2 2 3" xfId="54090"/>
    <cellStyle name="Note 5 2 2 2 3 2 3" xfId="54091"/>
    <cellStyle name="Note 5 2 2 2 3 2 4" xfId="54092"/>
    <cellStyle name="Note 5 2 2 2 3 2 5" xfId="54093"/>
    <cellStyle name="Note 5 2 2 2 3 2 6" xfId="54094"/>
    <cellStyle name="Note 5 2 2 2 3 3" xfId="54095"/>
    <cellStyle name="Note 5 2 2 2 3 3 2" xfId="54096"/>
    <cellStyle name="Note 5 2 2 2 3 3 3" xfId="54097"/>
    <cellStyle name="Note 5 2 2 2 3 4" xfId="54098"/>
    <cellStyle name="Note 5 2 2 2 3 5" xfId="54099"/>
    <cellStyle name="Note 5 2 2 2 3 6" xfId="54100"/>
    <cellStyle name="Note 5 2 2 2 3 7" xfId="54101"/>
    <cellStyle name="Note 5 2 2 2 4" xfId="54102"/>
    <cellStyle name="Note 5 2 2 2 4 2" xfId="54103"/>
    <cellStyle name="Note 5 2 2 2 4 2 2" xfId="54104"/>
    <cellStyle name="Note 5 2 2 2 4 2 3" xfId="54105"/>
    <cellStyle name="Note 5 2 2 2 4 3" xfId="54106"/>
    <cellStyle name="Note 5 2 2 2 4 4" xfId="54107"/>
    <cellStyle name="Note 5 2 2 2 4 5" xfId="54108"/>
    <cellStyle name="Note 5 2 2 2 4 6" xfId="54109"/>
    <cellStyle name="Note 5 2 2 2 5" xfId="54110"/>
    <cellStyle name="Note 5 2 2 2 5 2" xfId="54111"/>
    <cellStyle name="Note 5 2 2 2 5 2 2" xfId="54112"/>
    <cellStyle name="Note 5 2 2 2 5 2 3" xfId="54113"/>
    <cellStyle name="Note 5 2 2 2 5 3" xfId="54114"/>
    <cellStyle name="Note 5 2 2 2 5 4" xfId="54115"/>
    <cellStyle name="Note 5 2 2 2 5 5" xfId="54116"/>
    <cellStyle name="Note 5 2 2 2 5 6" xfId="54117"/>
    <cellStyle name="Note 5 2 2 2 6" xfId="54118"/>
    <cellStyle name="Note 5 2 2 2 6 2" xfId="54119"/>
    <cellStyle name="Note 5 2 2 2 6 3" xfId="54120"/>
    <cellStyle name="Note 5 2 2 2 7" xfId="54121"/>
    <cellStyle name="Note 5 2 2 2 8" xfId="54122"/>
    <cellStyle name="Note 5 2 2 2 9" xfId="54123"/>
    <cellStyle name="Note 5 2 2 3" xfId="54124"/>
    <cellStyle name="Note 5 2 2 3 2" xfId="54125"/>
    <cellStyle name="Note 5 2 2 3 2 2" xfId="54126"/>
    <cellStyle name="Note 5 2 2 3 2 2 2" xfId="54127"/>
    <cellStyle name="Note 5 2 2 3 2 2 2 2" xfId="54128"/>
    <cellStyle name="Note 5 2 2 3 2 2 2 3" xfId="54129"/>
    <cellStyle name="Note 5 2 2 3 2 2 3" xfId="54130"/>
    <cellStyle name="Note 5 2 2 3 2 2 4" xfId="54131"/>
    <cellStyle name="Note 5 2 2 3 2 2 5" xfId="54132"/>
    <cellStyle name="Note 5 2 2 3 2 2 6" xfId="54133"/>
    <cellStyle name="Note 5 2 2 3 2 3" xfId="54134"/>
    <cellStyle name="Note 5 2 2 3 2 3 2" xfId="54135"/>
    <cellStyle name="Note 5 2 2 3 2 3 3" xfId="54136"/>
    <cellStyle name="Note 5 2 2 3 2 4" xfId="54137"/>
    <cellStyle name="Note 5 2 2 3 2 5" xfId="54138"/>
    <cellStyle name="Note 5 2 2 3 2 6" xfId="54139"/>
    <cellStyle name="Note 5 2 2 3 2 7" xfId="54140"/>
    <cellStyle name="Note 5 2 2 3 3" xfId="54141"/>
    <cellStyle name="Note 5 2 2 3 3 2" xfId="54142"/>
    <cellStyle name="Note 5 2 2 3 3 2 2" xfId="54143"/>
    <cellStyle name="Note 5 2 2 3 3 2 3" xfId="54144"/>
    <cellStyle name="Note 5 2 2 3 3 3" xfId="54145"/>
    <cellStyle name="Note 5 2 2 3 3 4" xfId="54146"/>
    <cellStyle name="Note 5 2 2 3 3 5" xfId="54147"/>
    <cellStyle name="Note 5 2 2 3 3 6" xfId="54148"/>
    <cellStyle name="Note 5 2 2 3 4" xfId="54149"/>
    <cellStyle name="Note 5 2 2 3 4 2" xfId="54150"/>
    <cellStyle name="Note 5 2 2 3 4 2 2" xfId="54151"/>
    <cellStyle name="Note 5 2 2 3 4 2 3" xfId="54152"/>
    <cellStyle name="Note 5 2 2 3 4 3" xfId="54153"/>
    <cellStyle name="Note 5 2 2 3 4 4" xfId="54154"/>
    <cellStyle name="Note 5 2 2 3 4 5" xfId="54155"/>
    <cellStyle name="Note 5 2 2 3 4 6" xfId="54156"/>
    <cellStyle name="Note 5 2 2 3 5" xfId="54157"/>
    <cellStyle name="Note 5 2 2 3 5 2" xfId="54158"/>
    <cellStyle name="Note 5 2 2 3 5 3" xfId="54159"/>
    <cellStyle name="Note 5 2 2 3 6" xfId="54160"/>
    <cellStyle name="Note 5 2 2 3 7" xfId="54161"/>
    <cellStyle name="Note 5 2 2 3 8" xfId="54162"/>
    <cellStyle name="Note 5 2 2 3 9" xfId="54163"/>
    <cellStyle name="Note 5 2 2 4" xfId="54164"/>
    <cellStyle name="Note 5 2 2 4 2" xfId="54165"/>
    <cellStyle name="Note 5 2 2 4 2 2" xfId="54166"/>
    <cellStyle name="Note 5 2 2 4 2 2 2" xfId="54167"/>
    <cellStyle name="Note 5 2 2 4 2 2 3" xfId="54168"/>
    <cellStyle name="Note 5 2 2 4 2 3" xfId="54169"/>
    <cellStyle name="Note 5 2 2 4 2 4" xfId="54170"/>
    <cellStyle name="Note 5 2 2 4 2 5" xfId="54171"/>
    <cellStyle name="Note 5 2 2 4 2 6" xfId="54172"/>
    <cellStyle name="Note 5 2 2 4 3" xfId="54173"/>
    <cellStyle name="Note 5 2 2 4 3 2" xfId="54174"/>
    <cellStyle name="Note 5 2 2 4 3 3" xfId="54175"/>
    <cellStyle name="Note 5 2 2 4 4" xfId="54176"/>
    <cellStyle name="Note 5 2 2 4 5" xfId="54177"/>
    <cellStyle name="Note 5 2 2 4 6" xfId="54178"/>
    <cellStyle name="Note 5 2 2 4 7" xfId="54179"/>
    <cellStyle name="Note 5 2 2 5" xfId="54180"/>
    <cellStyle name="Note 5 2 2 5 2" xfId="54181"/>
    <cellStyle name="Note 5 2 2 5 2 2" xfId="54182"/>
    <cellStyle name="Note 5 2 2 5 2 3" xfId="54183"/>
    <cellStyle name="Note 5 2 2 5 3" xfId="54184"/>
    <cellStyle name="Note 5 2 2 5 4" xfId="54185"/>
    <cellStyle name="Note 5 2 2 5 5" xfId="54186"/>
    <cellStyle name="Note 5 2 2 5 6" xfId="54187"/>
    <cellStyle name="Note 5 2 2 6" xfId="54188"/>
    <cellStyle name="Note 5 2 2 6 2" xfId="54189"/>
    <cellStyle name="Note 5 2 2 6 2 2" xfId="54190"/>
    <cellStyle name="Note 5 2 2 6 2 3" xfId="54191"/>
    <cellStyle name="Note 5 2 2 6 3" xfId="54192"/>
    <cellStyle name="Note 5 2 2 6 4" xfId="54193"/>
    <cellStyle name="Note 5 2 2 6 5" xfId="54194"/>
    <cellStyle name="Note 5 2 2 6 6" xfId="54195"/>
    <cellStyle name="Note 5 2 2 7" xfId="54196"/>
    <cellStyle name="Note 5 2 2 7 2" xfId="54197"/>
    <cellStyle name="Note 5 2 2 7 2 2" xfId="54198"/>
    <cellStyle name="Note 5 2 2 7 2 3" xfId="54199"/>
    <cellStyle name="Note 5 2 2 7 3" xfId="54200"/>
    <cellStyle name="Note 5 2 2 7 4" xfId="54201"/>
    <cellStyle name="Note 5 2 2 7 5" xfId="54202"/>
    <cellStyle name="Note 5 2 2 7 6" xfId="54203"/>
    <cellStyle name="Note 5 2 2 8" xfId="54204"/>
    <cellStyle name="Note 5 2 2 8 2" xfId="54205"/>
    <cellStyle name="Note 5 2 2 8 2 2" xfId="54206"/>
    <cellStyle name="Note 5 2 2 8 2 3" xfId="54207"/>
    <cellStyle name="Note 5 2 2 8 3" xfId="54208"/>
    <cellStyle name="Note 5 2 2 8 4" xfId="54209"/>
    <cellStyle name="Note 5 2 2 8 5" xfId="54210"/>
    <cellStyle name="Note 5 2 2 8 6" xfId="54211"/>
    <cellStyle name="Note 5 2 2 9" xfId="54212"/>
    <cellStyle name="Note 5 2 2 9 2" xfId="54213"/>
    <cellStyle name="Note 5 2 2 9 3" xfId="54214"/>
    <cellStyle name="Note 5 2 3" xfId="54215"/>
    <cellStyle name="Note 5 2 3 10" xfId="54216"/>
    <cellStyle name="Note 5 2 3 2" xfId="54217"/>
    <cellStyle name="Note 5 2 3 2 2" xfId="54218"/>
    <cellStyle name="Note 5 2 3 2 2 2" xfId="54219"/>
    <cellStyle name="Note 5 2 3 2 2 2 2" xfId="54220"/>
    <cellStyle name="Note 5 2 3 2 2 2 3" xfId="54221"/>
    <cellStyle name="Note 5 2 3 2 2 3" xfId="54222"/>
    <cellStyle name="Note 5 2 3 2 2 4" xfId="54223"/>
    <cellStyle name="Note 5 2 3 2 2 5" xfId="54224"/>
    <cellStyle name="Note 5 2 3 2 2 6" xfId="54225"/>
    <cellStyle name="Note 5 2 3 2 3" xfId="54226"/>
    <cellStyle name="Note 5 2 3 2 3 2" xfId="54227"/>
    <cellStyle name="Note 5 2 3 2 3 2 2" xfId="54228"/>
    <cellStyle name="Note 5 2 3 2 3 2 3" xfId="54229"/>
    <cellStyle name="Note 5 2 3 2 3 3" xfId="54230"/>
    <cellStyle name="Note 5 2 3 2 3 4" xfId="54231"/>
    <cellStyle name="Note 5 2 3 2 3 5" xfId="54232"/>
    <cellStyle name="Note 5 2 3 2 3 6" xfId="54233"/>
    <cellStyle name="Note 5 2 3 2 4" xfId="54234"/>
    <cellStyle name="Note 5 2 3 2 4 2" xfId="54235"/>
    <cellStyle name="Note 5 2 3 2 4 3" xfId="54236"/>
    <cellStyle name="Note 5 2 3 2 5" xfId="54237"/>
    <cellStyle name="Note 5 2 3 2 6" xfId="54238"/>
    <cellStyle name="Note 5 2 3 2 7" xfId="54239"/>
    <cellStyle name="Note 5 2 3 2 8" xfId="54240"/>
    <cellStyle name="Note 5 2 3 3" xfId="54241"/>
    <cellStyle name="Note 5 2 3 3 2" xfId="54242"/>
    <cellStyle name="Note 5 2 3 3 2 2" xfId="54243"/>
    <cellStyle name="Note 5 2 3 3 2 2 2" xfId="54244"/>
    <cellStyle name="Note 5 2 3 3 2 2 3" xfId="54245"/>
    <cellStyle name="Note 5 2 3 3 2 3" xfId="54246"/>
    <cellStyle name="Note 5 2 3 3 2 4" xfId="54247"/>
    <cellStyle name="Note 5 2 3 3 2 5" xfId="54248"/>
    <cellStyle name="Note 5 2 3 3 2 6" xfId="54249"/>
    <cellStyle name="Note 5 2 3 3 3" xfId="54250"/>
    <cellStyle name="Note 5 2 3 3 3 2" xfId="54251"/>
    <cellStyle name="Note 5 2 3 3 3 3" xfId="54252"/>
    <cellStyle name="Note 5 2 3 3 4" xfId="54253"/>
    <cellStyle name="Note 5 2 3 3 5" xfId="54254"/>
    <cellStyle name="Note 5 2 3 3 6" xfId="54255"/>
    <cellStyle name="Note 5 2 3 3 7" xfId="54256"/>
    <cellStyle name="Note 5 2 3 4" xfId="54257"/>
    <cellStyle name="Note 5 2 3 4 2" xfId="54258"/>
    <cellStyle name="Note 5 2 3 4 2 2" xfId="54259"/>
    <cellStyle name="Note 5 2 3 4 2 3" xfId="54260"/>
    <cellStyle name="Note 5 2 3 4 3" xfId="54261"/>
    <cellStyle name="Note 5 2 3 4 4" xfId="54262"/>
    <cellStyle name="Note 5 2 3 4 5" xfId="54263"/>
    <cellStyle name="Note 5 2 3 4 6" xfId="54264"/>
    <cellStyle name="Note 5 2 3 5" xfId="54265"/>
    <cellStyle name="Note 5 2 3 5 2" xfId="54266"/>
    <cellStyle name="Note 5 2 3 5 2 2" xfId="54267"/>
    <cellStyle name="Note 5 2 3 5 2 3" xfId="54268"/>
    <cellStyle name="Note 5 2 3 5 3" xfId="54269"/>
    <cellStyle name="Note 5 2 3 5 4" xfId="54270"/>
    <cellStyle name="Note 5 2 3 5 5" xfId="54271"/>
    <cellStyle name="Note 5 2 3 5 6" xfId="54272"/>
    <cellStyle name="Note 5 2 3 6" xfId="54273"/>
    <cellStyle name="Note 5 2 3 6 2" xfId="54274"/>
    <cellStyle name="Note 5 2 3 6 3" xfId="54275"/>
    <cellStyle name="Note 5 2 3 7" xfId="54276"/>
    <cellStyle name="Note 5 2 3 8" xfId="54277"/>
    <cellStyle name="Note 5 2 3 9" xfId="54278"/>
    <cellStyle name="Note 5 2 4" xfId="54279"/>
    <cellStyle name="Note 5 2 4 2" xfId="54280"/>
    <cellStyle name="Note 5 2 4 2 2" xfId="54281"/>
    <cellStyle name="Note 5 2 4 2 2 2" xfId="54282"/>
    <cellStyle name="Note 5 2 4 2 2 2 2" xfId="54283"/>
    <cellStyle name="Note 5 2 4 2 2 2 3" xfId="54284"/>
    <cellStyle name="Note 5 2 4 2 2 3" xfId="54285"/>
    <cellStyle name="Note 5 2 4 2 2 4" xfId="54286"/>
    <cellStyle name="Note 5 2 4 2 2 5" xfId="54287"/>
    <cellStyle name="Note 5 2 4 2 2 6" xfId="54288"/>
    <cellStyle name="Note 5 2 4 2 3" xfId="54289"/>
    <cellStyle name="Note 5 2 4 2 3 2" xfId="54290"/>
    <cellStyle name="Note 5 2 4 2 3 3" xfId="54291"/>
    <cellStyle name="Note 5 2 4 2 4" xfId="54292"/>
    <cellStyle name="Note 5 2 4 2 5" xfId="54293"/>
    <cellStyle name="Note 5 2 4 2 6" xfId="54294"/>
    <cellStyle name="Note 5 2 4 2 7" xfId="54295"/>
    <cellStyle name="Note 5 2 4 3" xfId="54296"/>
    <cellStyle name="Note 5 2 4 3 2" xfId="54297"/>
    <cellStyle name="Note 5 2 4 3 2 2" xfId="54298"/>
    <cellStyle name="Note 5 2 4 3 2 3" xfId="54299"/>
    <cellStyle name="Note 5 2 4 3 3" xfId="54300"/>
    <cellStyle name="Note 5 2 4 3 4" xfId="54301"/>
    <cellStyle name="Note 5 2 4 3 5" xfId="54302"/>
    <cellStyle name="Note 5 2 4 3 6" xfId="54303"/>
    <cellStyle name="Note 5 2 4 4" xfId="54304"/>
    <cellStyle name="Note 5 2 4 4 2" xfId="54305"/>
    <cellStyle name="Note 5 2 4 4 2 2" xfId="54306"/>
    <cellStyle name="Note 5 2 4 4 2 3" xfId="54307"/>
    <cellStyle name="Note 5 2 4 4 3" xfId="54308"/>
    <cellStyle name="Note 5 2 4 4 4" xfId="54309"/>
    <cellStyle name="Note 5 2 4 4 5" xfId="54310"/>
    <cellStyle name="Note 5 2 4 4 6" xfId="54311"/>
    <cellStyle name="Note 5 2 4 5" xfId="54312"/>
    <cellStyle name="Note 5 2 4 5 2" xfId="54313"/>
    <cellStyle name="Note 5 2 4 5 3" xfId="54314"/>
    <cellStyle name="Note 5 2 4 6" xfId="54315"/>
    <cellStyle name="Note 5 2 4 7" xfId="54316"/>
    <cellStyle name="Note 5 2 4 8" xfId="54317"/>
    <cellStyle name="Note 5 2 4 9" xfId="54318"/>
    <cellStyle name="Note 5 2 5" xfId="54319"/>
    <cellStyle name="Note 5 2 5 2" xfId="54320"/>
    <cellStyle name="Note 5 2 5 2 2" xfId="54321"/>
    <cellStyle name="Note 5 2 5 2 2 2" xfId="54322"/>
    <cellStyle name="Note 5 2 5 2 2 3" xfId="54323"/>
    <cellStyle name="Note 5 2 5 2 3" xfId="54324"/>
    <cellStyle name="Note 5 2 5 2 4" xfId="54325"/>
    <cellStyle name="Note 5 2 5 2 5" xfId="54326"/>
    <cellStyle name="Note 5 2 5 2 6" xfId="54327"/>
    <cellStyle name="Note 5 2 5 3" xfId="54328"/>
    <cellStyle name="Note 5 2 5 3 2" xfId="54329"/>
    <cellStyle name="Note 5 2 5 3 3" xfId="54330"/>
    <cellStyle name="Note 5 2 5 4" xfId="54331"/>
    <cellStyle name="Note 5 2 5 5" xfId="54332"/>
    <cellStyle name="Note 5 2 5 6" xfId="54333"/>
    <cellStyle name="Note 5 2 5 7" xfId="54334"/>
    <cellStyle name="Note 5 2 6" xfId="54335"/>
    <cellStyle name="Note 5 2 6 2" xfId="54336"/>
    <cellStyle name="Note 5 2 6 2 2" xfId="54337"/>
    <cellStyle name="Note 5 2 6 2 3" xfId="54338"/>
    <cellStyle name="Note 5 2 6 3" xfId="54339"/>
    <cellStyle name="Note 5 2 6 4" xfId="54340"/>
    <cellStyle name="Note 5 2 6 5" xfId="54341"/>
    <cellStyle name="Note 5 2 6 6" xfId="54342"/>
    <cellStyle name="Note 5 2 7" xfId="54343"/>
    <cellStyle name="Note 5 2 7 2" xfId="54344"/>
    <cellStyle name="Note 5 2 7 2 2" xfId="54345"/>
    <cellStyle name="Note 5 2 7 2 3" xfId="54346"/>
    <cellStyle name="Note 5 2 7 3" xfId="54347"/>
    <cellStyle name="Note 5 2 7 4" xfId="54348"/>
    <cellStyle name="Note 5 2 7 5" xfId="54349"/>
    <cellStyle name="Note 5 2 7 6" xfId="54350"/>
    <cellStyle name="Note 5 2 8" xfId="54351"/>
    <cellStyle name="Note 5 2 8 2" xfId="54352"/>
    <cellStyle name="Note 5 2 8 2 2" xfId="54353"/>
    <cellStyle name="Note 5 2 8 2 3" xfId="54354"/>
    <cellStyle name="Note 5 2 8 3" xfId="54355"/>
    <cellStyle name="Note 5 2 8 4" xfId="54356"/>
    <cellStyle name="Note 5 2 8 5" xfId="54357"/>
    <cellStyle name="Note 5 2 8 6" xfId="54358"/>
    <cellStyle name="Note 5 2 9" xfId="54359"/>
    <cellStyle name="Note 5 2 9 2" xfId="54360"/>
    <cellStyle name="Note 5 2 9 2 2" xfId="54361"/>
    <cellStyle name="Note 5 2 9 2 3" xfId="54362"/>
    <cellStyle name="Note 5 2 9 3" xfId="54363"/>
    <cellStyle name="Note 5 2 9 4" xfId="54364"/>
    <cellStyle name="Note 5 2 9 5" xfId="54365"/>
    <cellStyle name="Note 5 2 9 6" xfId="54366"/>
    <cellStyle name="Note 5 3" xfId="54367"/>
    <cellStyle name="Note 5 3 10" xfId="54368"/>
    <cellStyle name="Note 5 3 10 2" xfId="54369"/>
    <cellStyle name="Note 5 3 10 3" xfId="54370"/>
    <cellStyle name="Note 5 3 11" xfId="54371"/>
    <cellStyle name="Note 5 3 12" xfId="54372"/>
    <cellStyle name="Note 5 3 13" xfId="54373"/>
    <cellStyle name="Note 5 3 14" xfId="54374"/>
    <cellStyle name="Note 5 3 2" xfId="54375"/>
    <cellStyle name="Note 5 3 2 10" xfId="54376"/>
    <cellStyle name="Note 5 3 2 11" xfId="54377"/>
    <cellStyle name="Note 5 3 2 12" xfId="54378"/>
    <cellStyle name="Note 5 3 2 13" xfId="54379"/>
    <cellStyle name="Note 5 3 2 2" xfId="54380"/>
    <cellStyle name="Note 5 3 2 2 10" xfId="54381"/>
    <cellStyle name="Note 5 3 2 2 2" xfId="54382"/>
    <cellStyle name="Note 5 3 2 2 2 2" xfId="54383"/>
    <cellStyle name="Note 5 3 2 2 2 2 2" xfId="54384"/>
    <cellStyle name="Note 5 3 2 2 2 2 2 2" xfId="54385"/>
    <cellStyle name="Note 5 3 2 2 2 2 2 3" xfId="54386"/>
    <cellStyle name="Note 5 3 2 2 2 2 3" xfId="54387"/>
    <cellStyle name="Note 5 3 2 2 2 2 4" xfId="54388"/>
    <cellStyle name="Note 5 3 2 2 2 2 5" xfId="54389"/>
    <cellStyle name="Note 5 3 2 2 2 2 6" xfId="54390"/>
    <cellStyle name="Note 5 3 2 2 2 3" xfId="54391"/>
    <cellStyle name="Note 5 3 2 2 2 3 2" xfId="54392"/>
    <cellStyle name="Note 5 3 2 2 2 3 2 2" xfId="54393"/>
    <cellStyle name="Note 5 3 2 2 2 3 2 3" xfId="54394"/>
    <cellStyle name="Note 5 3 2 2 2 3 3" xfId="54395"/>
    <cellStyle name="Note 5 3 2 2 2 3 4" xfId="54396"/>
    <cellStyle name="Note 5 3 2 2 2 3 5" xfId="54397"/>
    <cellStyle name="Note 5 3 2 2 2 3 6" xfId="54398"/>
    <cellStyle name="Note 5 3 2 2 2 4" xfId="54399"/>
    <cellStyle name="Note 5 3 2 2 2 4 2" xfId="54400"/>
    <cellStyle name="Note 5 3 2 2 2 4 3" xfId="54401"/>
    <cellStyle name="Note 5 3 2 2 2 5" xfId="54402"/>
    <cellStyle name="Note 5 3 2 2 2 6" xfId="54403"/>
    <cellStyle name="Note 5 3 2 2 2 7" xfId="54404"/>
    <cellStyle name="Note 5 3 2 2 2 8" xfId="54405"/>
    <cellStyle name="Note 5 3 2 2 3" xfId="54406"/>
    <cellStyle name="Note 5 3 2 2 3 2" xfId="54407"/>
    <cellStyle name="Note 5 3 2 2 3 2 2" xfId="54408"/>
    <cellStyle name="Note 5 3 2 2 3 2 2 2" xfId="54409"/>
    <cellStyle name="Note 5 3 2 2 3 2 2 3" xfId="54410"/>
    <cellStyle name="Note 5 3 2 2 3 2 3" xfId="54411"/>
    <cellStyle name="Note 5 3 2 2 3 2 4" xfId="54412"/>
    <cellStyle name="Note 5 3 2 2 3 2 5" xfId="54413"/>
    <cellStyle name="Note 5 3 2 2 3 2 6" xfId="54414"/>
    <cellStyle name="Note 5 3 2 2 3 3" xfId="54415"/>
    <cellStyle name="Note 5 3 2 2 3 3 2" xfId="54416"/>
    <cellStyle name="Note 5 3 2 2 3 3 3" xfId="54417"/>
    <cellStyle name="Note 5 3 2 2 3 4" xfId="54418"/>
    <cellStyle name="Note 5 3 2 2 3 5" xfId="54419"/>
    <cellStyle name="Note 5 3 2 2 3 6" xfId="54420"/>
    <cellStyle name="Note 5 3 2 2 3 7" xfId="54421"/>
    <cellStyle name="Note 5 3 2 2 4" xfId="54422"/>
    <cellStyle name="Note 5 3 2 2 4 2" xfId="54423"/>
    <cellStyle name="Note 5 3 2 2 4 2 2" xfId="54424"/>
    <cellStyle name="Note 5 3 2 2 4 2 3" xfId="54425"/>
    <cellStyle name="Note 5 3 2 2 4 3" xfId="54426"/>
    <cellStyle name="Note 5 3 2 2 4 4" xfId="54427"/>
    <cellStyle name="Note 5 3 2 2 4 5" xfId="54428"/>
    <cellStyle name="Note 5 3 2 2 4 6" xfId="54429"/>
    <cellStyle name="Note 5 3 2 2 5" xfId="54430"/>
    <cellStyle name="Note 5 3 2 2 5 2" xfId="54431"/>
    <cellStyle name="Note 5 3 2 2 5 2 2" xfId="54432"/>
    <cellStyle name="Note 5 3 2 2 5 2 3" xfId="54433"/>
    <cellStyle name="Note 5 3 2 2 5 3" xfId="54434"/>
    <cellStyle name="Note 5 3 2 2 5 4" xfId="54435"/>
    <cellStyle name="Note 5 3 2 2 5 5" xfId="54436"/>
    <cellStyle name="Note 5 3 2 2 5 6" xfId="54437"/>
    <cellStyle name="Note 5 3 2 2 6" xfId="54438"/>
    <cellStyle name="Note 5 3 2 2 6 2" xfId="54439"/>
    <cellStyle name="Note 5 3 2 2 6 3" xfId="54440"/>
    <cellStyle name="Note 5 3 2 2 7" xfId="54441"/>
    <cellStyle name="Note 5 3 2 2 8" xfId="54442"/>
    <cellStyle name="Note 5 3 2 2 9" xfId="54443"/>
    <cellStyle name="Note 5 3 2 3" xfId="54444"/>
    <cellStyle name="Note 5 3 2 3 2" xfId="54445"/>
    <cellStyle name="Note 5 3 2 3 2 2" xfId="54446"/>
    <cellStyle name="Note 5 3 2 3 2 2 2" xfId="54447"/>
    <cellStyle name="Note 5 3 2 3 2 2 2 2" xfId="54448"/>
    <cellStyle name="Note 5 3 2 3 2 2 2 3" xfId="54449"/>
    <cellStyle name="Note 5 3 2 3 2 2 3" xfId="54450"/>
    <cellStyle name="Note 5 3 2 3 2 2 4" xfId="54451"/>
    <cellStyle name="Note 5 3 2 3 2 2 5" xfId="54452"/>
    <cellStyle name="Note 5 3 2 3 2 2 6" xfId="54453"/>
    <cellStyle name="Note 5 3 2 3 2 3" xfId="54454"/>
    <cellStyle name="Note 5 3 2 3 2 3 2" xfId="54455"/>
    <cellStyle name="Note 5 3 2 3 2 3 3" xfId="54456"/>
    <cellStyle name="Note 5 3 2 3 2 4" xfId="54457"/>
    <cellStyle name="Note 5 3 2 3 2 5" xfId="54458"/>
    <cellStyle name="Note 5 3 2 3 2 6" xfId="54459"/>
    <cellStyle name="Note 5 3 2 3 2 7" xfId="54460"/>
    <cellStyle name="Note 5 3 2 3 3" xfId="54461"/>
    <cellStyle name="Note 5 3 2 3 3 2" xfId="54462"/>
    <cellStyle name="Note 5 3 2 3 3 2 2" xfId="54463"/>
    <cellStyle name="Note 5 3 2 3 3 2 3" xfId="54464"/>
    <cellStyle name="Note 5 3 2 3 3 3" xfId="54465"/>
    <cellStyle name="Note 5 3 2 3 3 4" xfId="54466"/>
    <cellStyle name="Note 5 3 2 3 3 5" xfId="54467"/>
    <cellStyle name="Note 5 3 2 3 3 6" xfId="54468"/>
    <cellStyle name="Note 5 3 2 3 4" xfId="54469"/>
    <cellStyle name="Note 5 3 2 3 4 2" xfId="54470"/>
    <cellStyle name="Note 5 3 2 3 4 2 2" xfId="54471"/>
    <cellStyle name="Note 5 3 2 3 4 2 3" xfId="54472"/>
    <cellStyle name="Note 5 3 2 3 4 3" xfId="54473"/>
    <cellStyle name="Note 5 3 2 3 4 4" xfId="54474"/>
    <cellStyle name="Note 5 3 2 3 4 5" xfId="54475"/>
    <cellStyle name="Note 5 3 2 3 4 6" xfId="54476"/>
    <cellStyle name="Note 5 3 2 3 5" xfId="54477"/>
    <cellStyle name="Note 5 3 2 3 5 2" xfId="54478"/>
    <cellStyle name="Note 5 3 2 3 5 3" xfId="54479"/>
    <cellStyle name="Note 5 3 2 3 6" xfId="54480"/>
    <cellStyle name="Note 5 3 2 3 7" xfId="54481"/>
    <cellStyle name="Note 5 3 2 3 8" xfId="54482"/>
    <cellStyle name="Note 5 3 2 3 9" xfId="54483"/>
    <cellStyle name="Note 5 3 2 4" xfId="54484"/>
    <cellStyle name="Note 5 3 2 4 2" xfId="54485"/>
    <cellStyle name="Note 5 3 2 4 2 2" xfId="54486"/>
    <cellStyle name="Note 5 3 2 4 2 2 2" xfId="54487"/>
    <cellStyle name="Note 5 3 2 4 2 2 3" xfId="54488"/>
    <cellStyle name="Note 5 3 2 4 2 3" xfId="54489"/>
    <cellStyle name="Note 5 3 2 4 2 4" xfId="54490"/>
    <cellStyle name="Note 5 3 2 4 2 5" xfId="54491"/>
    <cellStyle name="Note 5 3 2 4 2 6" xfId="54492"/>
    <cellStyle name="Note 5 3 2 4 3" xfId="54493"/>
    <cellStyle name="Note 5 3 2 4 3 2" xfId="54494"/>
    <cellStyle name="Note 5 3 2 4 3 3" xfId="54495"/>
    <cellStyle name="Note 5 3 2 4 4" xfId="54496"/>
    <cellStyle name="Note 5 3 2 4 5" xfId="54497"/>
    <cellStyle name="Note 5 3 2 4 6" xfId="54498"/>
    <cellStyle name="Note 5 3 2 4 7" xfId="54499"/>
    <cellStyle name="Note 5 3 2 5" xfId="54500"/>
    <cellStyle name="Note 5 3 2 5 2" xfId="54501"/>
    <cellStyle name="Note 5 3 2 5 2 2" xfId="54502"/>
    <cellStyle name="Note 5 3 2 5 2 3" xfId="54503"/>
    <cellStyle name="Note 5 3 2 5 3" xfId="54504"/>
    <cellStyle name="Note 5 3 2 5 4" xfId="54505"/>
    <cellStyle name="Note 5 3 2 5 5" xfId="54506"/>
    <cellStyle name="Note 5 3 2 5 6" xfId="54507"/>
    <cellStyle name="Note 5 3 2 6" xfId="54508"/>
    <cellStyle name="Note 5 3 2 6 2" xfId="54509"/>
    <cellStyle name="Note 5 3 2 6 2 2" xfId="54510"/>
    <cellStyle name="Note 5 3 2 6 2 3" xfId="54511"/>
    <cellStyle name="Note 5 3 2 6 3" xfId="54512"/>
    <cellStyle name="Note 5 3 2 6 4" xfId="54513"/>
    <cellStyle name="Note 5 3 2 6 5" xfId="54514"/>
    <cellStyle name="Note 5 3 2 6 6" xfId="54515"/>
    <cellStyle name="Note 5 3 2 7" xfId="54516"/>
    <cellStyle name="Note 5 3 2 7 2" xfId="54517"/>
    <cellStyle name="Note 5 3 2 7 2 2" xfId="54518"/>
    <cellStyle name="Note 5 3 2 7 2 3" xfId="54519"/>
    <cellStyle name="Note 5 3 2 7 3" xfId="54520"/>
    <cellStyle name="Note 5 3 2 7 4" xfId="54521"/>
    <cellStyle name="Note 5 3 2 7 5" xfId="54522"/>
    <cellStyle name="Note 5 3 2 7 6" xfId="54523"/>
    <cellStyle name="Note 5 3 2 8" xfId="54524"/>
    <cellStyle name="Note 5 3 2 8 2" xfId="54525"/>
    <cellStyle name="Note 5 3 2 8 2 2" xfId="54526"/>
    <cellStyle name="Note 5 3 2 8 2 3" xfId="54527"/>
    <cellStyle name="Note 5 3 2 8 3" xfId="54528"/>
    <cellStyle name="Note 5 3 2 8 4" xfId="54529"/>
    <cellStyle name="Note 5 3 2 8 5" xfId="54530"/>
    <cellStyle name="Note 5 3 2 8 6" xfId="54531"/>
    <cellStyle name="Note 5 3 2 9" xfId="54532"/>
    <cellStyle name="Note 5 3 2 9 2" xfId="54533"/>
    <cellStyle name="Note 5 3 2 9 3" xfId="54534"/>
    <cellStyle name="Note 5 3 3" xfId="54535"/>
    <cellStyle name="Note 5 3 3 10" xfId="54536"/>
    <cellStyle name="Note 5 3 3 2" xfId="54537"/>
    <cellStyle name="Note 5 3 3 2 2" xfId="54538"/>
    <cellStyle name="Note 5 3 3 2 2 2" xfId="54539"/>
    <cellStyle name="Note 5 3 3 2 2 2 2" xfId="54540"/>
    <cellStyle name="Note 5 3 3 2 2 2 3" xfId="54541"/>
    <cellStyle name="Note 5 3 3 2 2 3" xfId="54542"/>
    <cellStyle name="Note 5 3 3 2 2 4" xfId="54543"/>
    <cellStyle name="Note 5 3 3 2 2 5" xfId="54544"/>
    <cellStyle name="Note 5 3 3 2 2 6" xfId="54545"/>
    <cellStyle name="Note 5 3 3 2 3" xfId="54546"/>
    <cellStyle name="Note 5 3 3 2 3 2" xfId="54547"/>
    <cellStyle name="Note 5 3 3 2 3 2 2" xfId="54548"/>
    <cellStyle name="Note 5 3 3 2 3 2 3" xfId="54549"/>
    <cellStyle name="Note 5 3 3 2 3 3" xfId="54550"/>
    <cellStyle name="Note 5 3 3 2 3 4" xfId="54551"/>
    <cellStyle name="Note 5 3 3 2 3 5" xfId="54552"/>
    <cellStyle name="Note 5 3 3 2 3 6" xfId="54553"/>
    <cellStyle name="Note 5 3 3 2 4" xfId="54554"/>
    <cellStyle name="Note 5 3 3 2 4 2" xfId="54555"/>
    <cellStyle name="Note 5 3 3 2 4 3" xfId="54556"/>
    <cellStyle name="Note 5 3 3 2 5" xfId="54557"/>
    <cellStyle name="Note 5 3 3 2 6" xfId="54558"/>
    <cellStyle name="Note 5 3 3 2 7" xfId="54559"/>
    <cellStyle name="Note 5 3 3 2 8" xfId="54560"/>
    <cellStyle name="Note 5 3 3 3" xfId="54561"/>
    <cellStyle name="Note 5 3 3 3 2" xfId="54562"/>
    <cellStyle name="Note 5 3 3 3 2 2" xfId="54563"/>
    <cellStyle name="Note 5 3 3 3 2 2 2" xfId="54564"/>
    <cellStyle name="Note 5 3 3 3 2 2 3" xfId="54565"/>
    <cellStyle name="Note 5 3 3 3 2 3" xfId="54566"/>
    <cellStyle name="Note 5 3 3 3 2 4" xfId="54567"/>
    <cellStyle name="Note 5 3 3 3 2 5" xfId="54568"/>
    <cellStyle name="Note 5 3 3 3 2 6" xfId="54569"/>
    <cellStyle name="Note 5 3 3 3 3" xfId="54570"/>
    <cellStyle name="Note 5 3 3 3 3 2" xfId="54571"/>
    <cellStyle name="Note 5 3 3 3 3 3" xfId="54572"/>
    <cellStyle name="Note 5 3 3 3 4" xfId="54573"/>
    <cellStyle name="Note 5 3 3 3 5" xfId="54574"/>
    <cellStyle name="Note 5 3 3 3 6" xfId="54575"/>
    <cellStyle name="Note 5 3 3 3 7" xfId="54576"/>
    <cellStyle name="Note 5 3 3 4" xfId="54577"/>
    <cellStyle name="Note 5 3 3 4 2" xfId="54578"/>
    <cellStyle name="Note 5 3 3 4 2 2" xfId="54579"/>
    <cellStyle name="Note 5 3 3 4 2 3" xfId="54580"/>
    <cellStyle name="Note 5 3 3 4 3" xfId="54581"/>
    <cellStyle name="Note 5 3 3 4 4" xfId="54582"/>
    <cellStyle name="Note 5 3 3 4 5" xfId="54583"/>
    <cellStyle name="Note 5 3 3 4 6" xfId="54584"/>
    <cellStyle name="Note 5 3 3 5" xfId="54585"/>
    <cellStyle name="Note 5 3 3 5 2" xfId="54586"/>
    <cellStyle name="Note 5 3 3 5 2 2" xfId="54587"/>
    <cellStyle name="Note 5 3 3 5 2 3" xfId="54588"/>
    <cellStyle name="Note 5 3 3 5 3" xfId="54589"/>
    <cellStyle name="Note 5 3 3 5 4" xfId="54590"/>
    <cellStyle name="Note 5 3 3 5 5" xfId="54591"/>
    <cellStyle name="Note 5 3 3 5 6" xfId="54592"/>
    <cellStyle name="Note 5 3 3 6" xfId="54593"/>
    <cellStyle name="Note 5 3 3 6 2" xfId="54594"/>
    <cellStyle name="Note 5 3 3 6 3" xfId="54595"/>
    <cellStyle name="Note 5 3 3 7" xfId="54596"/>
    <cellStyle name="Note 5 3 3 8" xfId="54597"/>
    <cellStyle name="Note 5 3 3 9" xfId="54598"/>
    <cellStyle name="Note 5 3 4" xfId="54599"/>
    <cellStyle name="Note 5 3 4 2" xfId="54600"/>
    <cellStyle name="Note 5 3 4 2 2" xfId="54601"/>
    <cellStyle name="Note 5 3 4 2 2 2" xfId="54602"/>
    <cellStyle name="Note 5 3 4 2 2 2 2" xfId="54603"/>
    <cellStyle name="Note 5 3 4 2 2 2 3" xfId="54604"/>
    <cellStyle name="Note 5 3 4 2 2 3" xfId="54605"/>
    <cellStyle name="Note 5 3 4 2 2 4" xfId="54606"/>
    <cellStyle name="Note 5 3 4 2 2 5" xfId="54607"/>
    <cellStyle name="Note 5 3 4 2 2 6" xfId="54608"/>
    <cellStyle name="Note 5 3 4 2 3" xfId="54609"/>
    <cellStyle name="Note 5 3 4 2 3 2" xfId="54610"/>
    <cellStyle name="Note 5 3 4 2 3 3" xfId="54611"/>
    <cellStyle name="Note 5 3 4 2 4" xfId="54612"/>
    <cellStyle name="Note 5 3 4 2 5" xfId="54613"/>
    <cellStyle name="Note 5 3 4 2 6" xfId="54614"/>
    <cellStyle name="Note 5 3 4 2 7" xfId="54615"/>
    <cellStyle name="Note 5 3 4 3" xfId="54616"/>
    <cellStyle name="Note 5 3 4 3 2" xfId="54617"/>
    <cellStyle name="Note 5 3 4 3 2 2" xfId="54618"/>
    <cellStyle name="Note 5 3 4 3 2 3" xfId="54619"/>
    <cellStyle name="Note 5 3 4 3 3" xfId="54620"/>
    <cellStyle name="Note 5 3 4 3 4" xfId="54621"/>
    <cellStyle name="Note 5 3 4 3 5" xfId="54622"/>
    <cellStyle name="Note 5 3 4 3 6" xfId="54623"/>
    <cellStyle name="Note 5 3 4 4" xfId="54624"/>
    <cellStyle name="Note 5 3 4 4 2" xfId="54625"/>
    <cellStyle name="Note 5 3 4 4 2 2" xfId="54626"/>
    <cellStyle name="Note 5 3 4 4 2 3" xfId="54627"/>
    <cellStyle name="Note 5 3 4 4 3" xfId="54628"/>
    <cellStyle name="Note 5 3 4 4 4" xfId="54629"/>
    <cellStyle name="Note 5 3 4 4 5" xfId="54630"/>
    <cellStyle name="Note 5 3 4 4 6" xfId="54631"/>
    <cellStyle name="Note 5 3 4 5" xfId="54632"/>
    <cellStyle name="Note 5 3 4 5 2" xfId="54633"/>
    <cellStyle name="Note 5 3 4 5 3" xfId="54634"/>
    <cellStyle name="Note 5 3 4 6" xfId="54635"/>
    <cellStyle name="Note 5 3 4 7" xfId="54636"/>
    <cellStyle name="Note 5 3 4 8" xfId="54637"/>
    <cellStyle name="Note 5 3 4 9" xfId="54638"/>
    <cellStyle name="Note 5 3 5" xfId="54639"/>
    <cellStyle name="Note 5 3 5 2" xfId="54640"/>
    <cellStyle name="Note 5 3 5 2 2" xfId="54641"/>
    <cellStyle name="Note 5 3 5 2 2 2" xfId="54642"/>
    <cellStyle name="Note 5 3 5 2 2 3" xfId="54643"/>
    <cellStyle name="Note 5 3 5 2 3" xfId="54644"/>
    <cellStyle name="Note 5 3 5 2 4" xfId="54645"/>
    <cellStyle name="Note 5 3 5 2 5" xfId="54646"/>
    <cellStyle name="Note 5 3 5 2 6" xfId="54647"/>
    <cellStyle name="Note 5 3 5 3" xfId="54648"/>
    <cellStyle name="Note 5 3 5 3 2" xfId="54649"/>
    <cellStyle name="Note 5 3 5 3 3" xfId="54650"/>
    <cellStyle name="Note 5 3 5 4" xfId="54651"/>
    <cellStyle name="Note 5 3 5 5" xfId="54652"/>
    <cellStyle name="Note 5 3 5 6" xfId="54653"/>
    <cellStyle name="Note 5 3 5 7" xfId="54654"/>
    <cellStyle name="Note 5 3 6" xfId="54655"/>
    <cellStyle name="Note 5 3 6 2" xfId="54656"/>
    <cellStyle name="Note 5 3 6 2 2" xfId="54657"/>
    <cellStyle name="Note 5 3 6 2 3" xfId="54658"/>
    <cellStyle name="Note 5 3 6 3" xfId="54659"/>
    <cellStyle name="Note 5 3 6 4" xfId="54660"/>
    <cellStyle name="Note 5 3 6 5" xfId="54661"/>
    <cellStyle name="Note 5 3 6 6" xfId="54662"/>
    <cellStyle name="Note 5 3 7" xfId="54663"/>
    <cellStyle name="Note 5 3 7 2" xfId="54664"/>
    <cellStyle name="Note 5 3 7 2 2" xfId="54665"/>
    <cellStyle name="Note 5 3 7 2 3" xfId="54666"/>
    <cellStyle name="Note 5 3 7 3" xfId="54667"/>
    <cellStyle name="Note 5 3 7 4" xfId="54668"/>
    <cellStyle name="Note 5 3 7 5" xfId="54669"/>
    <cellStyle name="Note 5 3 7 6" xfId="54670"/>
    <cellStyle name="Note 5 3 8" xfId="54671"/>
    <cellStyle name="Note 5 3 8 2" xfId="54672"/>
    <cellStyle name="Note 5 3 8 2 2" xfId="54673"/>
    <cellStyle name="Note 5 3 8 2 3" xfId="54674"/>
    <cellStyle name="Note 5 3 8 3" xfId="54675"/>
    <cellStyle name="Note 5 3 8 4" xfId="54676"/>
    <cellStyle name="Note 5 3 8 5" xfId="54677"/>
    <cellStyle name="Note 5 3 8 6" xfId="54678"/>
    <cellStyle name="Note 5 3 9" xfId="54679"/>
    <cellStyle name="Note 5 3 9 2" xfId="54680"/>
    <cellStyle name="Note 5 3 9 2 2" xfId="54681"/>
    <cellStyle name="Note 5 3 9 2 3" xfId="54682"/>
    <cellStyle name="Note 5 3 9 3" xfId="54683"/>
    <cellStyle name="Note 5 3 9 4" xfId="54684"/>
    <cellStyle name="Note 5 3 9 5" xfId="54685"/>
    <cellStyle name="Note 5 3 9 6" xfId="54686"/>
    <cellStyle name="Note 5 4" xfId="54687"/>
    <cellStyle name="Note 5 4 10" xfId="54688"/>
    <cellStyle name="Note 5 4 11" xfId="54689"/>
    <cellStyle name="Note 5 4 12" xfId="54690"/>
    <cellStyle name="Note 5 4 13" xfId="54691"/>
    <cellStyle name="Note 5 4 2" xfId="54692"/>
    <cellStyle name="Note 5 4 2 10" xfId="54693"/>
    <cellStyle name="Note 5 4 2 2" xfId="54694"/>
    <cellStyle name="Note 5 4 2 2 2" xfId="54695"/>
    <cellStyle name="Note 5 4 2 2 2 2" xfId="54696"/>
    <cellStyle name="Note 5 4 2 2 2 2 2" xfId="54697"/>
    <cellStyle name="Note 5 4 2 2 2 2 3" xfId="54698"/>
    <cellStyle name="Note 5 4 2 2 2 3" xfId="54699"/>
    <cellStyle name="Note 5 4 2 2 2 4" xfId="54700"/>
    <cellStyle name="Note 5 4 2 2 2 5" xfId="54701"/>
    <cellStyle name="Note 5 4 2 2 2 6" xfId="54702"/>
    <cellStyle name="Note 5 4 2 2 3" xfId="54703"/>
    <cellStyle name="Note 5 4 2 2 3 2" xfId="54704"/>
    <cellStyle name="Note 5 4 2 2 3 2 2" xfId="54705"/>
    <cellStyle name="Note 5 4 2 2 3 2 3" xfId="54706"/>
    <cellStyle name="Note 5 4 2 2 3 3" xfId="54707"/>
    <cellStyle name="Note 5 4 2 2 3 4" xfId="54708"/>
    <cellStyle name="Note 5 4 2 2 3 5" xfId="54709"/>
    <cellStyle name="Note 5 4 2 2 3 6" xfId="54710"/>
    <cellStyle name="Note 5 4 2 2 4" xfId="54711"/>
    <cellStyle name="Note 5 4 2 2 4 2" xfId="54712"/>
    <cellStyle name="Note 5 4 2 2 4 3" xfId="54713"/>
    <cellStyle name="Note 5 4 2 2 5" xfId="54714"/>
    <cellStyle name="Note 5 4 2 2 6" xfId="54715"/>
    <cellStyle name="Note 5 4 2 2 7" xfId="54716"/>
    <cellStyle name="Note 5 4 2 2 8" xfId="54717"/>
    <cellStyle name="Note 5 4 2 3" xfId="54718"/>
    <cellStyle name="Note 5 4 2 3 2" xfId="54719"/>
    <cellStyle name="Note 5 4 2 3 2 2" xfId="54720"/>
    <cellStyle name="Note 5 4 2 3 2 2 2" xfId="54721"/>
    <cellStyle name="Note 5 4 2 3 2 2 3" xfId="54722"/>
    <cellStyle name="Note 5 4 2 3 2 3" xfId="54723"/>
    <cellStyle name="Note 5 4 2 3 2 4" xfId="54724"/>
    <cellStyle name="Note 5 4 2 3 2 5" xfId="54725"/>
    <cellStyle name="Note 5 4 2 3 2 6" xfId="54726"/>
    <cellStyle name="Note 5 4 2 3 3" xfId="54727"/>
    <cellStyle name="Note 5 4 2 3 3 2" xfId="54728"/>
    <cellStyle name="Note 5 4 2 3 3 3" xfId="54729"/>
    <cellStyle name="Note 5 4 2 3 4" xfId="54730"/>
    <cellStyle name="Note 5 4 2 3 5" xfId="54731"/>
    <cellStyle name="Note 5 4 2 3 6" xfId="54732"/>
    <cellStyle name="Note 5 4 2 3 7" xfId="54733"/>
    <cellStyle name="Note 5 4 2 4" xfId="54734"/>
    <cellStyle name="Note 5 4 2 4 2" xfId="54735"/>
    <cellStyle name="Note 5 4 2 4 2 2" xfId="54736"/>
    <cellStyle name="Note 5 4 2 4 2 3" xfId="54737"/>
    <cellStyle name="Note 5 4 2 4 3" xfId="54738"/>
    <cellStyle name="Note 5 4 2 4 4" xfId="54739"/>
    <cellStyle name="Note 5 4 2 4 5" xfId="54740"/>
    <cellStyle name="Note 5 4 2 4 6" xfId="54741"/>
    <cellStyle name="Note 5 4 2 5" xfId="54742"/>
    <cellStyle name="Note 5 4 2 5 2" xfId="54743"/>
    <cellStyle name="Note 5 4 2 5 2 2" xfId="54744"/>
    <cellStyle name="Note 5 4 2 5 2 3" xfId="54745"/>
    <cellStyle name="Note 5 4 2 5 3" xfId="54746"/>
    <cellStyle name="Note 5 4 2 5 4" xfId="54747"/>
    <cellStyle name="Note 5 4 2 5 5" xfId="54748"/>
    <cellStyle name="Note 5 4 2 5 6" xfId="54749"/>
    <cellStyle name="Note 5 4 2 6" xfId="54750"/>
    <cellStyle name="Note 5 4 2 6 2" xfId="54751"/>
    <cellStyle name="Note 5 4 2 6 3" xfId="54752"/>
    <cellStyle name="Note 5 4 2 7" xfId="54753"/>
    <cellStyle name="Note 5 4 2 8" xfId="54754"/>
    <cellStyle name="Note 5 4 2 9" xfId="54755"/>
    <cellStyle name="Note 5 4 3" xfId="54756"/>
    <cellStyle name="Note 5 4 3 2" xfId="54757"/>
    <cellStyle name="Note 5 4 3 2 2" xfId="54758"/>
    <cellStyle name="Note 5 4 3 2 2 2" xfId="54759"/>
    <cellStyle name="Note 5 4 3 2 2 2 2" xfId="54760"/>
    <cellStyle name="Note 5 4 3 2 2 2 3" xfId="54761"/>
    <cellStyle name="Note 5 4 3 2 2 3" xfId="54762"/>
    <cellStyle name="Note 5 4 3 2 2 4" xfId="54763"/>
    <cellStyle name="Note 5 4 3 2 2 5" xfId="54764"/>
    <cellStyle name="Note 5 4 3 2 2 6" xfId="54765"/>
    <cellStyle name="Note 5 4 3 2 3" xfId="54766"/>
    <cellStyle name="Note 5 4 3 2 3 2" xfId="54767"/>
    <cellStyle name="Note 5 4 3 2 3 3" xfId="54768"/>
    <cellStyle name="Note 5 4 3 2 4" xfId="54769"/>
    <cellStyle name="Note 5 4 3 2 5" xfId="54770"/>
    <cellStyle name="Note 5 4 3 2 6" xfId="54771"/>
    <cellStyle name="Note 5 4 3 2 7" xfId="54772"/>
    <cellStyle name="Note 5 4 3 3" xfId="54773"/>
    <cellStyle name="Note 5 4 3 3 2" xfId="54774"/>
    <cellStyle name="Note 5 4 3 3 2 2" xfId="54775"/>
    <cellStyle name="Note 5 4 3 3 2 3" xfId="54776"/>
    <cellStyle name="Note 5 4 3 3 3" xfId="54777"/>
    <cellStyle name="Note 5 4 3 3 4" xfId="54778"/>
    <cellStyle name="Note 5 4 3 3 5" xfId="54779"/>
    <cellStyle name="Note 5 4 3 3 6" xfId="54780"/>
    <cellStyle name="Note 5 4 3 4" xfId="54781"/>
    <cellStyle name="Note 5 4 3 4 2" xfId="54782"/>
    <cellStyle name="Note 5 4 3 4 2 2" xfId="54783"/>
    <cellStyle name="Note 5 4 3 4 2 3" xfId="54784"/>
    <cellStyle name="Note 5 4 3 4 3" xfId="54785"/>
    <cellStyle name="Note 5 4 3 4 4" xfId="54786"/>
    <cellStyle name="Note 5 4 3 4 5" xfId="54787"/>
    <cellStyle name="Note 5 4 3 4 6" xfId="54788"/>
    <cellStyle name="Note 5 4 3 5" xfId="54789"/>
    <cellStyle name="Note 5 4 3 5 2" xfId="54790"/>
    <cellStyle name="Note 5 4 3 5 3" xfId="54791"/>
    <cellStyle name="Note 5 4 3 6" xfId="54792"/>
    <cellStyle name="Note 5 4 3 7" xfId="54793"/>
    <cellStyle name="Note 5 4 3 8" xfId="54794"/>
    <cellStyle name="Note 5 4 3 9" xfId="54795"/>
    <cellStyle name="Note 5 4 4" xfId="54796"/>
    <cellStyle name="Note 5 4 4 2" xfId="54797"/>
    <cellStyle name="Note 5 4 4 2 2" xfId="54798"/>
    <cellStyle name="Note 5 4 4 2 2 2" xfId="54799"/>
    <cellStyle name="Note 5 4 4 2 2 3" xfId="54800"/>
    <cellStyle name="Note 5 4 4 2 3" xfId="54801"/>
    <cellStyle name="Note 5 4 4 2 4" xfId="54802"/>
    <cellStyle name="Note 5 4 4 2 5" xfId="54803"/>
    <cellStyle name="Note 5 4 4 2 6" xfId="54804"/>
    <cellStyle name="Note 5 4 4 3" xfId="54805"/>
    <cellStyle name="Note 5 4 4 3 2" xfId="54806"/>
    <cellStyle name="Note 5 4 4 3 3" xfId="54807"/>
    <cellStyle name="Note 5 4 4 4" xfId="54808"/>
    <cellStyle name="Note 5 4 4 5" xfId="54809"/>
    <cellStyle name="Note 5 4 4 6" xfId="54810"/>
    <cellStyle name="Note 5 4 4 7" xfId="54811"/>
    <cellStyle name="Note 5 4 5" xfId="54812"/>
    <cellStyle name="Note 5 4 5 2" xfId="54813"/>
    <cellStyle name="Note 5 4 5 2 2" xfId="54814"/>
    <cellStyle name="Note 5 4 5 2 3" xfId="54815"/>
    <cellStyle name="Note 5 4 5 3" xfId="54816"/>
    <cellStyle name="Note 5 4 5 4" xfId="54817"/>
    <cellStyle name="Note 5 4 5 5" xfId="54818"/>
    <cellStyle name="Note 5 4 5 6" xfId="54819"/>
    <cellStyle name="Note 5 4 6" xfId="54820"/>
    <cellStyle name="Note 5 4 6 2" xfId="54821"/>
    <cellStyle name="Note 5 4 6 2 2" xfId="54822"/>
    <cellStyle name="Note 5 4 6 2 3" xfId="54823"/>
    <cellStyle name="Note 5 4 6 3" xfId="54824"/>
    <cellStyle name="Note 5 4 6 4" xfId="54825"/>
    <cellStyle name="Note 5 4 6 5" xfId="54826"/>
    <cellStyle name="Note 5 4 6 6" xfId="54827"/>
    <cellStyle name="Note 5 4 7" xfId="54828"/>
    <cellStyle name="Note 5 4 7 2" xfId="54829"/>
    <cellStyle name="Note 5 4 7 2 2" xfId="54830"/>
    <cellStyle name="Note 5 4 7 2 3" xfId="54831"/>
    <cellStyle name="Note 5 4 7 3" xfId="54832"/>
    <cellStyle name="Note 5 4 7 4" xfId="54833"/>
    <cellStyle name="Note 5 4 7 5" xfId="54834"/>
    <cellStyle name="Note 5 4 7 6" xfId="54835"/>
    <cellStyle name="Note 5 4 8" xfId="54836"/>
    <cellStyle name="Note 5 4 8 2" xfId="54837"/>
    <cellStyle name="Note 5 4 8 2 2" xfId="54838"/>
    <cellStyle name="Note 5 4 8 2 3" xfId="54839"/>
    <cellStyle name="Note 5 4 8 3" xfId="54840"/>
    <cellStyle name="Note 5 4 8 4" xfId="54841"/>
    <cellStyle name="Note 5 4 8 5" xfId="54842"/>
    <cellStyle name="Note 5 4 8 6" xfId="54843"/>
    <cellStyle name="Note 5 4 9" xfId="54844"/>
    <cellStyle name="Note 5 4 9 2" xfId="54845"/>
    <cellStyle name="Note 5 4 9 3" xfId="54846"/>
    <cellStyle name="Note 5 5" xfId="54847"/>
    <cellStyle name="Note 5 5 10" xfId="54848"/>
    <cellStyle name="Note 5 5 2" xfId="54849"/>
    <cellStyle name="Note 5 5 2 2" xfId="54850"/>
    <cellStyle name="Note 5 5 2 2 2" xfId="54851"/>
    <cellStyle name="Note 5 5 2 2 2 2" xfId="54852"/>
    <cellStyle name="Note 5 5 2 2 2 3" xfId="54853"/>
    <cellStyle name="Note 5 5 2 2 3" xfId="54854"/>
    <cellStyle name="Note 5 5 2 2 4" xfId="54855"/>
    <cellStyle name="Note 5 5 2 2 5" xfId="54856"/>
    <cellStyle name="Note 5 5 2 2 6" xfId="54857"/>
    <cellStyle name="Note 5 5 2 3" xfId="54858"/>
    <cellStyle name="Note 5 5 2 3 2" xfId="54859"/>
    <cellStyle name="Note 5 5 2 3 2 2" xfId="54860"/>
    <cellStyle name="Note 5 5 2 3 2 3" xfId="54861"/>
    <cellStyle name="Note 5 5 2 3 3" xfId="54862"/>
    <cellStyle name="Note 5 5 2 3 4" xfId="54863"/>
    <cellStyle name="Note 5 5 2 3 5" xfId="54864"/>
    <cellStyle name="Note 5 5 2 3 6" xfId="54865"/>
    <cellStyle name="Note 5 5 2 4" xfId="54866"/>
    <cellStyle name="Note 5 5 2 4 2" xfId="54867"/>
    <cellStyle name="Note 5 5 2 4 3" xfId="54868"/>
    <cellStyle name="Note 5 5 2 5" xfId="54869"/>
    <cellStyle name="Note 5 5 2 6" xfId="54870"/>
    <cellStyle name="Note 5 5 2 7" xfId="54871"/>
    <cellStyle name="Note 5 5 2 8" xfId="54872"/>
    <cellStyle name="Note 5 5 3" xfId="54873"/>
    <cellStyle name="Note 5 5 3 2" xfId="54874"/>
    <cellStyle name="Note 5 5 3 2 2" xfId="54875"/>
    <cellStyle name="Note 5 5 3 2 2 2" xfId="54876"/>
    <cellStyle name="Note 5 5 3 2 2 3" xfId="54877"/>
    <cellStyle name="Note 5 5 3 2 3" xfId="54878"/>
    <cellStyle name="Note 5 5 3 2 4" xfId="54879"/>
    <cellStyle name="Note 5 5 3 2 5" xfId="54880"/>
    <cellStyle name="Note 5 5 3 2 6" xfId="54881"/>
    <cellStyle name="Note 5 5 3 3" xfId="54882"/>
    <cellStyle name="Note 5 5 3 3 2" xfId="54883"/>
    <cellStyle name="Note 5 5 3 3 3" xfId="54884"/>
    <cellStyle name="Note 5 5 3 4" xfId="54885"/>
    <cellStyle name="Note 5 5 3 5" xfId="54886"/>
    <cellStyle name="Note 5 5 3 6" xfId="54887"/>
    <cellStyle name="Note 5 5 3 7" xfId="54888"/>
    <cellStyle name="Note 5 5 4" xfId="54889"/>
    <cellStyle name="Note 5 5 4 2" xfId="54890"/>
    <cellStyle name="Note 5 5 4 2 2" xfId="54891"/>
    <cellStyle name="Note 5 5 4 2 3" xfId="54892"/>
    <cellStyle name="Note 5 5 4 3" xfId="54893"/>
    <cellStyle name="Note 5 5 4 4" xfId="54894"/>
    <cellStyle name="Note 5 5 4 5" xfId="54895"/>
    <cellStyle name="Note 5 5 4 6" xfId="54896"/>
    <cellStyle name="Note 5 5 5" xfId="54897"/>
    <cellStyle name="Note 5 5 5 2" xfId="54898"/>
    <cellStyle name="Note 5 5 5 2 2" xfId="54899"/>
    <cellStyle name="Note 5 5 5 2 3" xfId="54900"/>
    <cellStyle name="Note 5 5 5 3" xfId="54901"/>
    <cellStyle name="Note 5 5 5 4" xfId="54902"/>
    <cellStyle name="Note 5 5 5 5" xfId="54903"/>
    <cellStyle name="Note 5 5 5 6" xfId="54904"/>
    <cellStyle name="Note 5 5 6" xfId="54905"/>
    <cellStyle name="Note 5 5 6 2" xfId="54906"/>
    <cellStyle name="Note 5 5 6 3" xfId="54907"/>
    <cellStyle name="Note 5 5 7" xfId="54908"/>
    <cellStyle name="Note 5 5 8" xfId="54909"/>
    <cellStyle name="Note 5 5 9" xfId="54910"/>
    <cellStyle name="Note 5 6" xfId="54911"/>
    <cellStyle name="Note 5 6 2" xfId="54912"/>
    <cellStyle name="Note 5 6 2 2" xfId="54913"/>
    <cellStyle name="Note 5 6 2 2 2" xfId="54914"/>
    <cellStyle name="Note 5 6 2 2 2 2" xfId="54915"/>
    <cellStyle name="Note 5 6 2 2 2 3" xfId="54916"/>
    <cellStyle name="Note 5 6 2 2 3" xfId="54917"/>
    <cellStyle name="Note 5 6 2 2 4" xfId="54918"/>
    <cellStyle name="Note 5 6 2 2 5" xfId="54919"/>
    <cellStyle name="Note 5 6 2 2 6" xfId="54920"/>
    <cellStyle name="Note 5 6 2 3" xfId="54921"/>
    <cellStyle name="Note 5 6 2 3 2" xfId="54922"/>
    <cellStyle name="Note 5 6 2 3 3" xfId="54923"/>
    <cellStyle name="Note 5 6 2 4" xfId="54924"/>
    <cellStyle name="Note 5 6 2 5" xfId="54925"/>
    <cellStyle name="Note 5 6 2 6" xfId="54926"/>
    <cellStyle name="Note 5 6 2 7" xfId="54927"/>
    <cellStyle name="Note 5 6 3" xfId="54928"/>
    <cellStyle name="Note 5 6 3 2" xfId="54929"/>
    <cellStyle name="Note 5 6 3 2 2" xfId="54930"/>
    <cellStyle name="Note 5 6 3 2 3" xfId="54931"/>
    <cellStyle name="Note 5 6 3 3" xfId="54932"/>
    <cellStyle name="Note 5 6 3 4" xfId="54933"/>
    <cellStyle name="Note 5 6 3 5" xfId="54934"/>
    <cellStyle name="Note 5 6 3 6" xfId="54935"/>
    <cellStyle name="Note 5 6 4" xfId="54936"/>
    <cellStyle name="Note 5 6 4 2" xfId="54937"/>
    <cellStyle name="Note 5 6 4 2 2" xfId="54938"/>
    <cellStyle name="Note 5 6 4 2 3" xfId="54939"/>
    <cellStyle name="Note 5 6 4 3" xfId="54940"/>
    <cellStyle name="Note 5 6 4 4" xfId="54941"/>
    <cellStyle name="Note 5 6 4 5" xfId="54942"/>
    <cellStyle name="Note 5 6 4 6" xfId="54943"/>
    <cellStyle name="Note 5 6 5" xfId="54944"/>
    <cellStyle name="Note 5 6 5 2" xfId="54945"/>
    <cellStyle name="Note 5 6 5 3" xfId="54946"/>
    <cellStyle name="Note 5 6 6" xfId="54947"/>
    <cellStyle name="Note 5 6 7" xfId="54948"/>
    <cellStyle name="Note 5 6 8" xfId="54949"/>
    <cellStyle name="Note 5 6 9" xfId="54950"/>
    <cellStyle name="Note 5 7" xfId="54951"/>
    <cellStyle name="Note 5 7 2" xfId="54952"/>
    <cellStyle name="Note 5 7 2 2" xfId="54953"/>
    <cellStyle name="Note 5 7 2 2 2" xfId="54954"/>
    <cellStyle name="Note 5 7 2 2 3" xfId="54955"/>
    <cellStyle name="Note 5 7 2 3" xfId="54956"/>
    <cellStyle name="Note 5 7 2 4" xfId="54957"/>
    <cellStyle name="Note 5 7 2 5" xfId="54958"/>
    <cellStyle name="Note 5 7 2 6" xfId="54959"/>
    <cellStyle name="Note 5 7 3" xfId="54960"/>
    <cellStyle name="Note 5 7 3 2" xfId="54961"/>
    <cellStyle name="Note 5 7 3 3" xfId="54962"/>
    <cellStyle name="Note 5 7 4" xfId="54963"/>
    <cellStyle name="Note 5 7 5" xfId="54964"/>
    <cellStyle name="Note 5 7 6" xfId="54965"/>
    <cellStyle name="Note 5 7 7" xfId="54966"/>
    <cellStyle name="Note 5 8" xfId="54967"/>
    <cellStyle name="Note 5 8 2" xfId="54968"/>
    <cellStyle name="Note 5 8 2 2" xfId="54969"/>
    <cellStyle name="Note 5 8 2 3" xfId="54970"/>
    <cellStyle name="Note 5 8 3" xfId="54971"/>
    <cellStyle name="Note 5 8 4" xfId="54972"/>
    <cellStyle name="Note 5 8 5" xfId="54973"/>
    <cellStyle name="Note 5 8 6" xfId="54974"/>
    <cellStyle name="Note 5 9" xfId="54975"/>
    <cellStyle name="Note 5 9 2" xfId="54976"/>
    <cellStyle name="Note 5 9 2 2" xfId="54977"/>
    <cellStyle name="Note 5 9 2 3" xfId="54978"/>
    <cellStyle name="Note 5 9 3" xfId="54979"/>
    <cellStyle name="Note 5 9 4" xfId="54980"/>
    <cellStyle name="Note 5 9 5" xfId="54981"/>
    <cellStyle name="Note 5 9 6" xfId="54982"/>
    <cellStyle name="Note 6" xfId="54983"/>
    <cellStyle name="Note 6 10" xfId="54984"/>
    <cellStyle name="Note 6 11" xfId="54985"/>
    <cellStyle name="Note 6 2" xfId="54986"/>
    <cellStyle name="Note 6 2 2" xfId="54987"/>
    <cellStyle name="Note 6 2 2 2" xfId="54988"/>
    <cellStyle name="Note 6 2 2 2 2" xfId="54989"/>
    <cellStyle name="Note 6 2 2 2 3" xfId="54990"/>
    <cellStyle name="Note 6 2 2 3" xfId="54991"/>
    <cellStyle name="Note 6 2 2 4" xfId="54992"/>
    <cellStyle name="Note 6 2 2 5" xfId="54993"/>
    <cellStyle name="Note 6 2 2 6" xfId="54994"/>
    <cellStyle name="Note 6 2 3" xfId="54995"/>
    <cellStyle name="Note 6 2 3 2" xfId="54996"/>
    <cellStyle name="Note 6 2 3 2 2" xfId="54997"/>
    <cellStyle name="Note 6 2 3 2 3" xfId="54998"/>
    <cellStyle name="Note 6 2 3 3" xfId="54999"/>
    <cellStyle name="Note 6 2 3 4" xfId="55000"/>
    <cellStyle name="Note 6 2 3 5" xfId="55001"/>
    <cellStyle name="Note 6 2 3 6" xfId="55002"/>
    <cellStyle name="Note 6 2 4" xfId="55003"/>
    <cellStyle name="Note 6 2 4 2" xfId="55004"/>
    <cellStyle name="Note 6 2 4 3" xfId="55005"/>
    <cellStyle name="Note 6 2 5" xfId="55006"/>
    <cellStyle name="Note 6 2 6" xfId="55007"/>
    <cellStyle name="Note 6 2 7" xfId="55008"/>
    <cellStyle name="Note 6 2 8" xfId="55009"/>
    <cellStyle name="Note 6 3" xfId="55010"/>
    <cellStyle name="Note 6 3 2" xfId="55011"/>
    <cellStyle name="Note 6 3 2 2" xfId="55012"/>
    <cellStyle name="Note 6 3 2 2 2" xfId="55013"/>
    <cellStyle name="Note 6 3 2 2 3" xfId="55014"/>
    <cellStyle name="Note 6 3 2 3" xfId="55015"/>
    <cellStyle name="Note 6 3 2 4" xfId="55016"/>
    <cellStyle name="Note 6 3 2 5" xfId="55017"/>
    <cellStyle name="Note 6 3 2 6" xfId="55018"/>
    <cellStyle name="Note 6 3 3" xfId="55019"/>
    <cellStyle name="Note 6 3 3 2" xfId="55020"/>
    <cellStyle name="Note 6 3 3 3" xfId="55021"/>
    <cellStyle name="Note 6 3 4" xfId="55022"/>
    <cellStyle name="Note 6 3 5" xfId="55023"/>
    <cellStyle name="Note 6 3 6" xfId="55024"/>
    <cellStyle name="Note 6 3 7" xfId="55025"/>
    <cellStyle name="Note 6 4" xfId="55026"/>
    <cellStyle name="Note 6 4 2" xfId="55027"/>
    <cellStyle name="Note 6 4 2 2" xfId="55028"/>
    <cellStyle name="Note 6 4 2 3" xfId="55029"/>
    <cellStyle name="Note 6 4 3" xfId="55030"/>
    <cellStyle name="Note 6 4 4" xfId="55031"/>
    <cellStyle name="Note 6 4 5" xfId="55032"/>
    <cellStyle name="Note 6 4 6" xfId="55033"/>
    <cellStyle name="Note 6 5" xfId="55034"/>
    <cellStyle name="Note 6 5 2" xfId="55035"/>
    <cellStyle name="Note 6 5 2 2" xfId="55036"/>
    <cellStyle name="Note 6 5 2 3" xfId="55037"/>
    <cellStyle name="Note 6 5 3" xfId="55038"/>
    <cellStyle name="Note 6 5 4" xfId="55039"/>
    <cellStyle name="Note 6 5 5" xfId="55040"/>
    <cellStyle name="Note 6 5 6" xfId="55041"/>
    <cellStyle name="Note 6 6" xfId="55042"/>
    <cellStyle name="Note 6 6 2" xfId="55043"/>
    <cellStyle name="Note 6 6 2 2" xfId="55044"/>
    <cellStyle name="Note 6 6 2 3" xfId="55045"/>
    <cellStyle name="Note 6 6 3" xfId="55046"/>
    <cellStyle name="Note 6 6 4" xfId="55047"/>
    <cellStyle name="Note 6 6 5" xfId="55048"/>
    <cellStyle name="Note 6 6 6" xfId="55049"/>
    <cellStyle name="Note 6 7" xfId="55050"/>
    <cellStyle name="Note 6 7 2" xfId="55051"/>
    <cellStyle name="Note 6 7 3" xfId="55052"/>
    <cellStyle name="Note 6 8" xfId="55053"/>
    <cellStyle name="Note 6 9" xfId="55054"/>
    <cellStyle name="Note 7" xfId="55055"/>
    <cellStyle name="Note 7 2" xfId="55056"/>
    <cellStyle name="Note 7 2 2" xfId="55057"/>
    <cellStyle name="Note 7 2 3" xfId="55058"/>
    <cellStyle name="Note 7 3" xfId="55059"/>
    <cellStyle name="Note 7 4" xfId="55060"/>
    <cellStyle name="Note 7 5" xfId="55061"/>
    <cellStyle name="Note 7 6" xfId="55062"/>
    <cellStyle name="Note 8" xfId="55063"/>
    <cellStyle name="Note 8 2" xfId="55064"/>
    <cellStyle name="Note 8 2 2" xfId="55065"/>
    <cellStyle name="Note 8 2 3" xfId="55066"/>
    <cellStyle name="Note 8 3" xfId="55067"/>
    <cellStyle name="Note 8 4" xfId="55068"/>
    <cellStyle name="Note 8 5" xfId="55069"/>
    <cellStyle name="Note 8 6" xfId="55070"/>
    <cellStyle name="Note 9" xfId="55071"/>
    <cellStyle name="Note 9 2" xfId="55072"/>
    <cellStyle name="Note 9 2 2" xfId="55073"/>
    <cellStyle name="Note 9 2 3" xfId="55074"/>
    <cellStyle name="Note 9 3" xfId="55075"/>
    <cellStyle name="Note 9 4" xfId="55076"/>
    <cellStyle name="Note 9 5" xfId="55077"/>
    <cellStyle name="Note 9 6" xfId="55078"/>
    <cellStyle name="Output" xfId="12" builtinId="21" customBuiltin="1"/>
    <cellStyle name="Output 2" xfId="266"/>
    <cellStyle name="Output 2 2" xfId="267"/>
    <cellStyle name="Output 2 2 2" xfId="537"/>
    <cellStyle name="Output 2 2 3" xfId="538"/>
    <cellStyle name="Output 2 3" xfId="539"/>
    <cellStyle name="Output 2 3 2" xfId="540"/>
    <cellStyle name="Output 2 3 3" xfId="541"/>
    <cellStyle name="Output 2 4" xfId="542"/>
    <cellStyle name="Output 2 4 2" xfId="543"/>
    <cellStyle name="Output 2 4 3" xfId="544"/>
    <cellStyle name="Output 2 4 4" xfId="545"/>
    <cellStyle name="Output 2 5" xfId="546"/>
    <cellStyle name="Output 2 6" xfId="547"/>
    <cellStyle name="Output 2 7" xfId="548"/>
    <cellStyle name="Output 2 8" xfId="549"/>
    <cellStyle name="Output 3" xfId="55079"/>
    <cellStyle name="Output 4" xfId="55080"/>
    <cellStyle name="Output 5" xfId="55081"/>
    <cellStyle name="Output Amounts" xfId="55082"/>
    <cellStyle name="OUTPUT AMOUNTS 2" xfId="55083"/>
    <cellStyle name="OUTPUT AMOUNTS 2 2" xfId="55084"/>
    <cellStyle name="Output Amounts 3" xfId="55085"/>
    <cellStyle name="Output Amounts 4" xfId="55086"/>
    <cellStyle name="Output Amounts 5" xfId="55087"/>
    <cellStyle name="Output Amounts 6" xfId="55088"/>
    <cellStyle name="Output Amounts 7" xfId="55089"/>
    <cellStyle name="OUTPUT AMOUNTS_PYBS" xfId="55090"/>
    <cellStyle name="Output Column Headings" xfId="55091"/>
    <cellStyle name="OUTPUT COLUMN HEADINGS 2" xfId="55092"/>
    <cellStyle name="OUTPUT COLUMN HEADINGS 2 2" xfId="55093"/>
    <cellStyle name="Output Column Headings 3" xfId="55094"/>
    <cellStyle name="Output Column Headings 4" xfId="55095"/>
    <cellStyle name="Output Column Headings 5" xfId="55096"/>
    <cellStyle name="Output Column Headings 6" xfId="55097"/>
    <cellStyle name="Output Column Headings 7" xfId="55098"/>
    <cellStyle name="OUTPUT COLUMN HEADINGS_PYBS" xfId="55099"/>
    <cellStyle name="Output Line Items" xfId="55100"/>
    <cellStyle name="OUTPUT LINE ITEMS 2" xfId="55101"/>
    <cellStyle name="OUTPUT LINE ITEMS 2 2" xfId="55102"/>
    <cellStyle name="Output Line Items 3" xfId="55103"/>
    <cellStyle name="Output Line Items 4" xfId="55104"/>
    <cellStyle name="Output Line Items 5" xfId="55105"/>
    <cellStyle name="Output Line Items 6" xfId="55106"/>
    <cellStyle name="Output Line Items 7" xfId="55107"/>
    <cellStyle name="OUTPUT LINE ITEMS_PYBS" xfId="55108"/>
    <cellStyle name="Output Report Heading" xfId="55109"/>
    <cellStyle name="OUTPUT REPORT HEADING 2" xfId="55110"/>
    <cellStyle name="OUTPUT REPORT HEADING 2 2" xfId="55111"/>
    <cellStyle name="Output Report Heading 3" xfId="55112"/>
    <cellStyle name="Output Report Heading 4" xfId="55113"/>
    <cellStyle name="Output Report Heading 5" xfId="55114"/>
    <cellStyle name="Output Report Heading 6" xfId="55115"/>
    <cellStyle name="Output Report Heading 7" xfId="55116"/>
    <cellStyle name="OUTPUT REPORT HEADING_PYBS" xfId="55117"/>
    <cellStyle name="Output Report Title" xfId="55118"/>
    <cellStyle name="OUTPUT REPORT TITLE 2" xfId="55119"/>
    <cellStyle name="OUTPUT REPORT TITLE 2 2" xfId="55120"/>
    <cellStyle name="Output Report Title 3" xfId="55121"/>
    <cellStyle name="Output Report Title 4" xfId="55122"/>
    <cellStyle name="Output Report Title 5" xfId="55123"/>
    <cellStyle name="Output Report Title 6" xfId="55124"/>
    <cellStyle name="Output Report Title 7" xfId="55125"/>
    <cellStyle name="OUTPUT REPORT TITLE_PYBS" xfId="55126"/>
    <cellStyle name="Override" xfId="55127"/>
    <cellStyle name="Override 2" xfId="55128"/>
    <cellStyle name="Percent" xfId="2" builtinId="5"/>
    <cellStyle name="Percent (2)" xfId="55129"/>
    <cellStyle name="Percent (2) 2" xfId="55130"/>
    <cellStyle name="Percent (2) 3" xfId="55131"/>
    <cellStyle name="Percent [1]" xfId="55132"/>
    <cellStyle name="Percent [1] 2" xfId="55133"/>
    <cellStyle name="Percent [1] 2 2" xfId="55134"/>
    <cellStyle name="Percent [1] 3" xfId="55135"/>
    <cellStyle name="Percent [1] 4" xfId="55136"/>
    <cellStyle name="Percent [1] 4 2" xfId="55137"/>
    <cellStyle name="Percent [1] 5" xfId="55138"/>
    <cellStyle name="Percent [1] 6" xfId="55139"/>
    <cellStyle name="Percent [2]" xfId="55140"/>
    <cellStyle name="Percent [2] 2" xfId="55141"/>
    <cellStyle name="Percent [2] 2 2" xfId="55142"/>
    <cellStyle name="Percent [2] 3" xfId="55143"/>
    <cellStyle name="Percent [2] 4" xfId="55144"/>
    <cellStyle name="Percent [2]_2011 Q2 CSXT-R-CSAOAJ-04-JNA-ART (General Acct)" xfId="55145"/>
    <cellStyle name="Percent [4]" xfId="55146"/>
    <cellStyle name="Percent [4] 2" xfId="55147"/>
    <cellStyle name="Percent [4] 3" xfId="55148"/>
    <cellStyle name="Percent 10" xfId="550"/>
    <cellStyle name="Percent 11" xfId="55149"/>
    <cellStyle name="Percent 12" xfId="55150"/>
    <cellStyle name="Percent 12 2" xfId="55151"/>
    <cellStyle name="Percent 12 2 2" xfId="55152"/>
    <cellStyle name="Percent 12 2 3" xfId="55153"/>
    <cellStyle name="Percent 12 3" xfId="55154"/>
    <cellStyle name="Percent 12 4" xfId="55155"/>
    <cellStyle name="Percent 12 5" xfId="55156"/>
    <cellStyle name="Percent 12 6" xfId="55157"/>
    <cellStyle name="Percent 13" xfId="55158"/>
    <cellStyle name="Percent 13 2" xfId="55159"/>
    <cellStyle name="Percent 13 2 2" xfId="55160"/>
    <cellStyle name="Percent 13 2 3" xfId="55161"/>
    <cellStyle name="Percent 13 3" xfId="55162"/>
    <cellStyle name="Percent 13 4" xfId="55163"/>
    <cellStyle name="Percent 13 5" xfId="55164"/>
    <cellStyle name="Percent 13 6" xfId="55165"/>
    <cellStyle name="Percent 14" xfId="55166"/>
    <cellStyle name="Percent 15" xfId="55167"/>
    <cellStyle name="Percent 15 2" xfId="55168"/>
    <cellStyle name="Percent 15 3" xfId="55169"/>
    <cellStyle name="Percent 16" xfId="55170"/>
    <cellStyle name="Percent 17" xfId="55171"/>
    <cellStyle name="Percent 18" xfId="55172"/>
    <cellStyle name="Percent 2" xfId="164"/>
    <cellStyle name="Percent 2 10" xfId="55173"/>
    <cellStyle name="Percent 2 11" xfId="55174"/>
    <cellStyle name="Percent 2 12" xfId="55175"/>
    <cellStyle name="Percent 2 12 10" xfId="55176"/>
    <cellStyle name="Percent 2 12 11" xfId="55177"/>
    <cellStyle name="Percent 2 12 2" xfId="55178"/>
    <cellStyle name="Percent 2 12 2 2" xfId="55179"/>
    <cellStyle name="Percent 2 12 2 2 2" xfId="55180"/>
    <cellStyle name="Percent 2 12 2 2 2 2" xfId="55181"/>
    <cellStyle name="Percent 2 12 2 2 2 3" xfId="55182"/>
    <cellStyle name="Percent 2 12 2 2 3" xfId="55183"/>
    <cellStyle name="Percent 2 12 2 2 4" xfId="55184"/>
    <cellStyle name="Percent 2 12 2 2 5" xfId="55185"/>
    <cellStyle name="Percent 2 12 2 2 6" xfId="55186"/>
    <cellStyle name="Percent 2 12 2 3" xfId="55187"/>
    <cellStyle name="Percent 2 12 2 3 2" xfId="55188"/>
    <cellStyle name="Percent 2 12 2 3 2 2" xfId="55189"/>
    <cellStyle name="Percent 2 12 2 3 2 3" xfId="55190"/>
    <cellStyle name="Percent 2 12 2 3 3" xfId="55191"/>
    <cellStyle name="Percent 2 12 2 3 4" xfId="55192"/>
    <cellStyle name="Percent 2 12 2 3 5" xfId="55193"/>
    <cellStyle name="Percent 2 12 2 3 6" xfId="55194"/>
    <cellStyle name="Percent 2 12 2 4" xfId="55195"/>
    <cellStyle name="Percent 2 12 2 4 2" xfId="55196"/>
    <cellStyle name="Percent 2 12 2 4 3" xfId="55197"/>
    <cellStyle name="Percent 2 12 2 5" xfId="55198"/>
    <cellStyle name="Percent 2 12 2 6" xfId="55199"/>
    <cellStyle name="Percent 2 12 2 7" xfId="55200"/>
    <cellStyle name="Percent 2 12 2 8" xfId="55201"/>
    <cellStyle name="Percent 2 12 3" xfId="55202"/>
    <cellStyle name="Percent 2 12 3 2" xfId="55203"/>
    <cellStyle name="Percent 2 12 3 2 2" xfId="55204"/>
    <cellStyle name="Percent 2 12 3 2 2 2" xfId="55205"/>
    <cellStyle name="Percent 2 12 3 2 2 3" xfId="55206"/>
    <cellStyle name="Percent 2 12 3 2 3" xfId="55207"/>
    <cellStyle name="Percent 2 12 3 2 4" xfId="55208"/>
    <cellStyle name="Percent 2 12 3 2 5" xfId="55209"/>
    <cellStyle name="Percent 2 12 3 2 6" xfId="55210"/>
    <cellStyle name="Percent 2 12 3 3" xfId="55211"/>
    <cellStyle name="Percent 2 12 3 3 2" xfId="55212"/>
    <cellStyle name="Percent 2 12 3 3 3" xfId="55213"/>
    <cellStyle name="Percent 2 12 3 4" xfId="55214"/>
    <cellStyle name="Percent 2 12 3 5" xfId="55215"/>
    <cellStyle name="Percent 2 12 3 6" xfId="55216"/>
    <cellStyle name="Percent 2 12 3 7" xfId="55217"/>
    <cellStyle name="Percent 2 12 4" xfId="55218"/>
    <cellStyle name="Percent 2 12 4 2" xfId="55219"/>
    <cellStyle name="Percent 2 12 4 2 2" xfId="55220"/>
    <cellStyle name="Percent 2 12 4 2 3" xfId="55221"/>
    <cellStyle name="Percent 2 12 4 3" xfId="55222"/>
    <cellStyle name="Percent 2 12 4 4" xfId="55223"/>
    <cellStyle name="Percent 2 12 4 5" xfId="55224"/>
    <cellStyle name="Percent 2 12 4 6" xfId="55225"/>
    <cellStyle name="Percent 2 12 5" xfId="55226"/>
    <cellStyle name="Percent 2 12 5 2" xfId="55227"/>
    <cellStyle name="Percent 2 12 5 2 2" xfId="55228"/>
    <cellStyle name="Percent 2 12 5 2 3" xfId="55229"/>
    <cellStyle name="Percent 2 12 5 3" xfId="55230"/>
    <cellStyle name="Percent 2 12 5 4" xfId="55231"/>
    <cellStyle name="Percent 2 12 5 5" xfId="55232"/>
    <cellStyle name="Percent 2 12 5 6" xfId="55233"/>
    <cellStyle name="Percent 2 12 6" xfId="55234"/>
    <cellStyle name="Percent 2 12 6 2" xfId="55235"/>
    <cellStyle name="Percent 2 12 6 2 2" xfId="55236"/>
    <cellStyle name="Percent 2 12 6 2 3" xfId="55237"/>
    <cellStyle name="Percent 2 12 6 3" xfId="55238"/>
    <cellStyle name="Percent 2 12 6 4" xfId="55239"/>
    <cellStyle name="Percent 2 12 6 5" xfId="55240"/>
    <cellStyle name="Percent 2 12 6 6" xfId="55241"/>
    <cellStyle name="Percent 2 12 7" xfId="55242"/>
    <cellStyle name="Percent 2 12 7 2" xfId="55243"/>
    <cellStyle name="Percent 2 12 7 3" xfId="55244"/>
    <cellStyle name="Percent 2 12 8" xfId="55245"/>
    <cellStyle name="Percent 2 12 9" xfId="55246"/>
    <cellStyle name="Percent 2 13" xfId="55247"/>
    <cellStyle name="Percent 2 13 2" xfId="55248"/>
    <cellStyle name="Percent 2 13 2 2" xfId="55249"/>
    <cellStyle name="Percent 2 13 2 3" xfId="55250"/>
    <cellStyle name="Percent 2 13 3" xfId="55251"/>
    <cellStyle name="Percent 2 13 4" xfId="55252"/>
    <cellStyle name="Percent 2 13 5" xfId="55253"/>
    <cellStyle name="Percent 2 13 6" xfId="55254"/>
    <cellStyle name="Percent 2 14" xfId="55255"/>
    <cellStyle name="Percent 2 14 2" xfId="55256"/>
    <cellStyle name="Percent 2 14 2 2" xfId="55257"/>
    <cellStyle name="Percent 2 14 2 3" xfId="55258"/>
    <cellStyle name="Percent 2 14 3" xfId="55259"/>
    <cellStyle name="Percent 2 14 4" xfId="55260"/>
    <cellStyle name="Percent 2 14 5" xfId="55261"/>
    <cellStyle name="Percent 2 14 6" xfId="55262"/>
    <cellStyle name="Percent 2 2" xfId="165"/>
    <cellStyle name="Percent 2 2 10" xfId="55263"/>
    <cellStyle name="Percent 2 2 10 2" xfId="55264"/>
    <cellStyle name="Percent 2 2 10 2 2" xfId="55265"/>
    <cellStyle name="Percent 2 2 10 2 3" xfId="55266"/>
    <cellStyle name="Percent 2 2 10 3" xfId="55267"/>
    <cellStyle name="Percent 2 2 10 4" xfId="55268"/>
    <cellStyle name="Percent 2 2 10 5" xfId="55269"/>
    <cellStyle name="Percent 2 2 10 6" xfId="55270"/>
    <cellStyle name="Percent 2 2 11" xfId="55271"/>
    <cellStyle name="Percent 2 2 11 2" xfId="55272"/>
    <cellStyle name="Percent 2 2 11 2 2" xfId="55273"/>
    <cellStyle name="Percent 2 2 11 2 3" xfId="55274"/>
    <cellStyle name="Percent 2 2 11 3" xfId="55275"/>
    <cellStyle name="Percent 2 2 11 4" xfId="55276"/>
    <cellStyle name="Percent 2 2 11 5" xfId="55277"/>
    <cellStyle name="Percent 2 2 11 6" xfId="55278"/>
    <cellStyle name="Percent 2 2 12" xfId="55279"/>
    <cellStyle name="Percent 2 2 12 2" xfId="55280"/>
    <cellStyle name="Percent 2 2 12 2 2" xfId="55281"/>
    <cellStyle name="Percent 2 2 12 2 3" xfId="55282"/>
    <cellStyle name="Percent 2 2 12 3" xfId="55283"/>
    <cellStyle name="Percent 2 2 12 4" xfId="55284"/>
    <cellStyle name="Percent 2 2 12 5" xfId="55285"/>
    <cellStyle name="Percent 2 2 12 6" xfId="55286"/>
    <cellStyle name="Percent 2 2 13" xfId="55287"/>
    <cellStyle name="Percent 2 2 13 2" xfId="55288"/>
    <cellStyle name="Percent 2 2 13 2 2" xfId="55289"/>
    <cellStyle name="Percent 2 2 13 2 3" xfId="55290"/>
    <cellStyle name="Percent 2 2 13 3" xfId="55291"/>
    <cellStyle name="Percent 2 2 13 4" xfId="55292"/>
    <cellStyle name="Percent 2 2 13 5" xfId="55293"/>
    <cellStyle name="Percent 2 2 13 6" xfId="55294"/>
    <cellStyle name="Percent 2 2 14" xfId="55295"/>
    <cellStyle name="Percent 2 2 14 2" xfId="55296"/>
    <cellStyle name="Percent 2 2 14 2 2" xfId="55297"/>
    <cellStyle name="Percent 2 2 14 2 3" xfId="55298"/>
    <cellStyle name="Percent 2 2 14 3" xfId="55299"/>
    <cellStyle name="Percent 2 2 14 4" xfId="55300"/>
    <cellStyle name="Percent 2 2 14 5" xfId="55301"/>
    <cellStyle name="Percent 2 2 14 6" xfId="55302"/>
    <cellStyle name="Percent 2 2 15" xfId="55303"/>
    <cellStyle name="Percent 2 2 15 2" xfId="55304"/>
    <cellStyle name="Percent 2 2 15 3" xfId="55305"/>
    <cellStyle name="Percent 2 2 16" xfId="55306"/>
    <cellStyle name="Percent 2 2 17" xfId="55307"/>
    <cellStyle name="Percent 2 2 18" xfId="55308"/>
    <cellStyle name="Percent 2 2 19" xfId="55309"/>
    <cellStyle name="Percent 2 2 2" xfId="551"/>
    <cellStyle name="Percent 2 2 2 10" xfId="55310"/>
    <cellStyle name="Percent 2 2 2 10 2" xfId="55311"/>
    <cellStyle name="Percent 2 2 2 10 2 2" xfId="55312"/>
    <cellStyle name="Percent 2 2 2 10 2 3" xfId="55313"/>
    <cellStyle name="Percent 2 2 2 10 3" xfId="55314"/>
    <cellStyle name="Percent 2 2 2 10 4" xfId="55315"/>
    <cellStyle name="Percent 2 2 2 10 5" xfId="55316"/>
    <cellStyle name="Percent 2 2 2 10 6" xfId="55317"/>
    <cellStyle name="Percent 2 2 2 11" xfId="55318"/>
    <cellStyle name="Percent 2 2 2 11 2" xfId="55319"/>
    <cellStyle name="Percent 2 2 2 11 2 2" xfId="55320"/>
    <cellStyle name="Percent 2 2 2 11 2 3" xfId="55321"/>
    <cellStyle name="Percent 2 2 2 11 3" xfId="55322"/>
    <cellStyle name="Percent 2 2 2 11 4" xfId="55323"/>
    <cellStyle name="Percent 2 2 2 11 5" xfId="55324"/>
    <cellStyle name="Percent 2 2 2 11 6" xfId="55325"/>
    <cellStyle name="Percent 2 2 2 12" xfId="55326"/>
    <cellStyle name="Percent 2 2 2 12 2" xfId="55327"/>
    <cellStyle name="Percent 2 2 2 12 3" xfId="55328"/>
    <cellStyle name="Percent 2 2 2 13" xfId="55329"/>
    <cellStyle name="Percent 2 2 2 14" xfId="55330"/>
    <cellStyle name="Percent 2 2 2 15" xfId="55331"/>
    <cellStyle name="Percent 2 2 2 16" xfId="55332"/>
    <cellStyle name="Percent 2 2 2 2" xfId="552"/>
    <cellStyle name="Percent 2 2 2 2 10" xfId="55333"/>
    <cellStyle name="Percent 2 2 2 2 10 2" xfId="55334"/>
    <cellStyle name="Percent 2 2 2 2 10 3" xfId="55335"/>
    <cellStyle name="Percent 2 2 2 2 11" xfId="55336"/>
    <cellStyle name="Percent 2 2 2 2 12" xfId="55337"/>
    <cellStyle name="Percent 2 2 2 2 13" xfId="55338"/>
    <cellStyle name="Percent 2 2 2 2 14" xfId="55339"/>
    <cellStyle name="Percent 2 2 2 2 2" xfId="55340"/>
    <cellStyle name="Percent 2 2 2 2 2 10" xfId="55341"/>
    <cellStyle name="Percent 2 2 2 2 2 11" xfId="55342"/>
    <cellStyle name="Percent 2 2 2 2 2 12" xfId="55343"/>
    <cellStyle name="Percent 2 2 2 2 2 13" xfId="55344"/>
    <cellStyle name="Percent 2 2 2 2 2 2" xfId="55345"/>
    <cellStyle name="Percent 2 2 2 2 2 2 10" xfId="55346"/>
    <cellStyle name="Percent 2 2 2 2 2 2 2" xfId="55347"/>
    <cellStyle name="Percent 2 2 2 2 2 2 2 2" xfId="55348"/>
    <cellStyle name="Percent 2 2 2 2 2 2 2 2 2" xfId="55349"/>
    <cellStyle name="Percent 2 2 2 2 2 2 2 2 2 2" xfId="55350"/>
    <cellStyle name="Percent 2 2 2 2 2 2 2 2 2 3" xfId="55351"/>
    <cellStyle name="Percent 2 2 2 2 2 2 2 2 3" xfId="55352"/>
    <cellStyle name="Percent 2 2 2 2 2 2 2 2 4" xfId="55353"/>
    <cellStyle name="Percent 2 2 2 2 2 2 2 2 5" xfId="55354"/>
    <cellStyle name="Percent 2 2 2 2 2 2 2 2 6" xfId="55355"/>
    <cellStyle name="Percent 2 2 2 2 2 2 2 3" xfId="55356"/>
    <cellStyle name="Percent 2 2 2 2 2 2 2 3 2" xfId="55357"/>
    <cellStyle name="Percent 2 2 2 2 2 2 2 3 2 2" xfId="55358"/>
    <cellStyle name="Percent 2 2 2 2 2 2 2 3 2 3" xfId="55359"/>
    <cellStyle name="Percent 2 2 2 2 2 2 2 3 3" xfId="55360"/>
    <cellStyle name="Percent 2 2 2 2 2 2 2 3 4" xfId="55361"/>
    <cellStyle name="Percent 2 2 2 2 2 2 2 3 5" xfId="55362"/>
    <cellStyle name="Percent 2 2 2 2 2 2 2 3 6" xfId="55363"/>
    <cellStyle name="Percent 2 2 2 2 2 2 2 4" xfId="55364"/>
    <cellStyle name="Percent 2 2 2 2 2 2 2 4 2" xfId="55365"/>
    <cellStyle name="Percent 2 2 2 2 2 2 2 4 3" xfId="55366"/>
    <cellStyle name="Percent 2 2 2 2 2 2 2 5" xfId="55367"/>
    <cellStyle name="Percent 2 2 2 2 2 2 2 6" xfId="55368"/>
    <cellStyle name="Percent 2 2 2 2 2 2 2 7" xfId="55369"/>
    <cellStyle name="Percent 2 2 2 2 2 2 2 8" xfId="55370"/>
    <cellStyle name="Percent 2 2 2 2 2 2 3" xfId="55371"/>
    <cellStyle name="Percent 2 2 2 2 2 2 3 2" xfId="55372"/>
    <cellStyle name="Percent 2 2 2 2 2 2 3 2 2" xfId="55373"/>
    <cellStyle name="Percent 2 2 2 2 2 2 3 2 2 2" xfId="55374"/>
    <cellStyle name="Percent 2 2 2 2 2 2 3 2 2 3" xfId="55375"/>
    <cellStyle name="Percent 2 2 2 2 2 2 3 2 3" xfId="55376"/>
    <cellStyle name="Percent 2 2 2 2 2 2 3 2 4" xfId="55377"/>
    <cellStyle name="Percent 2 2 2 2 2 2 3 2 5" xfId="55378"/>
    <cellStyle name="Percent 2 2 2 2 2 2 3 2 6" xfId="55379"/>
    <cellStyle name="Percent 2 2 2 2 2 2 3 3" xfId="55380"/>
    <cellStyle name="Percent 2 2 2 2 2 2 3 3 2" xfId="55381"/>
    <cellStyle name="Percent 2 2 2 2 2 2 3 3 3" xfId="55382"/>
    <cellStyle name="Percent 2 2 2 2 2 2 3 4" xfId="55383"/>
    <cellStyle name="Percent 2 2 2 2 2 2 3 5" xfId="55384"/>
    <cellStyle name="Percent 2 2 2 2 2 2 3 6" xfId="55385"/>
    <cellStyle name="Percent 2 2 2 2 2 2 3 7" xfId="55386"/>
    <cellStyle name="Percent 2 2 2 2 2 2 4" xfId="55387"/>
    <cellStyle name="Percent 2 2 2 2 2 2 4 2" xfId="55388"/>
    <cellStyle name="Percent 2 2 2 2 2 2 4 2 2" xfId="55389"/>
    <cellStyle name="Percent 2 2 2 2 2 2 4 2 3" xfId="55390"/>
    <cellStyle name="Percent 2 2 2 2 2 2 4 3" xfId="55391"/>
    <cellStyle name="Percent 2 2 2 2 2 2 4 4" xfId="55392"/>
    <cellStyle name="Percent 2 2 2 2 2 2 4 5" xfId="55393"/>
    <cellStyle name="Percent 2 2 2 2 2 2 4 6" xfId="55394"/>
    <cellStyle name="Percent 2 2 2 2 2 2 5" xfId="55395"/>
    <cellStyle name="Percent 2 2 2 2 2 2 5 2" xfId="55396"/>
    <cellStyle name="Percent 2 2 2 2 2 2 5 2 2" xfId="55397"/>
    <cellStyle name="Percent 2 2 2 2 2 2 5 2 3" xfId="55398"/>
    <cellStyle name="Percent 2 2 2 2 2 2 5 3" xfId="55399"/>
    <cellStyle name="Percent 2 2 2 2 2 2 5 4" xfId="55400"/>
    <cellStyle name="Percent 2 2 2 2 2 2 5 5" xfId="55401"/>
    <cellStyle name="Percent 2 2 2 2 2 2 5 6" xfId="55402"/>
    <cellStyle name="Percent 2 2 2 2 2 2 6" xfId="55403"/>
    <cellStyle name="Percent 2 2 2 2 2 2 6 2" xfId="55404"/>
    <cellStyle name="Percent 2 2 2 2 2 2 6 3" xfId="55405"/>
    <cellStyle name="Percent 2 2 2 2 2 2 7" xfId="55406"/>
    <cellStyle name="Percent 2 2 2 2 2 2 8" xfId="55407"/>
    <cellStyle name="Percent 2 2 2 2 2 2 9" xfId="55408"/>
    <cellStyle name="Percent 2 2 2 2 2 3" xfId="55409"/>
    <cellStyle name="Percent 2 2 2 2 2 3 2" xfId="55410"/>
    <cellStyle name="Percent 2 2 2 2 2 3 2 2" xfId="55411"/>
    <cellStyle name="Percent 2 2 2 2 2 3 2 2 2" xfId="55412"/>
    <cellStyle name="Percent 2 2 2 2 2 3 2 2 2 2" xfId="55413"/>
    <cellStyle name="Percent 2 2 2 2 2 3 2 2 2 3" xfId="55414"/>
    <cellStyle name="Percent 2 2 2 2 2 3 2 2 3" xfId="55415"/>
    <cellStyle name="Percent 2 2 2 2 2 3 2 2 4" xfId="55416"/>
    <cellStyle name="Percent 2 2 2 2 2 3 2 2 5" xfId="55417"/>
    <cellStyle name="Percent 2 2 2 2 2 3 2 2 6" xfId="55418"/>
    <cellStyle name="Percent 2 2 2 2 2 3 2 3" xfId="55419"/>
    <cellStyle name="Percent 2 2 2 2 2 3 2 3 2" xfId="55420"/>
    <cellStyle name="Percent 2 2 2 2 2 3 2 3 3" xfId="55421"/>
    <cellStyle name="Percent 2 2 2 2 2 3 2 4" xfId="55422"/>
    <cellStyle name="Percent 2 2 2 2 2 3 2 5" xfId="55423"/>
    <cellStyle name="Percent 2 2 2 2 2 3 2 6" xfId="55424"/>
    <cellStyle name="Percent 2 2 2 2 2 3 2 7" xfId="55425"/>
    <cellStyle name="Percent 2 2 2 2 2 3 3" xfId="55426"/>
    <cellStyle name="Percent 2 2 2 2 2 3 3 2" xfId="55427"/>
    <cellStyle name="Percent 2 2 2 2 2 3 3 2 2" xfId="55428"/>
    <cellStyle name="Percent 2 2 2 2 2 3 3 2 3" xfId="55429"/>
    <cellStyle name="Percent 2 2 2 2 2 3 3 3" xfId="55430"/>
    <cellStyle name="Percent 2 2 2 2 2 3 3 4" xfId="55431"/>
    <cellStyle name="Percent 2 2 2 2 2 3 3 5" xfId="55432"/>
    <cellStyle name="Percent 2 2 2 2 2 3 3 6" xfId="55433"/>
    <cellStyle name="Percent 2 2 2 2 2 3 4" xfId="55434"/>
    <cellStyle name="Percent 2 2 2 2 2 3 4 2" xfId="55435"/>
    <cellStyle name="Percent 2 2 2 2 2 3 4 2 2" xfId="55436"/>
    <cellStyle name="Percent 2 2 2 2 2 3 4 2 3" xfId="55437"/>
    <cellStyle name="Percent 2 2 2 2 2 3 4 3" xfId="55438"/>
    <cellStyle name="Percent 2 2 2 2 2 3 4 4" xfId="55439"/>
    <cellStyle name="Percent 2 2 2 2 2 3 4 5" xfId="55440"/>
    <cellStyle name="Percent 2 2 2 2 2 3 4 6" xfId="55441"/>
    <cellStyle name="Percent 2 2 2 2 2 3 5" xfId="55442"/>
    <cellStyle name="Percent 2 2 2 2 2 3 5 2" xfId="55443"/>
    <cellStyle name="Percent 2 2 2 2 2 3 5 3" xfId="55444"/>
    <cellStyle name="Percent 2 2 2 2 2 3 6" xfId="55445"/>
    <cellStyle name="Percent 2 2 2 2 2 3 7" xfId="55446"/>
    <cellStyle name="Percent 2 2 2 2 2 3 8" xfId="55447"/>
    <cellStyle name="Percent 2 2 2 2 2 3 9" xfId="55448"/>
    <cellStyle name="Percent 2 2 2 2 2 4" xfId="55449"/>
    <cellStyle name="Percent 2 2 2 2 2 4 2" xfId="55450"/>
    <cellStyle name="Percent 2 2 2 2 2 4 2 2" xfId="55451"/>
    <cellStyle name="Percent 2 2 2 2 2 4 2 2 2" xfId="55452"/>
    <cellStyle name="Percent 2 2 2 2 2 4 2 2 3" xfId="55453"/>
    <cellStyle name="Percent 2 2 2 2 2 4 2 3" xfId="55454"/>
    <cellStyle name="Percent 2 2 2 2 2 4 2 4" xfId="55455"/>
    <cellStyle name="Percent 2 2 2 2 2 4 2 5" xfId="55456"/>
    <cellStyle name="Percent 2 2 2 2 2 4 2 6" xfId="55457"/>
    <cellStyle name="Percent 2 2 2 2 2 4 3" xfId="55458"/>
    <cellStyle name="Percent 2 2 2 2 2 4 3 2" xfId="55459"/>
    <cellStyle name="Percent 2 2 2 2 2 4 3 3" xfId="55460"/>
    <cellStyle name="Percent 2 2 2 2 2 4 4" xfId="55461"/>
    <cellStyle name="Percent 2 2 2 2 2 4 5" xfId="55462"/>
    <cellStyle name="Percent 2 2 2 2 2 4 6" xfId="55463"/>
    <cellStyle name="Percent 2 2 2 2 2 4 7" xfId="55464"/>
    <cellStyle name="Percent 2 2 2 2 2 5" xfId="55465"/>
    <cellStyle name="Percent 2 2 2 2 2 5 2" xfId="55466"/>
    <cellStyle name="Percent 2 2 2 2 2 5 2 2" xfId="55467"/>
    <cellStyle name="Percent 2 2 2 2 2 5 2 3" xfId="55468"/>
    <cellStyle name="Percent 2 2 2 2 2 5 3" xfId="55469"/>
    <cellStyle name="Percent 2 2 2 2 2 5 4" xfId="55470"/>
    <cellStyle name="Percent 2 2 2 2 2 5 5" xfId="55471"/>
    <cellStyle name="Percent 2 2 2 2 2 5 6" xfId="55472"/>
    <cellStyle name="Percent 2 2 2 2 2 6" xfId="55473"/>
    <cellStyle name="Percent 2 2 2 2 2 6 2" xfId="55474"/>
    <cellStyle name="Percent 2 2 2 2 2 6 2 2" xfId="55475"/>
    <cellStyle name="Percent 2 2 2 2 2 6 2 3" xfId="55476"/>
    <cellStyle name="Percent 2 2 2 2 2 6 3" xfId="55477"/>
    <cellStyle name="Percent 2 2 2 2 2 6 4" xfId="55478"/>
    <cellStyle name="Percent 2 2 2 2 2 6 5" xfId="55479"/>
    <cellStyle name="Percent 2 2 2 2 2 6 6" xfId="55480"/>
    <cellStyle name="Percent 2 2 2 2 2 7" xfId="55481"/>
    <cellStyle name="Percent 2 2 2 2 2 7 2" xfId="55482"/>
    <cellStyle name="Percent 2 2 2 2 2 7 2 2" xfId="55483"/>
    <cellStyle name="Percent 2 2 2 2 2 7 2 3" xfId="55484"/>
    <cellStyle name="Percent 2 2 2 2 2 7 3" xfId="55485"/>
    <cellStyle name="Percent 2 2 2 2 2 7 4" xfId="55486"/>
    <cellStyle name="Percent 2 2 2 2 2 7 5" xfId="55487"/>
    <cellStyle name="Percent 2 2 2 2 2 7 6" xfId="55488"/>
    <cellStyle name="Percent 2 2 2 2 2 8" xfId="55489"/>
    <cellStyle name="Percent 2 2 2 2 2 8 2" xfId="55490"/>
    <cellStyle name="Percent 2 2 2 2 2 8 2 2" xfId="55491"/>
    <cellStyle name="Percent 2 2 2 2 2 8 2 3" xfId="55492"/>
    <cellStyle name="Percent 2 2 2 2 2 8 3" xfId="55493"/>
    <cellStyle name="Percent 2 2 2 2 2 8 4" xfId="55494"/>
    <cellStyle name="Percent 2 2 2 2 2 8 5" xfId="55495"/>
    <cellStyle name="Percent 2 2 2 2 2 8 6" xfId="55496"/>
    <cellStyle name="Percent 2 2 2 2 2 9" xfId="55497"/>
    <cellStyle name="Percent 2 2 2 2 2 9 2" xfId="55498"/>
    <cellStyle name="Percent 2 2 2 2 2 9 3" xfId="55499"/>
    <cellStyle name="Percent 2 2 2 2 3" xfId="55500"/>
    <cellStyle name="Percent 2 2 2 2 3 10" xfId="55501"/>
    <cellStyle name="Percent 2 2 2 2 3 2" xfId="55502"/>
    <cellStyle name="Percent 2 2 2 2 3 2 2" xfId="55503"/>
    <cellStyle name="Percent 2 2 2 2 3 2 2 2" xfId="55504"/>
    <cellStyle name="Percent 2 2 2 2 3 2 2 2 2" xfId="55505"/>
    <cellStyle name="Percent 2 2 2 2 3 2 2 2 3" xfId="55506"/>
    <cellStyle name="Percent 2 2 2 2 3 2 2 3" xfId="55507"/>
    <cellStyle name="Percent 2 2 2 2 3 2 2 4" xfId="55508"/>
    <cellStyle name="Percent 2 2 2 2 3 2 2 5" xfId="55509"/>
    <cellStyle name="Percent 2 2 2 2 3 2 2 6" xfId="55510"/>
    <cellStyle name="Percent 2 2 2 2 3 2 3" xfId="55511"/>
    <cellStyle name="Percent 2 2 2 2 3 2 3 2" xfId="55512"/>
    <cellStyle name="Percent 2 2 2 2 3 2 3 2 2" xfId="55513"/>
    <cellStyle name="Percent 2 2 2 2 3 2 3 2 3" xfId="55514"/>
    <cellStyle name="Percent 2 2 2 2 3 2 3 3" xfId="55515"/>
    <cellStyle name="Percent 2 2 2 2 3 2 3 4" xfId="55516"/>
    <cellStyle name="Percent 2 2 2 2 3 2 3 5" xfId="55517"/>
    <cellStyle name="Percent 2 2 2 2 3 2 3 6" xfId="55518"/>
    <cellStyle name="Percent 2 2 2 2 3 2 4" xfId="55519"/>
    <cellStyle name="Percent 2 2 2 2 3 2 4 2" xfId="55520"/>
    <cellStyle name="Percent 2 2 2 2 3 2 4 3" xfId="55521"/>
    <cellStyle name="Percent 2 2 2 2 3 2 5" xfId="55522"/>
    <cellStyle name="Percent 2 2 2 2 3 2 6" xfId="55523"/>
    <cellStyle name="Percent 2 2 2 2 3 2 7" xfId="55524"/>
    <cellStyle name="Percent 2 2 2 2 3 2 8" xfId="55525"/>
    <cellStyle name="Percent 2 2 2 2 3 3" xfId="55526"/>
    <cellStyle name="Percent 2 2 2 2 3 3 2" xfId="55527"/>
    <cellStyle name="Percent 2 2 2 2 3 3 2 2" xfId="55528"/>
    <cellStyle name="Percent 2 2 2 2 3 3 2 2 2" xfId="55529"/>
    <cellStyle name="Percent 2 2 2 2 3 3 2 2 3" xfId="55530"/>
    <cellStyle name="Percent 2 2 2 2 3 3 2 3" xfId="55531"/>
    <cellStyle name="Percent 2 2 2 2 3 3 2 4" xfId="55532"/>
    <cellStyle name="Percent 2 2 2 2 3 3 2 5" xfId="55533"/>
    <cellStyle name="Percent 2 2 2 2 3 3 2 6" xfId="55534"/>
    <cellStyle name="Percent 2 2 2 2 3 3 3" xfId="55535"/>
    <cellStyle name="Percent 2 2 2 2 3 3 3 2" xfId="55536"/>
    <cellStyle name="Percent 2 2 2 2 3 3 3 3" xfId="55537"/>
    <cellStyle name="Percent 2 2 2 2 3 3 4" xfId="55538"/>
    <cellStyle name="Percent 2 2 2 2 3 3 5" xfId="55539"/>
    <cellStyle name="Percent 2 2 2 2 3 3 6" xfId="55540"/>
    <cellStyle name="Percent 2 2 2 2 3 3 7" xfId="55541"/>
    <cellStyle name="Percent 2 2 2 2 3 4" xfId="55542"/>
    <cellStyle name="Percent 2 2 2 2 3 4 2" xfId="55543"/>
    <cellStyle name="Percent 2 2 2 2 3 4 2 2" xfId="55544"/>
    <cellStyle name="Percent 2 2 2 2 3 4 2 3" xfId="55545"/>
    <cellStyle name="Percent 2 2 2 2 3 4 3" xfId="55546"/>
    <cellStyle name="Percent 2 2 2 2 3 4 4" xfId="55547"/>
    <cellStyle name="Percent 2 2 2 2 3 4 5" xfId="55548"/>
    <cellStyle name="Percent 2 2 2 2 3 4 6" xfId="55549"/>
    <cellStyle name="Percent 2 2 2 2 3 5" xfId="55550"/>
    <cellStyle name="Percent 2 2 2 2 3 5 2" xfId="55551"/>
    <cellStyle name="Percent 2 2 2 2 3 5 2 2" xfId="55552"/>
    <cellStyle name="Percent 2 2 2 2 3 5 2 3" xfId="55553"/>
    <cellStyle name="Percent 2 2 2 2 3 5 3" xfId="55554"/>
    <cellStyle name="Percent 2 2 2 2 3 5 4" xfId="55555"/>
    <cellStyle name="Percent 2 2 2 2 3 5 5" xfId="55556"/>
    <cellStyle name="Percent 2 2 2 2 3 5 6" xfId="55557"/>
    <cellStyle name="Percent 2 2 2 2 3 6" xfId="55558"/>
    <cellStyle name="Percent 2 2 2 2 3 6 2" xfId="55559"/>
    <cellStyle name="Percent 2 2 2 2 3 6 3" xfId="55560"/>
    <cellStyle name="Percent 2 2 2 2 3 7" xfId="55561"/>
    <cellStyle name="Percent 2 2 2 2 3 8" xfId="55562"/>
    <cellStyle name="Percent 2 2 2 2 3 9" xfId="55563"/>
    <cellStyle name="Percent 2 2 2 2 4" xfId="55564"/>
    <cellStyle name="Percent 2 2 2 2 4 2" xfId="55565"/>
    <cellStyle name="Percent 2 2 2 2 4 2 2" xfId="55566"/>
    <cellStyle name="Percent 2 2 2 2 4 2 2 2" xfId="55567"/>
    <cellStyle name="Percent 2 2 2 2 4 2 2 2 2" xfId="55568"/>
    <cellStyle name="Percent 2 2 2 2 4 2 2 2 3" xfId="55569"/>
    <cellStyle name="Percent 2 2 2 2 4 2 2 3" xfId="55570"/>
    <cellStyle name="Percent 2 2 2 2 4 2 2 4" xfId="55571"/>
    <cellStyle name="Percent 2 2 2 2 4 2 2 5" xfId="55572"/>
    <cellStyle name="Percent 2 2 2 2 4 2 2 6" xfId="55573"/>
    <cellStyle name="Percent 2 2 2 2 4 2 3" xfId="55574"/>
    <cellStyle name="Percent 2 2 2 2 4 2 3 2" xfId="55575"/>
    <cellStyle name="Percent 2 2 2 2 4 2 3 3" xfId="55576"/>
    <cellStyle name="Percent 2 2 2 2 4 2 4" xfId="55577"/>
    <cellStyle name="Percent 2 2 2 2 4 2 5" xfId="55578"/>
    <cellStyle name="Percent 2 2 2 2 4 2 6" xfId="55579"/>
    <cellStyle name="Percent 2 2 2 2 4 2 7" xfId="55580"/>
    <cellStyle name="Percent 2 2 2 2 4 3" xfId="55581"/>
    <cellStyle name="Percent 2 2 2 2 4 3 2" xfId="55582"/>
    <cellStyle name="Percent 2 2 2 2 4 3 2 2" xfId="55583"/>
    <cellStyle name="Percent 2 2 2 2 4 3 2 3" xfId="55584"/>
    <cellStyle name="Percent 2 2 2 2 4 3 3" xfId="55585"/>
    <cellStyle name="Percent 2 2 2 2 4 3 4" xfId="55586"/>
    <cellStyle name="Percent 2 2 2 2 4 3 5" xfId="55587"/>
    <cellStyle name="Percent 2 2 2 2 4 3 6" xfId="55588"/>
    <cellStyle name="Percent 2 2 2 2 4 4" xfId="55589"/>
    <cellStyle name="Percent 2 2 2 2 4 4 2" xfId="55590"/>
    <cellStyle name="Percent 2 2 2 2 4 4 2 2" xfId="55591"/>
    <cellStyle name="Percent 2 2 2 2 4 4 2 3" xfId="55592"/>
    <cellStyle name="Percent 2 2 2 2 4 4 3" xfId="55593"/>
    <cellStyle name="Percent 2 2 2 2 4 4 4" xfId="55594"/>
    <cellStyle name="Percent 2 2 2 2 4 4 5" xfId="55595"/>
    <cellStyle name="Percent 2 2 2 2 4 4 6" xfId="55596"/>
    <cellStyle name="Percent 2 2 2 2 4 5" xfId="55597"/>
    <cellStyle name="Percent 2 2 2 2 4 5 2" xfId="55598"/>
    <cellStyle name="Percent 2 2 2 2 4 5 3" xfId="55599"/>
    <cellStyle name="Percent 2 2 2 2 4 6" xfId="55600"/>
    <cellStyle name="Percent 2 2 2 2 4 7" xfId="55601"/>
    <cellStyle name="Percent 2 2 2 2 4 8" xfId="55602"/>
    <cellStyle name="Percent 2 2 2 2 4 9" xfId="55603"/>
    <cellStyle name="Percent 2 2 2 2 5" xfId="55604"/>
    <cellStyle name="Percent 2 2 2 2 5 2" xfId="55605"/>
    <cellStyle name="Percent 2 2 2 2 5 2 2" xfId="55606"/>
    <cellStyle name="Percent 2 2 2 2 5 2 2 2" xfId="55607"/>
    <cellStyle name="Percent 2 2 2 2 5 2 2 3" xfId="55608"/>
    <cellStyle name="Percent 2 2 2 2 5 2 3" xfId="55609"/>
    <cellStyle name="Percent 2 2 2 2 5 2 4" xfId="55610"/>
    <cellStyle name="Percent 2 2 2 2 5 2 5" xfId="55611"/>
    <cellStyle name="Percent 2 2 2 2 5 2 6" xfId="55612"/>
    <cellStyle name="Percent 2 2 2 2 5 3" xfId="55613"/>
    <cellStyle name="Percent 2 2 2 2 5 3 2" xfId="55614"/>
    <cellStyle name="Percent 2 2 2 2 5 3 3" xfId="55615"/>
    <cellStyle name="Percent 2 2 2 2 5 4" xfId="55616"/>
    <cellStyle name="Percent 2 2 2 2 5 5" xfId="55617"/>
    <cellStyle name="Percent 2 2 2 2 5 6" xfId="55618"/>
    <cellStyle name="Percent 2 2 2 2 5 7" xfId="55619"/>
    <cellStyle name="Percent 2 2 2 2 6" xfId="55620"/>
    <cellStyle name="Percent 2 2 2 2 6 2" xfId="55621"/>
    <cellStyle name="Percent 2 2 2 2 6 2 2" xfId="55622"/>
    <cellStyle name="Percent 2 2 2 2 6 2 3" xfId="55623"/>
    <cellStyle name="Percent 2 2 2 2 6 3" xfId="55624"/>
    <cellStyle name="Percent 2 2 2 2 6 4" xfId="55625"/>
    <cellStyle name="Percent 2 2 2 2 6 5" xfId="55626"/>
    <cellStyle name="Percent 2 2 2 2 6 6" xfId="55627"/>
    <cellStyle name="Percent 2 2 2 2 7" xfId="55628"/>
    <cellStyle name="Percent 2 2 2 2 7 2" xfId="55629"/>
    <cellStyle name="Percent 2 2 2 2 7 2 2" xfId="55630"/>
    <cellStyle name="Percent 2 2 2 2 7 2 3" xfId="55631"/>
    <cellStyle name="Percent 2 2 2 2 7 3" xfId="55632"/>
    <cellStyle name="Percent 2 2 2 2 7 4" xfId="55633"/>
    <cellStyle name="Percent 2 2 2 2 7 5" xfId="55634"/>
    <cellStyle name="Percent 2 2 2 2 7 6" xfId="55635"/>
    <cellStyle name="Percent 2 2 2 2 8" xfId="55636"/>
    <cellStyle name="Percent 2 2 2 2 8 2" xfId="55637"/>
    <cellStyle name="Percent 2 2 2 2 8 2 2" xfId="55638"/>
    <cellStyle name="Percent 2 2 2 2 8 2 3" xfId="55639"/>
    <cellStyle name="Percent 2 2 2 2 8 3" xfId="55640"/>
    <cellStyle name="Percent 2 2 2 2 8 4" xfId="55641"/>
    <cellStyle name="Percent 2 2 2 2 8 5" xfId="55642"/>
    <cellStyle name="Percent 2 2 2 2 8 6" xfId="55643"/>
    <cellStyle name="Percent 2 2 2 2 9" xfId="55644"/>
    <cellStyle name="Percent 2 2 2 2 9 2" xfId="55645"/>
    <cellStyle name="Percent 2 2 2 2 9 2 2" xfId="55646"/>
    <cellStyle name="Percent 2 2 2 2 9 2 3" xfId="55647"/>
    <cellStyle name="Percent 2 2 2 2 9 3" xfId="55648"/>
    <cellStyle name="Percent 2 2 2 2 9 4" xfId="55649"/>
    <cellStyle name="Percent 2 2 2 2 9 5" xfId="55650"/>
    <cellStyle name="Percent 2 2 2 2 9 6" xfId="55651"/>
    <cellStyle name="Percent 2 2 2 3" xfId="55652"/>
    <cellStyle name="Percent 2 2 2 3 10" xfId="55653"/>
    <cellStyle name="Percent 2 2 2 3 10 2" xfId="55654"/>
    <cellStyle name="Percent 2 2 2 3 10 3" xfId="55655"/>
    <cellStyle name="Percent 2 2 2 3 11" xfId="55656"/>
    <cellStyle name="Percent 2 2 2 3 12" xfId="55657"/>
    <cellStyle name="Percent 2 2 2 3 13" xfId="55658"/>
    <cellStyle name="Percent 2 2 2 3 14" xfId="55659"/>
    <cellStyle name="Percent 2 2 2 3 2" xfId="55660"/>
    <cellStyle name="Percent 2 2 2 3 2 10" xfId="55661"/>
    <cellStyle name="Percent 2 2 2 3 2 11" xfId="55662"/>
    <cellStyle name="Percent 2 2 2 3 2 12" xfId="55663"/>
    <cellStyle name="Percent 2 2 2 3 2 13" xfId="55664"/>
    <cellStyle name="Percent 2 2 2 3 2 2" xfId="55665"/>
    <cellStyle name="Percent 2 2 2 3 2 2 10" xfId="55666"/>
    <cellStyle name="Percent 2 2 2 3 2 2 2" xfId="55667"/>
    <cellStyle name="Percent 2 2 2 3 2 2 2 2" xfId="55668"/>
    <cellStyle name="Percent 2 2 2 3 2 2 2 2 2" xfId="55669"/>
    <cellStyle name="Percent 2 2 2 3 2 2 2 2 2 2" xfId="55670"/>
    <cellStyle name="Percent 2 2 2 3 2 2 2 2 2 3" xfId="55671"/>
    <cellStyle name="Percent 2 2 2 3 2 2 2 2 3" xfId="55672"/>
    <cellStyle name="Percent 2 2 2 3 2 2 2 2 4" xfId="55673"/>
    <cellStyle name="Percent 2 2 2 3 2 2 2 2 5" xfId="55674"/>
    <cellStyle name="Percent 2 2 2 3 2 2 2 2 6" xfId="55675"/>
    <cellStyle name="Percent 2 2 2 3 2 2 2 3" xfId="55676"/>
    <cellStyle name="Percent 2 2 2 3 2 2 2 3 2" xfId="55677"/>
    <cellStyle name="Percent 2 2 2 3 2 2 2 3 2 2" xfId="55678"/>
    <cellStyle name="Percent 2 2 2 3 2 2 2 3 2 3" xfId="55679"/>
    <cellStyle name="Percent 2 2 2 3 2 2 2 3 3" xfId="55680"/>
    <cellStyle name="Percent 2 2 2 3 2 2 2 3 4" xfId="55681"/>
    <cellStyle name="Percent 2 2 2 3 2 2 2 3 5" xfId="55682"/>
    <cellStyle name="Percent 2 2 2 3 2 2 2 3 6" xfId="55683"/>
    <cellStyle name="Percent 2 2 2 3 2 2 2 4" xfId="55684"/>
    <cellStyle name="Percent 2 2 2 3 2 2 2 4 2" xfId="55685"/>
    <cellStyle name="Percent 2 2 2 3 2 2 2 4 3" xfId="55686"/>
    <cellStyle name="Percent 2 2 2 3 2 2 2 5" xfId="55687"/>
    <cellStyle name="Percent 2 2 2 3 2 2 2 6" xfId="55688"/>
    <cellStyle name="Percent 2 2 2 3 2 2 2 7" xfId="55689"/>
    <cellStyle name="Percent 2 2 2 3 2 2 2 8" xfId="55690"/>
    <cellStyle name="Percent 2 2 2 3 2 2 3" xfId="55691"/>
    <cellStyle name="Percent 2 2 2 3 2 2 3 2" xfId="55692"/>
    <cellStyle name="Percent 2 2 2 3 2 2 3 2 2" xfId="55693"/>
    <cellStyle name="Percent 2 2 2 3 2 2 3 2 2 2" xfId="55694"/>
    <cellStyle name="Percent 2 2 2 3 2 2 3 2 2 3" xfId="55695"/>
    <cellStyle name="Percent 2 2 2 3 2 2 3 2 3" xfId="55696"/>
    <cellStyle name="Percent 2 2 2 3 2 2 3 2 4" xfId="55697"/>
    <cellStyle name="Percent 2 2 2 3 2 2 3 2 5" xfId="55698"/>
    <cellStyle name="Percent 2 2 2 3 2 2 3 2 6" xfId="55699"/>
    <cellStyle name="Percent 2 2 2 3 2 2 3 3" xfId="55700"/>
    <cellStyle name="Percent 2 2 2 3 2 2 3 3 2" xfId="55701"/>
    <cellStyle name="Percent 2 2 2 3 2 2 3 3 3" xfId="55702"/>
    <cellStyle name="Percent 2 2 2 3 2 2 3 4" xfId="55703"/>
    <cellStyle name="Percent 2 2 2 3 2 2 3 5" xfId="55704"/>
    <cellStyle name="Percent 2 2 2 3 2 2 3 6" xfId="55705"/>
    <cellStyle name="Percent 2 2 2 3 2 2 3 7" xfId="55706"/>
    <cellStyle name="Percent 2 2 2 3 2 2 4" xfId="55707"/>
    <cellStyle name="Percent 2 2 2 3 2 2 4 2" xfId="55708"/>
    <cellStyle name="Percent 2 2 2 3 2 2 4 2 2" xfId="55709"/>
    <cellStyle name="Percent 2 2 2 3 2 2 4 2 3" xfId="55710"/>
    <cellStyle name="Percent 2 2 2 3 2 2 4 3" xfId="55711"/>
    <cellStyle name="Percent 2 2 2 3 2 2 4 4" xfId="55712"/>
    <cellStyle name="Percent 2 2 2 3 2 2 4 5" xfId="55713"/>
    <cellStyle name="Percent 2 2 2 3 2 2 4 6" xfId="55714"/>
    <cellStyle name="Percent 2 2 2 3 2 2 5" xfId="55715"/>
    <cellStyle name="Percent 2 2 2 3 2 2 5 2" xfId="55716"/>
    <cellStyle name="Percent 2 2 2 3 2 2 5 2 2" xfId="55717"/>
    <cellStyle name="Percent 2 2 2 3 2 2 5 2 3" xfId="55718"/>
    <cellStyle name="Percent 2 2 2 3 2 2 5 3" xfId="55719"/>
    <cellStyle name="Percent 2 2 2 3 2 2 5 4" xfId="55720"/>
    <cellStyle name="Percent 2 2 2 3 2 2 5 5" xfId="55721"/>
    <cellStyle name="Percent 2 2 2 3 2 2 5 6" xfId="55722"/>
    <cellStyle name="Percent 2 2 2 3 2 2 6" xfId="55723"/>
    <cellStyle name="Percent 2 2 2 3 2 2 6 2" xfId="55724"/>
    <cellStyle name="Percent 2 2 2 3 2 2 6 3" xfId="55725"/>
    <cellStyle name="Percent 2 2 2 3 2 2 7" xfId="55726"/>
    <cellStyle name="Percent 2 2 2 3 2 2 8" xfId="55727"/>
    <cellStyle name="Percent 2 2 2 3 2 2 9" xfId="55728"/>
    <cellStyle name="Percent 2 2 2 3 2 3" xfId="55729"/>
    <cellStyle name="Percent 2 2 2 3 2 3 2" xfId="55730"/>
    <cellStyle name="Percent 2 2 2 3 2 3 2 2" xfId="55731"/>
    <cellStyle name="Percent 2 2 2 3 2 3 2 2 2" xfId="55732"/>
    <cellStyle name="Percent 2 2 2 3 2 3 2 2 2 2" xfId="55733"/>
    <cellStyle name="Percent 2 2 2 3 2 3 2 2 2 3" xfId="55734"/>
    <cellStyle name="Percent 2 2 2 3 2 3 2 2 3" xfId="55735"/>
    <cellStyle name="Percent 2 2 2 3 2 3 2 2 4" xfId="55736"/>
    <cellStyle name="Percent 2 2 2 3 2 3 2 2 5" xfId="55737"/>
    <cellStyle name="Percent 2 2 2 3 2 3 2 2 6" xfId="55738"/>
    <cellStyle name="Percent 2 2 2 3 2 3 2 3" xfId="55739"/>
    <cellStyle name="Percent 2 2 2 3 2 3 2 3 2" xfId="55740"/>
    <cellStyle name="Percent 2 2 2 3 2 3 2 3 3" xfId="55741"/>
    <cellStyle name="Percent 2 2 2 3 2 3 2 4" xfId="55742"/>
    <cellStyle name="Percent 2 2 2 3 2 3 2 5" xfId="55743"/>
    <cellStyle name="Percent 2 2 2 3 2 3 2 6" xfId="55744"/>
    <cellStyle name="Percent 2 2 2 3 2 3 2 7" xfId="55745"/>
    <cellStyle name="Percent 2 2 2 3 2 3 3" xfId="55746"/>
    <cellStyle name="Percent 2 2 2 3 2 3 3 2" xfId="55747"/>
    <cellStyle name="Percent 2 2 2 3 2 3 3 2 2" xfId="55748"/>
    <cellStyle name="Percent 2 2 2 3 2 3 3 2 3" xfId="55749"/>
    <cellStyle name="Percent 2 2 2 3 2 3 3 3" xfId="55750"/>
    <cellStyle name="Percent 2 2 2 3 2 3 3 4" xfId="55751"/>
    <cellStyle name="Percent 2 2 2 3 2 3 3 5" xfId="55752"/>
    <cellStyle name="Percent 2 2 2 3 2 3 3 6" xfId="55753"/>
    <cellStyle name="Percent 2 2 2 3 2 3 4" xfId="55754"/>
    <cellStyle name="Percent 2 2 2 3 2 3 4 2" xfId="55755"/>
    <cellStyle name="Percent 2 2 2 3 2 3 4 2 2" xfId="55756"/>
    <cellStyle name="Percent 2 2 2 3 2 3 4 2 3" xfId="55757"/>
    <cellStyle name="Percent 2 2 2 3 2 3 4 3" xfId="55758"/>
    <cellStyle name="Percent 2 2 2 3 2 3 4 4" xfId="55759"/>
    <cellStyle name="Percent 2 2 2 3 2 3 4 5" xfId="55760"/>
    <cellStyle name="Percent 2 2 2 3 2 3 4 6" xfId="55761"/>
    <cellStyle name="Percent 2 2 2 3 2 3 5" xfId="55762"/>
    <cellStyle name="Percent 2 2 2 3 2 3 5 2" xfId="55763"/>
    <cellStyle name="Percent 2 2 2 3 2 3 5 3" xfId="55764"/>
    <cellStyle name="Percent 2 2 2 3 2 3 6" xfId="55765"/>
    <cellStyle name="Percent 2 2 2 3 2 3 7" xfId="55766"/>
    <cellStyle name="Percent 2 2 2 3 2 3 8" xfId="55767"/>
    <cellStyle name="Percent 2 2 2 3 2 3 9" xfId="55768"/>
    <cellStyle name="Percent 2 2 2 3 2 4" xfId="55769"/>
    <cellStyle name="Percent 2 2 2 3 2 4 2" xfId="55770"/>
    <cellStyle name="Percent 2 2 2 3 2 4 2 2" xfId="55771"/>
    <cellStyle name="Percent 2 2 2 3 2 4 2 2 2" xfId="55772"/>
    <cellStyle name="Percent 2 2 2 3 2 4 2 2 3" xfId="55773"/>
    <cellStyle name="Percent 2 2 2 3 2 4 2 3" xfId="55774"/>
    <cellStyle name="Percent 2 2 2 3 2 4 2 4" xfId="55775"/>
    <cellStyle name="Percent 2 2 2 3 2 4 2 5" xfId="55776"/>
    <cellStyle name="Percent 2 2 2 3 2 4 2 6" xfId="55777"/>
    <cellStyle name="Percent 2 2 2 3 2 4 3" xfId="55778"/>
    <cellStyle name="Percent 2 2 2 3 2 4 3 2" xfId="55779"/>
    <cellStyle name="Percent 2 2 2 3 2 4 3 3" xfId="55780"/>
    <cellStyle name="Percent 2 2 2 3 2 4 4" xfId="55781"/>
    <cellStyle name="Percent 2 2 2 3 2 4 5" xfId="55782"/>
    <cellStyle name="Percent 2 2 2 3 2 4 6" xfId="55783"/>
    <cellStyle name="Percent 2 2 2 3 2 4 7" xfId="55784"/>
    <cellStyle name="Percent 2 2 2 3 2 5" xfId="55785"/>
    <cellStyle name="Percent 2 2 2 3 2 5 2" xfId="55786"/>
    <cellStyle name="Percent 2 2 2 3 2 5 2 2" xfId="55787"/>
    <cellStyle name="Percent 2 2 2 3 2 5 2 3" xfId="55788"/>
    <cellStyle name="Percent 2 2 2 3 2 5 3" xfId="55789"/>
    <cellStyle name="Percent 2 2 2 3 2 5 4" xfId="55790"/>
    <cellStyle name="Percent 2 2 2 3 2 5 5" xfId="55791"/>
    <cellStyle name="Percent 2 2 2 3 2 5 6" xfId="55792"/>
    <cellStyle name="Percent 2 2 2 3 2 6" xfId="55793"/>
    <cellStyle name="Percent 2 2 2 3 2 6 2" xfId="55794"/>
    <cellStyle name="Percent 2 2 2 3 2 6 2 2" xfId="55795"/>
    <cellStyle name="Percent 2 2 2 3 2 6 2 3" xfId="55796"/>
    <cellStyle name="Percent 2 2 2 3 2 6 3" xfId="55797"/>
    <cellStyle name="Percent 2 2 2 3 2 6 4" xfId="55798"/>
    <cellStyle name="Percent 2 2 2 3 2 6 5" xfId="55799"/>
    <cellStyle name="Percent 2 2 2 3 2 6 6" xfId="55800"/>
    <cellStyle name="Percent 2 2 2 3 2 7" xfId="55801"/>
    <cellStyle name="Percent 2 2 2 3 2 7 2" xfId="55802"/>
    <cellStyle name="Percent 2 2 2 3 2 7 2 2" xfId="55803"/>
    <cellStyle name="Percent 2 2 2 3 2 7 2 3" xfId="55804"/>
    <cellStyle name="Percent 2 2 2 3 2 7 3" xfId="55805"/>
    <cellStyle name="Percent 2 2 2 3 2 7 4" xfId="55806"/>
    <cellStyle name="Percent 2 2 2 3 2 7 5" xfId="55807"/>
    <cellStyle name="Percent 2 2 2 3 2 7 6" xfId="55808"/>
    <cellStyle name="Percent 2 2 2 3 2 8" xfId="55809"/>
    <cellStyle name="Percent 2 2 2 3 2 8 2" xfId="55810"/>
    <cellStyle name="Percent 2 2 2 3 2 8 2 2" xfId="55811"/>
    <cellStyle name="Percent 2 2 2 3 2 8 2 3" xfId="55812"/>
    <cellStyle name="Percent 2 2 2 3 2 8 3" xfId="55813"/>
    <cellStyle name="Percent 2 2 2 3 2 8 4" xfId="55814"/>
    <cellStyle name="Percent 2 2 2 3 2 8 5" xfId="55815"/>
    <cellStyle name="Percent 2 2 2 3 2 8 6" xfId="55816"/>
    <cellStyle name="Percent 2 2 2 3 2 9" xfId="55817"/>
    <cellStyle name="Percent 2 2 2 3 2 9 2" xfId="55818"/>
    <cellStyle name="Percent 2 2 2 3 2 9 3" xfId="55819"/>
    <cellStyle name="Percent 2 2 2 3 3" xfId="55820"/>
    <cellStyle name="Percent 2 2 2 3 3 10" xfId="55821"/>
    <cellStyle name="Percent 2 2 2 3 3 2" xfId="55822"/>
    <cellStyle name="Percent 2 2 2 3 3 2 2" xfId="55823"/>
    <cellStyle name="Percent 2 2 2 3 3 2 2 2" xfId="55824"/>
    <cellStyle name="Percent 2 2 2 3 3 2 2 2 2" xfId="55825"/>
    <cellStyle name="Percent 2 2 2 3 3 2 2 2 3" xfId="55826"/>
    <cellStyle name="Percent 2 2 2 3 3 2 2 3" xfId="55827"/>
    <cellStyle name="Percent 2 2 2 3 3 2 2 4" xfId="55828"/>
    <cellStyle name="Percent 2 2 2 3 3 2 2 5" xfId="55829"/>
    <cellStyle name="Percent 2 2 2 3 3 2 2 6" xfId="55830"/>
    <cellStyle name="Percent 2 2 2 3 3 2 3" xfId="55831"/>
    <cellStyle name="Percent 2 2 2 3 3 2 3 2" xfId="55832"/>
    <cellStyle name="Percent 2 2 2 3 3 2 3 2 2" xfId="55833"/>
    <cellStyle name="Percent 2 2 2 3 3 2 3 2 3" xfId="55834"/>
    <cellStyle name="Percent 2 2 2 3 3 2 3 3" xfId="55835"/>
    <cellStyle name="Percent 2 2 2 3 3 2 3 4" xfId="55836"/>
    <cellStyle name="Percent 2 2 2 3 3 2 3 5" xfId="55837"/>
    <cellStyle name="Percent 2 2 2 3 3 2 3 6" xfId="55838"/>
    <cellStyle name="Percent 2 2 2 3 3 2 4" xfId="55839"/>
    <cellStyle name="Percent 2 2 2 3 3 2 4 2" xfId="55840"/>
    <cellStyle name="Percent 2 2 2 3 3 2 4 3" xfId="55841"/>
    <cellStyle name="Percent 2 2 2 3 3 2 5" xfId="55842"/>
    <cellStyle name="Percent 2 2 2 3 3 2 6" xfId="55843"/>
    <cellStyle name="Percent 2 2 2 3 3 2 7" xfId="55844"/>
    <cellStyle name="Percent 2 2 2 3 3 2 8" xfId="55845"/>
    <cellStyle name="Percent 2 2 2 3 3 3" xfId="55846"/>
    <cellStyle name="Percent 2 2 2 3 3 3 2" xfId="55847"/>
    <cellStyle name="Percent 2 2 2 3 3 3 2 2" xfId="55848"/>
    <cellStyle name="Percent 2 2 2 3 3 3 2 2 2" xfId="55849"/>
    <cellStyle name="Percent 2 2 2 3 3 3 2 2 3" xfId="55850"/>
    <cellStyle name="Percent 2 2 2 3 3 3 2 3" xfId="55851"/>
    <cellStyle name="Percent 2 2 2 3 3 3 2 4" xfId="55852"/>
    <cellStyle name="Percent 2 2 2 3 3 3 2 5" xfId="55853"/>
    <cellStyle name="Percent 2 2 2 3 3 3 2 6" xfId="55854"/>
    <cellStyle name="Percent 2 2 2 3 3 3 3" xfId="55855"/>
    <cellStyle name="Percent 2 2 2 3 3 3 3 2" xfId="55856"/>
    <cellStyle name="Percent 2 2 2 3 3 3 3 3" xfId="55857"/>
    <cellStyle name="Percent 2 2 2 3 3 3 4" xfId="55858"/>
    <cellStyle name="Percent 2 2 2 3 3 3 5" xfId="55859"/>
    <cellStyle name="Percent 2 2 2 3 3 3 6" xfId="55860"/>
    <cellStyle name="Percent 2 2 2 3 3 3 7" xfId="55861"/>
    <cellStyle name="Percent 2 2 2 3 3 4" xfId="55862"/>
    <cellStyle name="Percent 2 2 2 3 3 4 2" xfId="55863"/>
    <cellStyle name="Percent 2 2 2 3 3 4 2 2" xfId="55864"/>
    <cellStyle name="Percent 2 2 2 3 3 4 2 3" xfId="55865"/>
    <cellStyle name="Percent 2 2 2 3 3 4 3" xfId="55866"/>
    <cellStyle name="Percent 2 2 2 3 3 4 4" xfId="55867"/>
    <cellStyle name="Percent 2 2 2 3 3 4 5" xfId="55868"/>
    <cellStyle name="Percent 2 2 2 3 3 4 6" xfId="55869"/>
    <cellStyle name="Percent 2 2 2 3 3 5" xfId="55870"/>
    <cellStyle name="Percent 2 2 2 3 3 5 2" xfId="55871"/>
    <cellStyle name="Percent 2 2 2 3 3 5 2 2" xfId="55872"/>
    <cellStyle name="Percent 2 2 2 3 3 5 2 3" xfId="55873"/>
    <cellStyle name="Percent 2 2 2 3 3 5 3" xfId="55874"/>
    <cellStyle name="Percent 2 2 2 3 3 5 4" xfId="55875"/>
    <cellStyle name="Percent 2 2 2 3 3 5 5" xfId="55876"/>
    <cellStyle name="Percent 2 2 2 3 3 5 6" xfId="55877"/>
    <cellStyle name="Percent 2 2 2 3 3 6" xfId="55878"/>
    <cellStyle name="Percent 2 2 2 3 3 6 2" xfId="55879"/>
    <cellStyle name="Percent 2 2 2 3 3 6 3" xfId="55880"/>
    <cellStyle name="Percent 2 2 2 3 3 7" xfId="55881"/>
    <cellStyle name="Percent 2 2 2 3 3 8" xfId="55882"/>
    <cellStyle name="Percent 2 2 2 3 3 9" xfId="55883"/>
    <cellStyle name="Percent 2 2 2 3 4" xfId="55884"/>
    <cellStyle name="Percent 2 2 2 3 4 2" xfId="55885"/>
    <cellStyle name="Percent 2 2 2 3 4 2 2" xfId="55886"/>
    <cellStyle name="Percent 2 2 2 3 4 2 2 2" xfId="55887"/>
    <cellStyle name="Percent 2 2 2 3 4 2 2 2 2" xfId="55888"/>
    <cellStyle name="Percent 2 2 2 3 4 2 2 2 3" xfId="55889"/>
    <cellStyle name="Percent 2 2 2 3 4 2 2 3" xfId="55890"/>
    <cellStyle name="Percent 2 2 2 3 4 2 2 4" xfId="55891"/>
    <cellStyle name="Percent 2 2 2 3 4 2 2 5" xfId="55892"/>
    <cellStyle name="Percent 2 2 2 3 4 2 2 6" xfId="55893"/>
    <cellStyle name="Percent 2 2 2 3 4 2 3" xfId="55894"/>
    <cellStyle name="Percent 2 2 2 3 4 2 3 2" xfId="55895"/>
    <cellStyle name="Percent 2 2 2 3 4 2 3 3" xfId="55896"/>
    <cellStyle name="Percent 2 2 2 3 4 2 4" xfId="55897"/>
    <cellStyle name="Percent 2 2 2 3 4 2 5" xfId="55898"/>
    <cellStyle name="Percent 2 2 2 3 4 2 6" xfId="55899"/>
    <cellStyle name="Percent 2 2 2 3 4 2 7" xfId="55900"/>
    <cellStyle name="Percent 2 2 2 3 4 3" xfId="55901"/>
    <cellStyle name="Percent 2 2 2 3 4 3 2" xfId="55902"/>
    <cellStyle name="Percent 2 2 2 3 4 3 2 2" xfId="55903"/>
    <cellStyle name="Percent 2 2 2 3 4 3 2 3" xfId="55904"/>
    <cellStyle name="Percent 2 2 2 3 4 3 3" xfId="55905"/>
    <cellStyle name="Percent 2 2 2 3 4 3 4" xfId="55906"/>
    <cellStyle name="Percent 2 2 2 3 4 3 5" xfId="55907"/>
    <cellStyle name="Percent 2 2 2 3 4 3 6" xfId="55908"/>
    <cellStyle name="Percent 2 2 2 3 4 4" xfId="55909"/>
    <cellStyle name="Percent 2 2 2 3 4 4 2" xfId="55910"/>
    <cellStyle name="Percent 2 2 2 3 4 4 2 2" xfId="55911"/>
    <cellStyle name="Percent 2 2 2 3 4 4 2 3" xfId="55912"/>
    <cellStyle name="Percent 2 2 2 3 4 4 3" xfId="55913"/>
    <cellStyle name="Percent 2 2 2 3 4 4 4" xfId="55914"/>
    <cellStyle name="Percent 2 2 2 3 4 4 5" xfId="55915"/>
    <cellStyle name="Percent 2 2 2 3 4 4 6" xfId="55916"/>
    <cellStyle name="Percent 2 2 2 3 4 5" xfId="55917"/>
    <cellStyle name="Percent 2 2 2 3 4 5 2" xfId="55918"/>
    <cellStyle name="Percent 2 2 2 3 4 5 3" xfId="55919"/>
    <cellStyle name="Percent 2 2 2 3 4 6" xfId="55920"/>
    <cellStyle name="Percent 2 2 2 3 4 7" xfId="55921"/>
    <cellStyle name="Percent 2 2 2 3 4 8" xfId="55922"/>
    <cellStyle name="Percent 2 2 2 3 4 9" xfId="55923"/>
    <cellStyle name="Percent 2 2 2 3 5" xfId="55924"/>
    <cellStyle name="Percent 2 2 2 3 5 2" xfId="55925"/>
    <cellStyle name="Percent 2 2 2 3 5 2 2" xfId="55926"/>
    <cellStyle name="Percent 2 2 2 3 5 2 2 2" xfId="55927"/>
    <cellStyle name="Percent 2 2 2 3 5 2 2 3" xfId="55928"/>
    <cellStyle name="Percent 2 2 2 3 5 2 3" xfId="55929"/>
    <cellStyle name="Percent 2 2 2 3 5 2 4" xfId="55930"/>
    <cellStyle name="Percent 2 2 2 3 5 2 5" xfId="55931"/>
    <cellStyle name="Percent 2 2 2 3 5 2 6" xfId="55932"/>
    <cellStyle name="Percent 2 2 2 3 5 3" xfId="55933"/>
    <cellStyle name="Percent 2 2 2 3 5 3 2" xfId="55934"/>
    <cellStyle name="Percent 2 2 2 3 5 3 3" xfId="55935"/>
    <cellStyle name="Percent 2 2 2 3 5 4" xfId="55936"/>
    <cellStyle name="Percent 2 2 2 3 5 5" xfId="55937"/>
    <cellStyle name="Percent 2 2 2 3 5 6" xfId="55938"/>
    <cellStyle name="Percent 2 2 2 3 5 7" xfId="55939"/>
    <cellStyle name="Percent 2 2 2 3 6" xfId="55940"/>
    <cellStyle name="Percent 2 2 2 3 6 2" xfId="55941"/>
    <cellStyle name="Percent 2 2 2 3 6 2 2" xfId="55942"/>
    <cellStyle name="Percent 2 2 2 3 6 2 3" xfId="55943"/>
    <cellStyle name="Percent 2 2 2 3 6 3" xfId="55944"/>
    <cellStyle name="Percent 2 2 2 3 6 4" xfId="55945"/>
    <cellStyle name="Percent 2 2 2 3 6 5" xfId="55946"/>
    <cellStyle name="Percent 2 2 2 3 6 6" xfId="55947"/>
    <cellStyle name="Percent 2 2 2 3 7" xfId="55948"/>
    <cellStyle name="Percent 2 2 2 3 7 2" xfId="55949"/>
    <cellStyle name="Percent 2 2 2 3 7 2 2" xfId="55950"/>
    <cellStyle name="Percent 2 2 2 3 7 2 3" xfId="55951"/>
    <cellStyle name="Percent 2 2 2 3 7 3" xfId="55952"/>
    <cellStyle name="Percent 2 2 2 3 7 4" xfId="55953"/>
    <cellStyle name="Percent 2 2 2 3 7 5" xfId="55954"/>
    <cellStyle name="Percent 2 2 2 3 7 6" xfId="55955"/>
    <cellStyle name="Percent 2 2 2 3 8" xfId="55956"/>
    <cellStyle name="Percent 2 2 2 3 8 2" xfId="55957"/>
    <cellStyle name="Percent 2 2 2 3 8 2 2" xfId="55958"/>
    <cellStyle name="Percent 2 2 2 3 8 2 3" xfId="55959"/>
    <cellStyle name="Percent 2 2 2 3 8 3" xfId="55960"/>
    <cellStyle name="Percent 2 2 2 3 8 4" xfId="55961"/>
    <cellStyle name="Percent 2 2 2 3 8 5" xfId="55962"/>
    <cellStyle name="Percent 2 2 2 3 8 6" xfId="55963"/>
    <cellStyle name="Percent 2 2 2 3 9" xfId="55964"/>
    <cellStyle name="Percent 2 2 2 3 9 2" xfId="55965"/>
    <cellStyle name="Percent 2 2 2 3 9 2 2" xfId="55966"/>
    <cellStyle name="Percent 2 2 2 3 9 2 3" xfId="55967"/>
    <cellStyle name="Percent 2 2 2 3 9 3" xfId="55968"/>
    <cellStyle name="Percent 2 2 2 3 9 4" xfId="55969"/>
    <cellStyle name="Percent 2 2 2 3 9 5" xfId="55970"/>
    <cellStyle name="Percent 2 2 2 3 9 6" xfId="55971"/>
    <cellStyle name="Percent 2 2 2 4" xfId="55972"/>
    <cellStyle name="Percent 2 2 2 4 10" xfId="55973"/>
    <cellStyle name="Percent 2 2 2 4 11" xfId="55974"/>
    <cellStyle name="Percent 2 2 2 4 12" xfId="55975"/>
    <cellStyle name="Percent 2 2 2 4 13" xfId="55976"/>
    <cellStyle name="Percent 2 2 2 4 2" xfId="55977"/>
    <cellStyle name="Percent 2 2 2 4 2 10" xfId="55978"/>
    <cellStyle name="Percent 2 2 2 4 2 2" xfId="55979"/>
    <cellStyle name="Percent 2 2 2 4 2 2 2" xfId="55980"/>
    <cellStyle name="Percent 2 2 2 4 2 2 2 2" xfId="55981"/>
    <cellStyle name="Percent 2 2 2 4 2 2 2 2 2" xfId="55982"/>
    <cellStyle name="Percent 2 2 2 4 2 2 2 2 3" xfId="55983"/>
    <cellStyle name="Percent 2 2 2 4 2 2 2 3" xfId="55984"/>
    <cellStyle name="Percent 2 2 2 4 2 2 2 4" xfId="55985"/>
    <cellStyle name="Percent 2 2 2 4 2 2 2 5" xfId="55986"/>
    <cellStyle name="Percent 2 2 2 4 2 2 2 6" xfId="55987"/>
    <cellStyle name="Percent 2 2 2 4 2 2 3" xfId="55988"/>
    <cellStyle name="Percent 2 2 2 4 2 2 3 2" xfId="55989"/>
    <cellStyle name="Percent 2 2 2 4 2 2 3 2 2" xfId="55990"/>
    <cellStyle name="Percent 2 2 2 4 2 2 3 2 3" xfId="55991"/>
    <cellStyle name="Percent 2 2 2 4 2 2 3 3" xfId="55992"/>
    <cellStyle name="Percent 2 2 2 4 2 2 3 4" xfId="55993"/>
    <cellStyle name="Percent 2 2 2 4 2 2 3 5" xfId="55994"/>
    <cellStyle name="Percent 2 2 2 4 2 2 3 6" xfId="55995"/>
    <cellStyle name="Percent 2 2 2 4 2 2 4" xfId="55996"/>
    <cellStyle name="Percent 2 2 2 4 2 2 4 2" xfId="55997"/>
    <cellStyle name="Percent 2 2 2 4 2 2 4 3" xfId="55998"/>
    <cellStyle name="Percent 2 2 2 4 2 2 5" xfId="55999"/>
    <cellStyle name="Percent 2 2 2 4 2 2 6" xfId="56000"/>
    <cellStyle name="Percent 2 2 2 4 2 2 7" xfId="56001"/>
    <cellStyle name="Percent 2 2 2 4 2 2 8" xfId="56002"/>
    <cellStyle name="Percent 2 2 2 4 2 3" xfId="56003"/>
    <cellStyle name="Percent 2 2 2 4 2 3 2" xfId="56004"/>
    <cellStyle name="Percent 2 2 2 4 2 3 2 2" xfId="56005"/>
    <cellStyle name="Percent 2 2 2 4 2 3 2 2 2" xfId="56006"/>
    <cellStyle name="Percent 2 2 2 4 2 3 2 2 3" xfId="56007"/>
    <cellStyle name="Percent 2 2 2 4 2 3 2 3" xfId="56008"/>
    <cellStyle name="Percent 2 2 2 4 2 3 2 4" xfId="56009"/>
    <cellStyle name="Percent 2 2 2 4 2 3 2 5" xfId="56010"/>
    <cellStyle name="Percent 2 2 2 4 2 3 2 6" xfId="56011"/>
    <cellStyle name="Percent 2 2 2 4 2 3 3" xfId="56012"/>
    <cellStyle name="Percent 2 2 2 4 2 3 3 2" xfId="56013"/>
    <cellStyle name="Percent 2 2 2 4 2 3 3 3" xfId="56014"/>
    <cellStyle name="Percent 2 2 2 4 2 3 4" xfId="56015"/>
    <cellStyle name="Percent 2 2 2 4 2 3 5" xfId="56016"/>
    <cellStyle name="Percent 2 2 2 4 2 3 6" xfId="56017"/>
    <cellStyle name="Percent 2 2 2 4 2 3 7" xfId="56018"/>
    <cellStyle name="Percent 2 2 2 4 2 4" xfId="56019"/>
    <cellStyle name="Percent 2 2 2 4 2 4 2" xfId="56020"/>
    <cellStyle name="Percent 2 2 2 4 2 4 2 2" xfId="56021"/>
    <cellStyle name="Percent 2 2 2 4 2 4 2 3" xfId="56022"/>
    <cellStyle name="Percent 2 2 2 4 2 4 3" xfId="56023"/>
    <cellStyle name="Percent 2 2 2 4 2 4 4" xfId="56024"/>
    <cellStyle name="Percent 2 2 2 4 2 4 5" xfId="56025"/>
    <cellStyle name="Percent 2 2 2 4 2 4 6" xfId="56026"/>
    <cellStyle name="Percent 2 2 2 4 2 5" xfId="56027"/>
    <cellStyle name="Percent 2 2 2 4 2 5 2" xfId="56028"/>
    <cellStyle name="Percent 2 2 2 4 2 5 2 2" xfId="56029"/>
    <cellStyle name="Percent 2 2 2 4 2 5 2 3" xfId="56030"/>
    <cellStyle name="Percent 2 2 2 4 2 5 3" xfId="56031"/>
    <cellStyle name="Percent 2 2 2 4 2 5 4" xfId="56032"/>
    <cellStyle name="Percent 2 2 2 4 2 5 5" xfId="56033"/>
    <cellStyle name="Percent 2 2 2 4 2 5 6" xfId="56034"/>
    <cellStyle name="Percent 2 2 2 4 2 6" xfId="56035"/>
    <cellStyle name="Percent 2 2 2 4 2 6 2" xfId="56036"/>
    <cellStyle name="Percent 2 2 2 4 2 6 3" xfId="56037"/>
    <cellStyle name="Percent 2 2 2 4 2 7" xfId="56038"/>
    <cellStyle name="Percent 2 2 2 4 2 8" xfId="56039"/>
    <cellStyle name="Percent 2 2 2 4 2 9" xfId="56040"/>
    <cellStyle name="Percent 2 2 2 4 3" xfId="56041"/>
    <cellStyle name="Percent 2 2 2 4 3 2" xfId="56042"/>
    <cellStyle name="Percent 2 2 2 4 3 2 2" xfId="56043"/>
    <cellStyle name="Percent 2 2 2 4 3 2 2 2" xfId="56044"/>
    <cellStyle name="Percent 2 2 2 4 3 2 2 2 2" xfId="56045"/>
    <cellStyle name="Percent 2 2 2 4 3 2 2 2 3" xfId="56046"/>
    <cellStyle name="Percent 2 2 2 4 3 2 2 3" xfId="56047"/>
    <cellStyle name="Percent 2 2 2 4 3 2 2 4" xfId="56048"/>
    <cellStyle name="Percent 2 2 2 4 3 2 2 5" xfId="56049"/>
    <cellStyle name="Percent 2 2 2 4 3 2 2 6" xfId="56050"/>
    <cellStyle name="Percent 2 2 2 4 3 2 3" xfId="56051"/>
    <cellStyle name="Percent 2 2 2 4 3 2 3 2" xfId="56052"/>
    <cellStyle name="Percent 2 2 2 4 3 2 3 3" xfId="56053"/>
    <cellStyle name="Percent 2 2 2 4 3 2 4" xfId="56054"/>
    <cellStyle name="Percent 2 2 2 4 3 2 5" xfId="56055"/>
    <cellStyle name="Percent 2 2 2 4 3 2 6" xfId="56056"/>
    <cellStyle name="Percent 2 2 2 4 3 2 7" xfId="56057"/>
    <cellStyle name="Percent 2 2 2 4 3 3" xfId="56058"/>
    <cellStyle name="Percent 2 2 2 4 3 3 2" xfId="56059"/>
    <cellStyle name="Percent 2 2 2 4 3 3 2 2" xfId="56060"/>
    <cellStyle name="Percent 2 2 2 4 3 3 2 3" xfId="56061"/>
    <cellStyle name="Percent 2 2 2 4 3 3 3" xfId="56062"/>
    <cellStyle name="Percent 2 2 2 4 3 3 4" xfId="56063"/>
    <cellStyle name="Percent 2 2 2 4 3 3 5" xfId="56064"/>
    <cellStyle name="Percent 2 2 2 4 3 3 6" xfId="56065"/>
    <cellStyle name="Percent 2 2 2 4 3 4" xfId="56066"/>
    <cellStyle name="Percent 2 2 2 4 3 4 2" xfId="56067"/>
    <cellStyle name="Percent 2 2 2 4 3 4 2 2" xfId="56068"/>
    <cellStyle name="Percent 2 2 2 4 3 4 2 3" xfId="56069"/>
    <cellStyle name="Percent 2 2 2 4 3 4 3" xfId="56070"/>
    <cellStyle name="Percent 2 2 2 4 3 4 4" xfId="56071"/>
    <cellStyle name="Percent 2 2 2 4 3 4 5" xfId="56072"/>
    <cellStyle name="Percent 2 2 2 4 3 4 6" xfId="56073"/>
    <cellStyle name="Percent 2 2 2 4 3 5" xfId="56074"/>
    <cellStyle name="Percent 2 2 2 4 3 5 2" xfId="56075"/>
    <cellStyle name="Percent 2 2 2 4 3 5 3" xfId="56076"/>
    <cellStyle name="Percent 2 2 2 4 3 6" xfId="56077"/>
    <cellStyle name="Percent 2 2 2 4 3 7" xfId="56078"/>
    <cellStyle name="Percent 2 2 2 4 3 8" xfId="56079"/>
    <cellStyle name="Percent 2 2 2 4 3 9" xfId="56080"/>
    <cellStyle name="Percent 2 2 2 4 4" xfId="56081"/>
    <cellStyle name="Percent 2 2 2 4 4 2" xfId="56082"/>
    <cellStyle name="Percent 2 2 2 4 4 2 2" xfId="56083"/>
    <cellStyle name="Percent 2 2 2 4 4 2 2 2" xfId="56084"/>
    <cellStyle name="Percent 2 2 2 4 4 2 2 3" xfId="56085"/>
    <cellStyle name="Percent 2 2 2 4 4 2 3" xfId="56086"/>
    <cellStyle name="Percent 2 2 2 4 4 2 4" xfId="56087"/>
    <cellStyle name="Percent 2 2 2 4 4 2 5" xfId="56088"/>
    <cellStyle name="Percent 2 2 2 4 4 2 6" xfId="56089"/>
    <cellStyle name="Percent 2 2 2 4 4 3" xfId="56090"/>
    <cellStyle name="Percent 2 2 2 4 4 3 2" xfId="56091"/>
    <cellStyle name="Percent 2 2 2 4 4 3 3" xfId="56092"/>
    <cellStyle name="Percent 2 2 2 4 4 4" xfId="56093"/>
    <cellStyle name="Percent 2 2 2 4 4 5" xfId="56094"/>
    <cellStyle name="Percent 2 2 2 4 4 6" xfId="56095"/>
    <cellStyle name="Percent 2 2 2 4 4 7" xfId="56096"/>
    <cellStyle name="Percent 2 2 2 4 5" xfId="56097"/>
    <cellStyle name="Percent 2 2 2 4 5 2" xfId="56098"/>
    <cellStyle name="Percent 2 2 2 4 5 2 2" xfId="56099"/>
    <cellStyle name="Percent 2 2 2 4 5 2 3" xfId="56100"/>
    <cellStyle name="Percent 2 2 2 4 5 3" xfId="56101"/>
    <cellStyle name="Percent 2 2 2 4 5 4" xfId="56102"/>
    <cellStyle name="Percent 2 2 2 4 5 5" xfId="56103"/>
    <cellStyle name="Percent 2 2 2 4 5 6" xfId="56104"/>
    <cellStyle name="Percent 2 2 2 4 6" xfId="56105"/>
    <cellStyle name="Percent 2 2 2 4 6 2" xfId="56106"/>
    <cellStyle name="Percent 2 2 2 4 6 2 2" xfId="56107"/>
    <cellStyle name="Percent 2 2 2 4 6 2 3" xfId="56108"/>
    <cellStyle name="Percent 2 2 2 4 6 3" xfId="56109"/>
    <cellStyle name="Percent 2 2 2 4 6 4" xfId="56110"/>
    <cellStyle name="Percent 2 2 2 4 6 5" xfId="56111"/>
    <cellStyle name="Percent 2 2 2 4 6 6" xfId="56112"/>
    <cellStyle name="Percent 2 2 2 4 7" xfId="56113"/>
    <cellStyle name="Percent 2 2 2 4 7 2" xfId="56114"/>
    <cellStyle name="Percent 2 2 2 4 7 2 2" xfId="56115"/>
    <cellStyle name="Percent 2 2 2 4 7 2 3" xfId="56116"/>
    <cellStyle name="Percent 2 2 2 4 7 3" xfId="56117"/>
    <cellStyle name="Percent 2 2 2 4 7 4" xfId="56118"/>
    <cellStyle name="Percent 2 2 2 4 7 5" xfId="56119"/>
    <cellStyle name="Percent 2 2 2 4 7 6" xfId="56120"/>
    <cellStyle name="Percent 2 2 2 4 8" xfId="56121"/>
    <cellStyle name="Percent 2 2 2 4 8 2" xfId="56122"/>
    <cellStyle name="Percent 2 2 2 4 8 2 2" xfId="56123"/>
    <cellStyle name="Percent 2 2 2 4 8 2 3" xfId="56124"/>
    <cellStyle name="Percent 2 2 2 4 8 3" xfId="56125"/>
    <cellStyle name="Percent 2 2 2 4 8 4" xfId="56126"/>
    <cellStyle name="Percent 2 2 2 4 8 5" xfId="56127"/>
    <cellStyle name="Percent 2 2 2 4 8 6" xfId="56128"/>
    <cellStyle name="Percent 2 2 2 4 9" xfId="56129"/>
    <cellStyle name="Percent 2 2 2 4 9 2" xfId="56130"/>
    <cellStyle name="Percent 2 2 2 4 9 3" xfId="56131"/>
    <cellStyle name="Percent 2 2 2 5" xfId="56132"/>
    <cellStyle name="Percent 2 2 2 5 10" xfId="56133"/>
    <cellStyle name="Percent 2 2 2 5 2" xfId="56134"/>
    <cellStyle name="Percent 2 2 2 5 2 2" xfId="56135"/>
    <cellStyle name="Percent 2 2 2 5 2 2 2" xfId="56136"/>
    <cellStyle name="Percent 2 2 2 5 2 2 2 2" xfId="56137"/>
    <cellStyle name="Percent 2 2 2 5 2 2 2 3" xfId="56138"/>
    <cellStyle name="Percent 2 2 2 5 2 2 3" xfId="56139"/>
    <cellStyle name="Percent 2 2 2 5 2 2 4" xfId="56140"/>
    <cellStyle name="Percent 2 2 2 5 2 2 5" xfId="56141"/>
    <cellStyle name="Percent 2 2 2 5 2 2 6" xfId="56142"/>
    <cellStyle name="Percent 2 2 2 5 2 3" xfId="56143"/>
    <cellStyle name="Percent 2 2 2 5 2 3 2" xfId="56144"/>
    <cellStyle name="Percent 2 2 2 5 2 3 2 2" xfId="56145"/>
    <cellStyle name="Percent 2 2 2 5 2 3 2 3" xfId="56146"/>
    <cellStyle name="Percent 2 2 2 5 2 3 3" xfId="56147"/>
    <cellStyle name="Percent 2 2 2 5 2 3 4" xfId="56148"/>
    <cellStyle name="Percent 2 2 2 5 2 3 5" xfId="56149"/>
    <cellStyle name="Percent 2 2 2 5 2 3 6" xfId="56150"/>
    <cellStyle name="Percent 2 2 2 5 2 4" xfId="56151"/>
    <cellStyle name="Percent 2 2 2 5 2 4 2" xfId="56152"/>
    <cellStyle name="Percent 2 2 2 5 2 4 3" xfId="56153"/>
    <cellStyle name="Percent 2 2 2 5 2 5" xfId="56154"/>
    <cellStyle name="Percent 2 2 2 5 2 6" xfId="56155"/>
    <cellStyle name="Percent 2 2 2 5 2 7" xfId="56156"/>
    <cellStyle name="Percent 2 2 2 5 2 8" xfId="56157"/>
    <cellStyle name="Percent 2 2 2 5 3" xfId="56158"/>
    <cellStyle name="Percent 2 2 2 5 3 2" xfId="56159"/>
    <cellStyle name="Percent 2 2 2 5 3 2 2" xfId="56160"/>
    <cellStyle name="Percent 2 2 2 5 3 2 2 2" xfId="56161"/>
    <cellStyle name="Percent 2 2 2 5 3 2 2 3" xfId="56162"/>
    <cellStyle name="Percent 2 2 2 5 3 2 3" xfId="56163"/>
    <cellStyle name="Percent 2 2 2 5 3 2 4" xfId="56164"/>
    <cellStyle name="Percent 2 2 2 5 3 2 5" xfId="56165"/>
    <cellStyle name="Percent 2 2 2 5 3 2 6" xfId="56166"/>
    <cellStyle name="Percent 2 2 2 5 3 3" xfId="56167"/>
    <cellStyle name="Percent 2 2 2 5 3 3 2" xfId="56168"/>
    <cellStyle name="Percent 2 2 2 5 3 3 3" xfId="56169"/>
    <cellStyle name="Percent 2 2 2 5 3 4" xfId="56170"/>
    <cellStyle name="Percent 2 2 2 5 3 5" xfId="56171"/>
    <cellStyle name="Percent 2 2 2 5 3 6" xfId="56172"/>
    <cellStyle name="Percent 2 2 2 5 3 7" xfId="56173"/>
    <cellStyle name="Percent 2 2 2 5 4" xfId="56174"/>
    <cellStyle name="Percent 2 2 2 5 4 2" xfId="56175"/>
    <cellStyle name="Percent 2 2 2 5 4 2 2" xfId="56176"/>
    <cellStyle name="Percent 2 2 2 5 4 2 3" xfId="56177"/>
    <cellStyle name="Percent 2 2 2 5 4 3" xfId="56178"/>
    <cellStyle name="Percent 2 2 2 5 4 4" xfId="56179"/>
    <cellStyle name="Percent 2 2 2 5 4 5" xfId="56180"/>
    <cellStyle name="Percent 2 2 2 5 4 6" xfId="56181"/>
    <cellStyle name="Percent 2 2 2 5 5" xfId="56182"/>
    <cellStyle name="Percent 2 2 2 5 5 2" xfId="56183"/>
    <cellStyle name="Percent 2 2 2 5 5 2 2" xfId="56184"/>
    <cellStyle name="Percent 2 2 2 5 5 2 3" xfId="56185"/>
    <cellStyle name="Percent 2 2 2 5 5 3" xfId="56186"/>
    <cellStyle name="Percent 2 2 2 5 5 4" xfId="56187"/>
    <cellStyle name="Percent 2 2 2 5 5 5" xfId="56188"/>
    <cellStyle name="Percent 2 2 2 5 5 6" xfId="56189"/>
    <cellStyle name="Percent 2 2 2 5 6" xfId="56190"/>
    <cellStyle name="Percent 2 2 2 5 6 2" xfId="56191"/>
    <cellStyle name="Percent 2 2 2 5 6 3" xfId="56192"/>
    <cellStyle name="Percent 2 2 2 5 7" xfId="56193"/>
    <cellStyle name="Percent 2 2 2 5 8" xfId="56194"/>
    <cellStyle name="Percent 2 2 2 5 9" xfId="56195"/>
    <cellStyle name="Percent 2 2 2 6" xfId="56196"/>
    <cellStyle name="Percent 2 2 2 6 2" xfId="56197"/>
    <cellStyle name="Percent 2 2 2 6 2 2" xfId="56198"/>
    <cellStyle name="Percent 2 2 2 6 2 2 2" xfId="56199"/>
    <cellStyle name="Percent 2 2 2 6 2 2 2 2" xfId="56200"/>
    <cellStyle name="Percent 2 2 2 6 2 2 2 3" xfId="56201"/>
    <cellStyle name="Percent 2 2 2 6 2 2 3" xfId="56202"/>
    <cellStyle name="Percent 2 2 2 6 2 2 4" xfId="56203"/>
    <cellStyle name="Percent 2 2 2 6 2 2 5" xfId="56204"/>
    <cellStyle name="Percent 2 2 2 6 2 2 6" xfId="56205"/>
    <cellStyle name="Percent 2 2 2 6 2 3" xfId="56206"/>
    <cellStyle name="Percent 2 2 2 6 2 3 2" xfId="56207"/>
    <cellStyle name="Percent 2 2 2 6 2 3 3" xfId="56208"/>
    <cellStyle name="Percent 2 2 2 6 2 4" xfId="56209"/>
    <cellStyle name="Percent 2 2 2 6 2 5" xfId="56210"/>
    <cellStyle name="Percent 2 2 2 6 2 6" xfId="56211"/>
    <cellStyle name="Percent 2 2 2 6 2 7" xfId="56212"/>
    <cellStyle name="Percent 2 2 2 6 3" xfId="56213"/>
    <cellStyle name="Percent 2 2 2 6 3 2" xfId="56214"/>
    <cellStyle name="Percent 2 2 2 6 3 2 2" xfId="56215"/>
    <cellStyle name="Percent 2 2 2 6 3 2 3" xfId="56216"/>
    <cellStyle name="Percent 2 2 2 6 3 3" xfId="56217"/>
    <cellStyle name="Percent 2 2 2 6 3 4" xfId="56218"/>
    <cellStyle name="Percent 2 2 2 6 3 5" xfId="56219"/>
    <cellStyle name="Percent 2 2 2 6 3 6" xfId="56220"/>
    <cellStyle name="Percent 2 2 2 6 4" xfId="56221"/>
    <cellStyle name="Percent 2 2 2 6 4 2" xfId="56222"/>
    <cellStyle name="Percent 2 2 2 6 4 2 2" xfId="56223"/>
    <cellStyle name="Percent 2 2 2 6 4 2 3" xfId="56224"/>
    <cellStyle name="Percent 2 2 2 6 4 3" xfId="56225"/>
    <cellStyle name="Percent 2 2 2 6 4 4" xfId="56226"/>
    <cellStyle name="Percent 2 2 2 6 4 5" xfId="56227"/>
    <cellStyle name="Percent 2 2 2 6 4 6" xfId="56228"/>
    <cellStyle name="Percent 2 2 2 6 5" xfId="56229"/>
    <cellStyle name="Percent 2 2 2 6 5 2" xfId="56230"/>
    <cellStyle name="Percent 2 2 2 6 5 3" xfId="56231"/>
    <cellStyle name="Percent 2 2 2 6 6" xfId="56232"/>
    <cellStyle name="Percent 2 2 2 6 7" xfId="56233"/>
    <cellStyle name="Percent 2 2 2 6 8" xfId="56234"/>
    <cellStyle name="Percent 2 2 2 6 9" xfId="56235"/>
    <cellStyle name="Percent 2 2 2 7" xfId="56236"/>
    <cellStyle name="Percent 2 2 2 7 2" xfId="56237"/>
    <cellStyle name="Percent 2 2 2 7 2 2" xfId="56238"/>
    <cellStyle name="Percent 2 2 2 7 2 2 2" xfId="56239"/>
    <cellStyle name="Percent 2 2 2 7 2 2 3" xfId="56240"/>
    <cellStyle name="Percent 2 2 2 7 2 3" xfId="56241"/>
    <cellStyle name="Percent 2 2 2 7 2 4" xfId="56242"/>
    <cellStyle name="Percent 2 2 2 7 2 5" xfId="56243"/>
    <cellStyle name="Percent 2 2 2 7 2 6" xfId="56244"/>
    <cellStyle name="Percent 2 2 2 7 3" xfId="56245"/>
    <cellStyle name="Percent 2 2 2 7 3 2" xfId="56246"/>
    <cellStyle name="Percent 2 2 2 7 3 3" xfId="56247"/>
    <cellStyle name="Percent 2 2 2 7 4" xfId="56248"/>
    <cellStyle name="Percent 2 2 2 7 5" xfId="56249"/>
    <cellStyle name="Percent 2 2 2 7 6" xfId="56250"/>
    <cellStyle name="Percent 2 2 2 7 7" xfId="56251"/>
    <cellStyle name="Percent 2 2 2 8" xfId="56252"/>
    <cellStyle name="Percent 2 2 2 8 2" xfId="56253"/>
    <cellStyle name="Percent 2 2 2 8 2 2" xfId="56254"/>
    <cellStyle name="Percent 2 2 2 8 2 3" xfId="56255"/>
    <cellStyle name="Percent 2 2 2 8 3" xfId="56256"/>
    <cellStyle name="Percent 2 2 2 8 4" xfId="56257"/>
    <cellStyle name="Percent 2 2 2 8 5" xfId="56258"/>
    <cellStyle name="Percent 2 2 2 8 6" xfId="56259"/>
    <cellStyle name="Percent 2 2 2 9" xfId="56260"/>
    <cellStyle name="Percent 2 2 2 9 2" xfId="56261"/>
    <cellStyle name="Percent 2 2 2 9 2 2" xfId="56262"/>
    <cellStyle name="Percent 2 2 2 9 2 3" xfId="56263"/>
    <cellStyle name="Percent 2 2 2 9 3" xfId="56264"/>
    <cellStyle name="Percent 2 2 2 9 4" xfId="56265"/>
    <cellStyle name="Percent 2 2 2 9 5" xfId="56266"/>
    <cellStyle name="Percent 2 2 2 9 6" xfId="56267"/>
    <cellStyle name="Percent 2 2 20" xfId="56268"/>
    <cellStyle name="Percent 2 2 3" xfId="553"/>
    <cellStyle name="Percent 2 2 3 10" xfId="56269"/>
    <cellStyle name="Percent 2 2 3 10 2" xfId="56270"/>
    <cellStyle name="Percent 2 2 3 10 2 2" xfId="56271"/>
    <cellStyle name="Percent 2 2 3 10 2 3" xfId="56272"/>
    <cellStyle name="Percent 2 2 3 10 3" xfId="56273"/>
    <cellStyle name="Percent 2 2 3 10 4" xfId="56274"/>
    <cellStyle name="Percent 2 2 3 10 5" xfId="56275"/>
    <cellStyle name="Percent 2 2 3 10 6" xfId="56276"/>
    <cellStyle name="Percent 2 2 3 11" xfId="56277"/>
    <cellStyle name="Percent 2 2 3 11 2" xfId="56278"/>
    <cellStyle name="Percent 2 2 3 11 2 2" xfId="56279"/>
    <cellStyle name="Percent 2 2 3 11 2 3" xfId="56280"/>
    <cellStyle name="Percent 2 2 3 11 3" xfId="56281"/>
    <cellStyle name="Percent 2 2 3 11 4" xfId="56282"/>
    <cellStyle name="Percent 2 2 3 11 5" xfId="56283"/>
    <cellStyle name="Percent 2 2 3 11 6" xfId="56284"/>
    <cellStyle name="Percent 2 2 3 12" xfId="56285"/>
    <cellStyle name="Percent 2 2 3 12 2" xfId="56286"/>
    <cellStyle name="Percent 2 2 3 12 3" xfId="56287"/>
    <cellStyle name="Percent 2 2 3 13" xfId="56288"/>
    <cellStyle name="Percent 2 2 3 14" xfId="56289"/>
    <cellStyle name="Percent 2 2 3 15" xfId="56290"/>
    <cellStyle name="Percent 2 2 3 16" xfId="56291"/>
    <cellStyle name="Percent 2 2 3 2" xfId="56292"/>
    <cellStyle name="Percent 2 2 3 2 10" xfId="56293"/>
    <cellStyle name="Percent 2 2 3 2 10 2" xfId="56294"/>
    <cellStyle name="Percent 2 2 3 2 10 3" xfId="56295"/>
    <cellStyle name="Percent 2 2 3 2 11" xfId="56296"/>
    <cellStyle name="Percent 2 2 3 2 12" xfId="56297"/>
    <cellStyle name="Percent 2 2 3 2 13" xfId="56298"/>
    <cellStyle name="Percent 2 2 3 2 14" xfId="56299"/>
    <cellStyle name="Percent 2 2 3 2 2" xfId="56300"/>
    <cellStyle name="Percent 2 2 3 2 2 10" xfId="56301"/>
    <cellStyle name="Percent 2 2 3 2 2 11" xfId="56302"/>
    <cellStyle name="Percent 2 2 3 2 2 12" xfId="56303"/>
    <cellStyle name="Percent 2 2 3 2 2 13" xfId="56304"/>
    <cellStyle name="Percent 2 2 3 2 2 2" xfId="56305"/>
    <cellStyle name="Percent 2 2 3 2 2 2 10" xfId="56306"/>
    <cellStyle name="Percent 2 2 3 2 2 2 2" xfId="56307"/>
    <cellStyle name="Percent 2 2 3 2 2 2 2 2" xfId="56308"/>
    <cellStyle name="Percent 2 2 3 2 2 2 2 2 2" xfId="56309"/>
    <cellStyle name="Percent 2 2 3 2 2 2 2 2 2 2" xfId="56310"/>
    <cellStyle name="Percent 2 2 3 2 2 2 2 2 2 3" xfId="56311"/>
    <cellStyle name="Percent 2 2 3 2 2 2 2 2 3" xfId="56312"/>
    <cellStyle name="Percent 2 2 3 2 2 2 2 2 4" xfId="56313"/>
    <cellStyle name="Percent 2 2 3 2 2 2 2 2 5" xfId="56314"/>
    <cellStyle name="Percent 2 2 3 2 2 2 2 2 6" xfId="56315"/>
    <cellStyle name="Percent 2 2 3 2 2 2 2 3" xfId="56316"/>
    <cellStyle name="Percent 2 2 3 2 2 2 2 3 2" xfId="56317"/>
    <cellStyle name="Percent 2 2 3 2 2 2 2 3 2 2" xfId="56318"/>
    <cellStyle name="Percent 2 2 3 2 2 2 2 3 2 3" xfId="56319"/>
    <cellStyle name="Percent 2 2 3 2 2 2 2 3 3" xfId="56320"/>
    <cellStyle name="Percent 2 2 3 2 2 2 2 3 4" xfId="56321"/>
    <cellStyle name="Percent 2 2 3 2 2 2 2 3 5" xfId="56322"/>
    <cellStyle name="Percent 2 2 3 2 2 2 2 3 6" xfId="56323"/>
    <cellStyle name="Percent 2 2 3 2 2 2 2 4" xfId="56324"/>
    <cellStyle name="Percent 2 2 3 2 2 2 2 4 2" xfId="56325"/>
    <cellStyle name="Percent 2 2 3 2 2 2 2 4 3" xfId="56326"/>
    <cellStyle name="Percent 2 2 3 2 2 2 2 5" xfId="56327"/>
    <cellStyle name="Percent 2 2 3 2 2 2 2 6" xfId="56328"/>
    <cellStyle name="Percent 2 2 3 2 2 2 2 7" xfId="56329"/>
    <cellStyle name="Percent 2 2 3 2 2 2 2 8" xfId="56330"/>
    <cellStyle name="Percent 2 2 3 2 2 2 3" xfId="56331"/>
    <cellStyle name="Percent 2 2 3 2 2 2 3 2" xfId="56332"/>
    <cellStyle name="Percent 2 2 3 2 2 2 3 2 2" xfId="56333"/>
    <cellStyle name="Percent 2 2 3 2 2 2 3 2 2 2" xfId="56334"/>
    <cellStyle name="Percent 2 2 3 2 2 2 3 2 2 3" xfId="56335"/>
    <cellStyle name="Percent 2 2 3 2 2 2 3 2 3" xfId="56336"/>
    <cellStyle name="Percent 2 2 3 2 2 2 3 2 4" xfId="56337"/>
    <cellStyle name="Percent 2 2 3 2 2 2 3 2 5" xfId="56338"/>
    <cellStyle name="Percent 2 2 3 2 2 2 3 2 6" xfId="56339"/>
    <cellStyle name="Percent 2 2 3 2 2 2 3 3" xfId="56340"/>
    <cellStyle name="Percent 2 2 3 2 2 2 3 3 2" xfId="56341"/>
    <cellStyle name="Percent 2 2 3 2 2 2 3 3 3" xfId="56342"/>
    <cellStyle name="Percent 2 2 3 2 2 2 3 4" xfId="56343"/>
    <cellStyle name="Percent 2 2 3 2 2 2 3 5" xfId="56344"/>
    <cellStyle name="Percent 2 2 3 2 2 2 3 6" xfId="56345"/>
    <cellStyle name="Percent 2 2 3 2 2 2 3 7" xfId="56346"/>
    <cellStyle name="Percent 2 2 3 2 2 2 4" xfId="56347"/>
    <cellStyle name="Percent 2 2 3 2 2 2 4 2" xfId="56348"/>
    <cellStyle name="Percent 2 2 3 2 2 2 4 2 2" xfId="56349"/>
    <cellStyle name="Percent 2 2 3 2 2 2 4 2 3" xfId="56350"/>
    <cellStyle name="Percent 2 2 3 2 2 2 4 3" xfId="56351"/>
    <cellStyle name="Percent 2 2 3 2 2 2 4 4" xfId="56352"/>
    <cellStyle name="Percent 2 2 3 2 2 2 4 5" xfId="56353"/>
    <cellStyle name="Percent 2 2 3 2 2 2 4 6" xfId="56354"/>
    <cellStyle name="Percent 2 2 3 2 2 2 5" xfId="56355"/>
    <cellStyle name="Percent 2 2 3 2 2 2 5 2" xfId="56356"/>
    <cellStyle name="Percent 2 2 3 2 2 2 5 2 2" xfId="56357"/>
    <cellStyle name="Percent 2 2 3 2 2 2 5 2 3" xfId="56358"/>
    <cellStyle name="Percent 2 2 3 2 2 2 5 3" xfId="56359"/>
    <cellStyle name="Percent 2 2 3 2 2 2 5 4" xfId="56360"/>
    <cellStyle name="Percent 2 2 3 2 2 2 5 5" xfId="56361"/>
    <cellStyle name="Percent 2 2 3 2 2 2 5 6" xfId="56362"/>
    <cellStyle name="Percent 2 2 3 2 2 2 6" xfId="56363"/>
    <cellStyle name="Percent 2 2 3 2 2 2 6 2" xfId="56364"/>
    <cellStyle name="Percent 2 2 3 2 2 2 6 3" xfId="56365"/>
    <cellStyle name="Percent 2 2 3 2 2 2 7" xfId="56366"/>
    <cellStyle name="Percent 2 2 3 2 2 2 8" xfId="56367"/>
    <cellStyle name="Percent 2 2 3 2 2 2 9" xfId="56368"/>
    <cellStyle name="Percent 2 2 3 2 2 3" xfId="56369"/>
    <cellStyle name="Percent 2 2 3 2 2 3 2" xfId="56370"/>
    <cellStyle name="Percent 2 2 3 2 2 3 2 2" xfId="56371"/>
    <cellStyle name="Percent 2 2 3 2 2 3 2 2 2" xfId="56372"/>
    <cellStyle name="Percent 2 2 3 2 2 3 2 2 2 2" xfId="56373"/>
    <cellStyle name="Percent 2 2 3 2 2 3 2 2 2 3" xfId="56374"/>
    <cellStyle name="Percent 2 2 3 2 2 3 2 2 3" xfId="56375"/>
    <cellStyle name="Percent 2 2 3 2 2 3 2 2 4" xfId="56376"/>
    <cellStyle name="Percent 2 2 3 2 2 3 2 2 5" xfId="56377"/>
    <cellStyle name="Percent 2 2 3 2 2 3 2 2 6" xfId="56378"/>
    <cellStyle name="Percent 2 2 3 2 2 3 2 3" xfId="56379"/>
    <cellStyle name="Percent 2 2 3 2 2 3 2 3 2" xfId="56380"/>
    <cellStyle name="Percent 2 2 3 2 2 3 2 3 3" xfId="56381"/>
    <cellStyle name="Percent 2 2 3 2 2 3 2 4" xfId="56382"/>
    <cellStyle name="Percent 2 2 3 2 2 3 2 5" xfId="56383"/>
    <cellStyle name="Percent 2 2 3 2 2 3 2 6" xfId="56384"/>
    <cellStyle name="Percent 2 2 3 2 2 3 2 7" xfId="56385"/>
    <cellStyle name="Percent 2 2 3 2 2 3 3" xfId="56386"/>
    <cellStyle name="Percent 2 2 3 2 2 3 3 2" xfId="56387"/>
    <cellStyle name="Percent 2 2 3 2 2 3 3 2 2" xfId="56388"/>
    <cellStyle name="Percent 2 2 3 2 2 3 3 2 3" xfId="56389"/>
    <cellStyle name="Percent 2 2 3 2 2 3 3 3" xfId="56390"/>
    <cellStyle name="Percent 2 2 3 2 2 3 3 4" xfId="56391"/>
    <cellStyle name="Percent 2 2 3 2 2 3 3 5" xfId="56392"/>
    <cellStyle name="Percent 2 2 3 2 2 3 3 6" xfId="56393"/>
    <cellStyle name="Percent 2 2 3 2 2 3 4" xfId="56394"/>
    <cellStyle name="Percent 2 2 3 2 2 3 4 2" xfId="56395"/>
    <cellStyle name="Percent 2 2 3 2 2 3 4 2 2" xfId="56396"/>
    <cellStyle name="Percent 2 2 3 2 2 3 4 2 3" xfId="56397"/>
    <cellStyle name="Percent 2 2 3 2 2 3 4 3" xfId="56398"/>
    <cellStyle name="Percent 2 2 3 2 2 3 4 4" xfId="56399"/>
    <cellStyle name="Percent 2 2 3 2 2 3 4 5" xfId="56400"/>
    <cellStyle name="Percent 2 2 3 2 2 3 4 6" xfId="56401"/>
    <cellStyle name="Percent 2 2 3 2 2 3 5" xfId="56402"/>
    <cellStyle name="Percent 2 2 3 2 2 3 5 2" xfId="56403"/>
    <cellStyle name="Percent 2 2 3 2 2 3 5 3" xfId="56404"/>
    <cellStyle name="Percent 2 2 3 2 2 3 6" xfId="56405"/>
    <cellStyle name="Percent 2 2 3 2 2 3 7" xfId="56406"/>
    <cellStyle name="Percent 2 2 3 2 2 3 8" xfId="56407"/>
    <cellStyle name="Percent 2 2 3 2 2 3 9" xfId="56408"/>
    <cellStyle name="Percent 2 2 3 2 2 4" xfId="56409"/>
    <cellStyle name="Percent 2 2 3 2 2 4 2" xfId="56410"/>
    <cellStyle name="Percent 2 2 3 2 2 4 2 2" xfId="56411"/>
    <cellStyle name="Percent 2 2 3 2 2 4 2 2 2" xfId="56412"/>
    <cellStyle name="Percent 2 2 3 2 2 4 2 2 3" xfId="56413"/>
    <cellStyle name="Percent 2 2 3 2 2 4 2 3" xfId="56414"/>
    <cellStyle name="Percent 2 2 3 2 2 4 2 4" xfId="56415"/>
    <cellStyle name="Percent 2 2 3 2 2 4 2 5" xfId="56416"/>
    <cellStyle name="Percent 2 2 3 2 2 4 2 6" xfId="56417"/>
    <cellStyle name="Percent 2 2 3 2 2 4 3" xfId="56418"/>
    <cellStyle name="Percent 2 2 3 2 2 4 3 2" xfId="56419"/>
    <cellStyle name="Percent 2 2 3 2 2 4 3 3" xfId="56420"/>
    <cellStyle name="Percent 2 2 3 2 2 4 4" xfId="56421"/>
    <cellStyle name="Percent 2 2 3 2 2 4 5" xfId="56422"/>
    <cellStyle name="Percent 2 2 3 2 2 4 6" xfId="56423"/>
    <cellStyle name="Percent 2 2 3 2 2 4 7" xfId="56424"/>
    <cellStyle name="Percent 2 2 3 2 2 5" xfId="56425"/>
    <cellStyle name="Percent 2 2 3 2 2 5 2" xfId="56426"/>
    <cellStyle name="Percent 2 2 3 2 2 5 2 2" xfId="56427"/>
    <cellStyle name="Percent 2 2 3 2 2 5 2 3" xfId="56428"/>
    <cellStyle name="Percent 2 2 3 2 2 5 3" xfId="56429"/>
    <cellStyle name="Percent 2 2 3 2 2 5 4" xfId="56430"/>
    <cellStyle name="Percent 2 2 3 2 2 5 5" xfId="56431"/>
    <cellStyle name="Percent 2 2 3 2 2 5 6" xfId="56432"/>
    <cellStyle name="Percent 2 2 3 2 2 6" xfId="56433"/>
    <cellStyle name="Percent 2 2 3 2 2 6 2" xfId="56434"/>
    <cellStyle name="Percent 2 2 3 2 2 6 2 2" xfId="56435"/>
    <cellStyle name="Percent 2 2 3 2 2 6 2 3" xfId="56436"/>
    <cellStyle name="Percent 2 2 3 2 2 6 3" xfId="56437"/>
    <cellStyle name="Percent 2 2 3 2 2 6 4" xfId="56438"/>
    <cellStyle name="Percent 2 2 3 2 2 6 5" xfId="56439"/>
    <cellStyle name="Percent 2 2 3 2 2 6 6" xfId="56440"/>
    <cellStyle name="Percent 2 2 3 2 2 7" xfId="56441"/>
    <cellStyle name="Percent 2 2 3 2 2 7 2" xfId="56442"/>
    <cellStyle name="Percent 2 2 3 2 2 7 2 2" xfId="56443"/>
    <cellStyle name="Percent 2 2 3 2 2 7 2 3" xfId="56444"/>
    <cellStyle name="Percent 2 2 3 2 2 7 3" xfId="56445"/>
    <cellStyle name="Percent 2 2 3 2 2 7 4" xfId="56446"/>
    <cellStyle name="Percent 2 2 3 2 2 7 5" xfId="56447"/>
    <cellStyle name="Percent 2 2 3 2 2 7 6" xfId="56448"/>
    <cellStyle name="Percent 2 2 3 2 2 8" xfId="56449"/>
    <cellStyle name="Percent 2 2 3 2 2 8 2" xfId="56450"/>
    <cellStyle name="Percent 2 2 3 2 2 8 2 2" xfId="56451"/>
    <cellStyle name="Percent 2 2 3 2 2 8 2 3" xfId="56452"/>
    <cellStyle name="Percent 2 2 3 2 2 8 3" xfId="56453"/>
    <cellStyle name="Percent 2 2 3 2 2 8 4" xfId="56454"/>
    <cellStyle name="Percent 2 2 3 2 2 8 5" xfId="56455"/>
    <cellStyle name="Percent 2 2 3 2 2 8 6" xfId="56456"/>
    <cellStyle name="Percent 2 2 3 2 2 9" xfId="56457"/>
    <cellStyle name="Percent 2 2 3 2 2 9 2" xfId="56458"/>
    <cellStyle name="Percent 2 2 3 2 2 9 3" xfId="56459"/>
    <cellStyle name="Percent 2 2 3 2 3" xfId="56460"/>
    <cellStyle name="Percent 2 2 3 2 3 10" xfId="56461"/>
    <cellStyle name="Percent 2 2 3 2 3 2" xfId="56462"/>
    <cellStyle name="Percent 2 2 3 2 3 2 2" xfId="56463"/>
    <cellStyle name="Percent 2 2 3 2 3 2 2 2" xfId="56464"/>
    <cellStyle name="Percent 2 2 3 2 3 2 2 2 2" xfId="56465"/>
    <cellStyle name="Percent 2 2 3 2 3 2 2 2 3" xfId="56466"/>
    <cellStyle name="Percent 2 2 3 2 3 2 2 3" xfId="56467"/>
    <cellStyle name="Percent 2 2 3 2 3 2 2 4" xfId="56468"/>
    <cellStyle name="Percent 2 2 3 2 3 2 2 5" xfId="56469"/>
    <cellStyle name="Percent 2 2 3 2 3 2 2 6" xfId="56470"/>
    <cellStyle name="Percent 2 2 3 2 3 2 3" xfId="56471"/>
    <cellStyle name="Percent 2 2 3 2 3 2 3 2" xfId="56472"/>
    <cellStyle name="Percent 2 2 3 2 3 2 3 2 2" xfId="56473"/>
    <cellStyle name="Percent 2 2 3 2 3 2 3 2 3" xfId="56474"/>
    <cellStyle name="Percent 2 2 3 2 3 2 3 3" xfId="56475"/>
    <cellStyle name="Percent 2 2 3 2 3 2 3 4" xfId="56476"/>
    <cellStyle name="Percent 2 2 3 2 3 2 3 5" xfId="56477"/>
    <cellStyle name="Percent 2 2 3 2 3 2 3 6" xfId="56478"/>
    <cellStyle name="Percent 2 2 3 2 3 2 4" xfId="56479"/>
    <cellStyle name="Percent 2 2 3 2 3 2 4 2" xfId="56480"/>
    <cellStyle name="Percent 2 2 3 2 3 2 4 3" xfId="56481"/>
    <cellStyle name="Percent 2 2 3 2 3 2 5" xfId="56482"/>
    <cellStyle name="Percent 2 2 3 2 3 2 6" xfId="56483"/>
    <cellStyle name="Percent 2 2 3 2 3 2 7" xfId="56484"/>
    <cellStyle name="Percent 2 2 3 2 3 2 8" xfId="56485"/>
    <cellStyle name="Percent 2 2 3 2 3 3" xfId="56486"/>
    <cellStyle name="Percent 2 2 3 2 3 3 2" xfId="56487"/>
    <cellStyle name="Percent 2 2 3 2 3 3 2 2" xfId="56488"/>
    <cellStyle name="Percent 2 2 3 2 3 3 2 2 2" xfId="56489"/>
    <cellStyle name="Percent 2 2 3 2 3 3 2 2 3" xfId="56490"/>
    <cellStyle name="Percent 2 2 3 2 3 3 2 3" xfId="56491"/>
    <cellStyle name="Percent 2 2 3 2 3 3 2 4" xfId="56492"/>
    <cellStyle name="Percent 2 2 3 2 3 3 2 5" xfId="56493"/>
    <cellStyle name="Percent 2 2 3 2 3 3 2 6" xfId="56494"/>
    <cellStyle name="Percent 2 2 3 2 3 3 3" xfId="56495"/>
    <cellStyle name="Percent 2 2 3 2 3 3 3 2" xfId="56496"/>
    <cellStyle name="Percent 2 2 3 2 3 3 3 3" xfId="56497"/>
    <cellStyle name="Percent 2 2 3 2 3 3 4" xfId="56498"/>
    <cellStyle name="Percent 2 2 3 2 3 3 5" xfId="56499"/>
    <cellStyle name="Percent 2 2 3 2 3 3 6" xfId="56500"/>
    <cellStyle name="Percent 2 2 3 2 3 3 7" xfId="56501"/>
    <cellStyle name="Percent 2 2 3 2 3 4" xfId="56502"/>
    <cellStyle name="Percent 2 2 3 2 3 4 2" xfId="56503"/>
    <cellStyle name="Percent 2 2 3 2 3 4 2 2" xfId="56504"/>
    <cellStyle name="Percent 2 2 3 2 3 4 2 3" xfId="56505"/>
    <cellStyle name="Percent 2 2 3 2 3 4 3" xfId="56506"/>
    <cellStyle name="Percent 2 2 3 2 3 4 4" xfId="56507"/>
    <cellStyle name="Percent 2 2 3 2 3 4 5" xfId="56508"/>
    <cellStyle name="Percent 2 2 3 2 3 4 6" xfId="56509"/>
    <cellStyle name="Percent 2 2 3 2 3 5" xfId="56510"/>
    <cellStyle name="Percent 2 2 3 2 3 5 2" xfId="56511"/>
    <cellStyle name="Percent 2 2 3 2 3 5 2 2" xfId="56512"/>
    <cellStyle name="Percent 2 2 3 2 3 5 2 3" xfId="56513"/>
    <cellStyle name="Percent 2 2 3 2 3 5 3" xfId="56514"/>
    <cellStyle name="Percent 2 2 3 2 3 5 4" xfId="56515"/>
    <cellStyle name="Percent 2 2 3 2 3 5 5" xfId="56516"/>
    <cellStyle name="Percent 2 2 3 2 3 5 6" xfId="56517"/>
    <cellStyle name="Percent 2 2 3 2 3 6" xfId="56518"/>
    <cellStyle name="Percent 2 2 3 2 3 6 2" xfId="56519"/>
    <cellStyle name="Percent 2 2 3 2 3 6 3" xfId="56520"/>
    <cellStyle name="Percent 2 2 3 2 3 7" xfId="56521"/>
    <cellStyle name="Percent 2 2 3 2 3 8" xfId="56522"/>
    <cellStyle name="Percent 2 2 3 2 3 9" xfId="56523"/>
    <cellStyle name="Percent 2 2 3 2 4" xfId="56524"/>
    <cellStyle name="Percent 2 2 3 2 4 2" xfId="56525"/>
    <cellStyle name="Percent 2 2 3 2 4 2 2" xfId="56526"/>
    <cellStyle name="Percent 2 2 3 2 4 2 2 2" xfId="56527"/>
    <cellStyle name="Percent 2 2 3 2 4 2 2 2 2" xfId="56528"/>
    <cellStyle name="Percent 2 2 3 2 4 2 2 2 3" xfId="56529"/>
    <cellStyle name="Percent 2 2 3 2 4 2 2 3" xfId="56530"/>
    <cellStyle name="Percent 2 2 3 2 4 2 2 4" xfId="56531"/>
    <cellStyle name="Percent 2 2 3 2 4 2 2 5" xfId="56532"/>
    <cellStyle name="Percent 2 2 3 2 4 2 2 6" xfId="56533"/>
    <cellStyle name="Percent 2 2 3 2 4 2 3" xfId="56534"/>
    <cellStyle name="Percent 2 2 3 2 4 2 3 2" xfId="56535"/>
    <cellStyle name="Percent 2 2 3 2 4 2 3 3" xfId="56536"/>
    <cellStyle name="Percent 2 2 3 2 4 2 4" xfId="56537"/>
    <cellStyle name="Percent 2 2 3 2 4 2 5" xfId="56538"/>
    <cellStyle name="Percent 2 2 3 2 4 2 6" xfId="56539"/>
    <cellStyle name="Percent 2 2 3 2 4 2 7" xfId="56540"/>
    <cellStyle name="Percent 2 2 3 2 4 3" xfId="56541"/>
    <cellStyle name="Percent 2 2 3 2 4 3 2" xfId="56542"/>
    <cellStyle name="Percent 2 2 3 2 4 3 2 2" xfId="56543"/>
    <cellStyle name="Percent 2 2 3 2 4 3 2 3" xfId="56544"/>
    <cellStyle name="Percent 2 2 3 2 4 3 3" xfId="56545"/>
    <cellStyle name="Percent 2 2 3 2 4 3 4" xfId="56546"/>
    <cellStyle name="Percent 2 2 3 2 4 3 5" xfId="56547"/>
    <cellStyle name="Percent 2 2 3 2 4 3 6" xfId="56548"/>
    <cellStyle name="Percent 2 2 3 2 4 4" xfId="56549"/>
    <cellStyle name="Percent 2 2 3 2 4 4 2" xfId="56550"/>
    <cellStyle name="Percent 2 2 3 2 4 4 2 2" xfId="56551"/>
    <cellStyle name="Percent 2 2 3 2 4 4 2 3" xfId="56552"/>
    <cellStyle name="Percent 2 2 3 2 4 4 3" xfId="56553"/>
    <cellStyle name="Percent 2 2 3 2 4 4 4" xfId="56554"/>
    <cellStyle name="Percent 2 2 3 2 4 4 5" xfId="56555"/>
    <cellStyle name="Percent 2 2 3 2 4 4 6" xfId="56556"/>
    <cellStyle name="Percent 2 2 3 2 4 5" xfId="56557"/>
    <cellStyle name="Percent 2 2 3 2 4 5 2" xfId="56558"/>
    <cellStyle name="Percent 2 2 3 2 4 5 3" xfId="56559"/>
    <cellStyle name="Percent 2 2 3 2 4 6" xfId="56560"/>
    <cellStyle name="Percent 2 2 3 2 4 7" xfId="56561"/>
    <cellStyle name="Percent 2 2 3 2 4 8" xfId="56562"/>
    <cellStyle name="Percent 2 2 3 2 4 9" xfId="56563"/>
    <cellStyle name="Percent 2 2 3 2 5" xfId="56564"/>
    <cellStyle name="Percent 2 2 3 2 5 2" xfId="56565"/>
    <cellStyle name="Percent 2 2 3 2 5 2 2" xfId="56566"/>
    <cellStyle name="Percent 2 2 3 2 5 2 2 2" xfId="56567"/>
    <cellStyle name="Percent 2 2 3 2 5 2 2 3" xfId="56568"/>
    <cellStyle name="Percent 2 2 3 2 5 2 3" xfId="56569"/>
    <cellStyle name="Percent 2 2 3 2 5 2 4" xfId="56570"/>
    <cellStyle name="Percent 2 2 3 2 5 2 5" xfId="56571"/>
    <cellStyle name="Percent 2 2 3 2 5 2 6" xfId="56572"/>
    <cellStyle name="Percent 2 2 3 2 5 3" xfId="56573"/>
    <cellStyle name="Percent 2 2 3 2 5 3 2" xfId="56574"/>
    <cellStyle name="Percent 2 2 3 2 5 3 3" xfId="56575"/>
    <cellStyle name="Percent 2 2 3 2 5 4" xfId="56576"/>
    <cellStyle name="Percent 2 2 3 2 5 5" xfId="56577"/>
    <cellStyle name="Percent 2 2 3 2 5 6" xfId="56578"/>
    <cellStyle name="Percent 2 2 3 2 5 7" xfId="56579"/>
    <cellStyle name="Percent 2 2 3 2 6" xfId="56580"/>
    <cellStyle name="Percent 2 2 3 2 6 2" xfId="56581"/>
    <cellStyle name="Percent 2 2 3 2 6 2 2" xfId="56582"/>
    <cellStyle name="Percent 2 2 3 2 6 2 3" xfId="56583"/>
    <cellStyle name="Percent 2 2 3 2 6 3" xfId="56584"/>
    <cellStyle name="Percent 2 2 3 2 6 4" xfId="56585"/>
    <cellStyle name="Percent 2 2 3 2 6 5" xfId="56586"/>
    <cellStyle name="Percent 2 2 3 2 6 6" xfId="56587"/>
    <cellStyle name="Percent 2 2 3 2 7" xfId="56588"/>
    <cellStyle name="Percent 2 2 3 2 7 2" xfId="56589"/>
    <cellStyle name="Percent 2 2 3 2 7 2 2" xfId="56590"/>
    <cellStyle name="Percent 2 2 3 2 7 2 3" xfId="56591"/>
    <cellStyle name="Percent 2 2 3 2 7 3" xfId="56592"/>
    <cellStyle name="Percent 2 2 3 2 7 4" xfId="56593"/>
    <cellStyle name="Percent 2 2 3 2 7 5" xfId="56594"/>
    <cellStyle name="Percent 2 2 3 2 7 6" xfId="56595"/>
    <cellStyle name="Percent 2 2 3 2 8" xfId="56596"/>
    <cellStyle name="Percent 2 2 3 2 8 2" xfId="56597"/>
    <cellStyle name="Percent 2 2 3 2 8 2 2" xfId="56598"/>
    <cellStyle name="Percent 2 2 3 2 8 2 3" xfId="56599"/>
    <cellStyle name="Percent 2 2 3 2 8 3" xfId="56600"/>
    <cellStyle name="Percent 2 2 3 2 8 4" xfId="56601"/>
    <cellStyle name="Percent 2 2 3 2 8 5" xfId="56602"/>
    <cellStyle name="Percent 2 2 3 2 8 6" xfId="56603"/>
    <cellStyle name="Percent 2 2 3 2 9" xfId="56604"/>
    <cellStyle name="Percent 2 2 3 2 9 2" xfId="56605"/>
    <cellStyle name="Percent 2 2 3 2 9 2 2" xfId="56606"/>
    <cellStyle name="Percent 2 2 3 2 9 2 3" xfId="56607"/>
    <cellStyle name="Percent 2 2 3 2 9 3" xfId="56608"/>
    <cellStyle name="Percent 2 2 3 2 9 4" xfId="56609"/>
    <cellStyle name="Percent 2 2 3 2 9 5" xfId="56610"/>
    <cellStyle name="Percent 2 2 3 2 9 6" xfId="56611"/>
    <cellStyle name="Percent 2 2 3 3" xfId="56612"/>
    <cellStyle name="Percent 2 2 3 3 10" xfId="56613"/>
    <cellStyle name="Percent 2 2 3 3 10 2" xfId="56614"/>
    <cellStyle name="Percent 2 2 3 3 10 3" xfId="56615"/>
    <cellStyle name="Percent 2 2 3 3 11" xfId="56616"/>
    <cellStyle name="Percent 2 2 3 3 12" xfId="56617"/>
    <cellStyle name="Percent 2 2 3 3 13" xfId="56618"/>
    <cellStyle name="Percent 2 2 3 3 14" xfId="56619"/>
    <cellStyle name="Percent 2 2 3 3 2" xfId="56620"/>
    <cellStyle name="Percent 2 2 3 3 2 10" xfId="56621"/>
    <cellStyle name="Percent 2 2 3 3 2 11" xfId="56622"/>
    <cellStyle name="Percent 2 2 3 3 2 12" xfId="56623"/>
    <cellStyle name="Percent 2 2 3 3 2 13" xfId="56624"/>
    <cellStyle name="Percent 2 2 3 3 2 2" xfId="56625"/>
    <cellStyle name="Percent 2 2 3 3 2 2 10" xfId="56626"/>
    <cellStyle name="Percent 2 2 3 3 2 2 2" xfId="56627"/>
    <cellStyle name="Percent 2 2 3 3 2 2 2 2" xfId="56628"/>
    <cellStyle name="Percent 2 2 3 3 2 2 2 2 2" xfId="56629"/>
    <cellStyle name="Percent 2 2 3 3 2 2 2 2 2 2" xfId="56630"/>
    <cellStyle name="Percent 2 2 3 3 2 2 2 2 2 3" xfId="56631"/>
    <cellStyle name="Percent 2 2 3 3 2 2 2 2 3" xfId="56632"/>
    <cellStyle name="Percent 2 2 3 3 2 2 2 2 4" xfId="56633"/>
    <cellStyle name="Percent 2 2 3 3 2 2 2 2 5" xfId="56634"/>
    <cellStyle name="Percent 2 2 3 3 2 2 2 2 6" xfId="56635"/>
    <cellStyle name="Percent 2 2 3 3 2 2 2 3" xfId="56636"/>
    <cellStyle name="Percent 2 2 3 3 2 2 2 3 2" xfId="56637"/>
    <cellStyle name="Percent 2 2 3 3 2 2 2 3 2 2" xfId="56638"/>
    <cellStyle name="Percent 2 2 3 3 2 2 2 3 2 3" xfId="56639"/>
    <cellStyle name="Percent 2 2 3 3 2 2 2 3 3" xfId="56640"/>
    <cellStyle name="Percent 2 2 3 3 2 2 2 3 4" xfId="56641"/>
    <cellStyle name="Percent 2 2 3 3 2 2 2 3 5" xfId="56642"/>
    <cellStyle name="Percent 2 2 3 3 2 2 2 3 6" xfId="56643"/>
    <cellStyle name="Percent 2 2 3 3 2 2 2 4" xfId="56644"/>
    <cellStyle name="Percent 2 2 3 3 2 2 2 4 2" xfId="56645"/>
    <cellStyle name="Percent 2 2 3 3 2 2 2 4 3" xfId="56646"/>
    <cellStyle name="Percent 2 2 3 3 2 2 2 5" xfId="56647"/>
    <cellStyle name="Percent 2 2 3 3 2 2 2 6" xfId="56648"/>
    <cellStyle name="Percent 2 2 3 3 2 2 2 7" xfId="56649"/>
    <cellStyle name="Percent 2 2 3 3 2 2 2 8" xfId="56650"/>
    <cellStyle name="Percent 2 2 3 3 2 2 3" xfId="56651"/>
    <cellStyle name="Percent 2 2 3 3 2 2 3 2" xfId="56652"/>
    <cellStyle name="Percent 2 2 3 3 2 2 3 2 2" xfId="56653"/>
    <cellStyle name="Percent 2 2 3 3 2 2 3 2 2 2" xfId="56654"/>
    <cellStyle name="Percent 2 2 3 3 2 2 3 2 2 3" xfId="56655"/>
    <cellStyle name="Percent 2 2 3 3 2 2 3 2 3" xfId="56656"/>
    <cellStyle name="Percent 2 2 3 3 2 2 3 2 4" xfId="56657"/>
    <cellStyle name="Percent 2 2 3 3 2 2 3 2 5" xfId="56658"/>
    <cellStyle name="Percent 2 2 3 3 2 2 3 2 6" xfId="56659"/>
    <cellStyle name="Percent 2 2 3 3 2 2 3 3" xfId="56660"/>
    <cellStyle name="Percent 2 2 3 3 2 2 3 3 2" xfId="56661"/>
    <cellStyle name="Percent 2 2 3 3 2 2 3 3 3" xfId="56662"/>
    <cellStyle name="Percent 2 2 3 3 2 2 3 4" xfId="56663"/>
    <cellStyle name="Percent 2 2 3 3 2 2 3 5" xfId="56664"/>
    <cellStyle name="Percent 2 2 3 3 2 2 3 6" xfId="56665"/>
    <cellStyle name="Percent 2 2 3 3 2 2 3 7" xfId="56666"/>
    <cellStyle name="Percent 2 2 3 3 2 2 4" xfId="56667"/>
    <cellStyle name="Percent 2 2 3 3 2 2 4 2" xfId="56668"/>
    <cellStyle name="Percent 2 2 3 3 2 2 4 2 2" xfId="56669"/>
    <cellStyle name="Percent 2 2 3 3 2 2 4 2 3" xfId="56670"/>
    <cellStyle name="Percent 2 2 3 3 2 2 4 3" xfId="56671"/>
    <cellStyle name="Percent 2 2 3 3 2 2 4 4" xfId="56672"/>
    <cellStyle name="Percent 2 2 3 3 2 2 4 5" xfId="56673"/>
    <cellStyle name="Percent 2 2 3 3 2 2 4 6" xfId="56674"/>
    <cellStyle name="Percent 2 2 3 3 2 2 5" xfId="56675"/>
    <cellStyle name="Percent 2 2 3 3 2 2 5 2" xfId="56676"/>
    <cellStyle name="Percent 2 2 3 3 2 2 5 2 2" xfId="56677"/>
    <cellStyle name="Percent 2 2 3 3 2 2 5 2 3" xfId="56678"/>
    <cellStyle name="Percent 2 2 3 3 2 2 5 3" xfId="56679"/>
    <cellStyle name="Percent 2 2 3 3 2 2 5 4" xfId="56680"/>
    <cellStyle name="Percent 2 2 3 3 2 2 5 5" xfId="56681"/>
    <cellStyle name="Percent 2 2 3 3 2 2 5 6" xfId="56682"/>
    <cellStyle name="Percent 2 2 3 3 2 2 6" xfId="56683"/>
    <cellStyle name="Percent 2 2 3 3 2 2 6 2" xfId="56684"/>
    <cellStyle name="Percent 2 2 3 3 2 2 6 3" xfId="56685"/>
    <cellStyle name="Percent 2 2 3 3 2 2 7" xfId="56686"/>
    <cellStyle name="Percent 2 2 3 3 2 2 8" xfId="56687"/>
    <cellStyle name="Percent 2 2 3 3 2 2 9" xfId="56688"/>
    <cellStyle name="Percent 2 2 3 3 2 3" xfId="56689"/>
    <cellStyle name="Percent 2 2 3 3 2 3 2" xfId="56690"/>
    <cellStyle name="Percent 2 2 3 3 2 3 2 2" xfId="56691"/>
    <cellStyle name="Percent 2 2 3 3 2 3 2 2 2" xfId="56692"/>
    <cellStyle name="Percent 2 2 3 3 2 3 2 2 2 2" xfId="56693"/>
    <cellStyle name="Percent 2 2 3 3 2 3 2 2 2 3" xfId="56694"/>
    <cellStyle name="Percent 2 2 3 3 2 3 2 2 3" xfId="56695"/>
    <cellStyle name="Percent 2 2 3 3 2 3 2 2 4" xfId="56696"/>
    <cellStyle name="Percent 2 2 3 3 2 3 2 2 5" xfId="56697"/>
    <cellStyle name="Percent 2 2 3 3 2 3 2 2 6" xfId="56698"/>
    <cellStyle name="Percent 2 2 3 3 2 3 2 3" xfId="56699"/>
    <cellStyle name="Percent 2 2 3 3 2 3 2 3 2" xfId="56700"/>
    <cellStyle name="Percent 2 2 3 3 2 3 2 3 3" xfId="56701"/>
    <cellStyle name="Percent 2 2 3 3 2 3 2 4" xfId="56702"/>
    <cellStyle name="Percent 2 2 3 3 2 3 2 5" xfId="56703"/>
    <cellStyle name="Percent 2 2 3 3 2 3 2 6" xfId="56704"/>
    <cellStyle name="Percent 2 2 3 3 2 3 2 7" xfId="56705"/>
    <cellStyle name="Percent 2 2 3 3 2 3 3" xfId="56706"/>
    <cellStyle name="Percent 2 2 3 3 2 3 3 2" xfId="56707"/>
    <cellStyle name="Percent 2 2 3 3 2 3 3 2 2" xfId="56708"/>
    <cellStyle name="Percent 2 2 3 3 2 3 3 2 3" xfId="56709"/>
    <cellStyle name="Percent 2 2 3 3 2 3 3 3" xfId="56710"/>
    <cellStyle name="Percent 2 2 3 3 2 3 3 4" xfId="56711"/>
    <cellStyle name="Percent 2 2 3 3 2 3 3 5" xfId="56712"/>
    <cellStyle name="Percent 2 2 3 3 2 3 3 6" xfId="56713"/>
    <cellStyle name="Percent 2 2 3 3 2 3 4" xfId="56714"/>
    <cellStyle name="Percent 2 2 3 3 2 3 4 2" xfId="56715"/>
    <cellStyle name="Percent 2 2 3 3 2 3 4 2 2" xfId="56716"/>
    <cellStyle name="Percent 2 2 3 3 2 3 4 2 3" xfId="56717"/>
    <cellStyle name="Percent 2 2 3 3 2 3 4 3" xfId="56718"/>
    <cellStyle name="Percent 2 2 3 3 2 3 4 4" xfId="56719"/>
    <cellStyle name="Percent 2 2 3 3 2 3 4 5" xfId="56720"/>
    <cellStyle name="Percent 2 2 3 3 2 3 4 6" xfId="56721"/>
    <cellStyle name="Percent 2 2 3 3 2 3 5" xfId="56722"/>
    <cellStyle name="Percent 2 2 3 3 2 3 5 2" xfId="56723"/>
    <cellStyle name="Percent 2 2 3 3 2 3 5 3" xfId="56724"/>
    <cellStyle name="Percent 2 2 3 3 2 3 6" xfId="56725"/>
    <cellStyle name="Percent 2 2 3 3 2 3 7" xfId="56726"/>
    <cellStyle name="Percent 2 2 3 3 2 3 8" xfId="56727"/>
    <cellStyle name="Percent 2 2 3 3 2 3 9" xfId="56728"/>
    <cellStyle name="Percent 2 2 3 3 2 4" xfId="56729"/>
    <cellStyle name="Percent 2 2 3 3 2 4 2" xfId="56730"/>
    <cellStyle name="Percent 2 2 3 3 2 4 2 2" xfId="56731"/>
    <cellStyle name="Percent 2 2 3 3 2 4 2 2 2" xfId="56732"/>
    <cellStyle name="Percent 2 2 3 3 2 4 2 2 3" xfId="56733"/>
    <cellStyle name="Percent 2 2 3 3 2 4 2 3" xfId="56734"/>
    <cellStyle name="Percent 2 2 3 3 2 4 2 4" xfId="56735"/>
    <cellStyle name="Percent 2 2 3 3 2 4 2 5" xfId="56736"/>
    <cellStyle name="Percent 2 2 3 3 2 4 2 6" xfId="56737"/>
    <cellStyle name="Percent 2 2 3 3 2 4 3" xfId="56738"/>
    <cellStyle name="Percent 2 2 3 3 2 4 3 2" xfId="56739"/>
    <cellStyle name="Percent 2 2 3 3 2 4 3 3" xfId="56740"/>
    <cellStyle name="Percent 2 2 3 3 2 4 4" xfId="56741"/>
    <cellStyle name="Percent 2 2 3 3 2 4 5" xfId="56742"/>
    <cellStyle name="Percent 2 2 3 3 2 4 6" xfId="56743"/>
    <cellStyle name="Percent 2 2 3 3 2 4 7" xfId="56744"/>
    <cellStyle name="Percent 2 2 3 3 2 5" xfId="56745"/>
    <cellStyle name="Percent 2 2 3 3 2 5 2" xfId="56746"/>
    <cellStyle name="Percent 2 2 3 3 2 5 2 2" xfId="56747"/>
    <cellStyle name="Percent 2 2 3 3 2 5 2 3" xfId="56748"/>
    <cellStyle name="Percent 2 2 3 3 2 5 3" xfId="56749"/>
    <cellStyle name="Percent 2 2 3 3 2 5 4" xfId="56750"/>
    <cellStyle name="Percent 2 2 3 3 2 5 5" xfId="56751"/>
    <cellStyle name="Percent 2 2 3 3 2 5 6" xfId="56752"/>
    <cellStyle name="Percent 2 2 3 3 2 6" xfId="56753"/>
    <cellStyle name="Percent 2 2 3 3 2 6 2" xfId="56754"/>
    <cellStyle name="Percent 2 2 3 3 2 6 2 2" xfId="56755"/>
    <cellStyle name="Percent 2 2 3 3 2 6 2 3" xfId="56756"/>
    <cellStyle name="Percent 2 2 3 3 2 6 3" xfId="56757"/>
    <cellStyle name="Percent 2 2 3 3 2 6 4" xfId="56758"/>
    <cellStyle name="Percent 2 2 3 3 2 6 5" xfId="56759"/>
    <cellStyle name="Percent 2 2 3 3 2 6 6" xfId="56760"/>
    <cellStyle name="Percent 2 2 3 3 2 7" xfId="56761"/>
    <cellStyle name="Percent 2 2 3 3 2 7 2" xfId="56762"/>
    <cellStyle name="Percent 2 2 3 3 2 7 2 2" xfId="56763"/>
    <cellStyle name="Percent 2 2 3 3 2 7 2 3" xfId="56764"/>
    <cellStyle name="Percent 2 2 3 3 2 7 3" xfId="56765"/>
    <cellStyle name="Percent 2 2 3 3 2 7 4" xfId="56766"/>
    <cellStyle name="Percent 2 2 3 3 2 7 5" xfId="56767"/>
    <cellStyle name="Percent 2 2 3 3 2 7 6" xfId="56768"/>
    <cellStyle name="Percent 2 2 3 3 2 8" xfId="56769"/>
    <cellStyle name="Percent 2 2 3 3 2 8 2" xfId="56770"/>
    <cellStyle name="Percent 2 2 3 3 2 8 2 2" xfId="56771"/>
    <cellStyle name="Percent 2 2 3 3 2 8 2 3" xfId="56772"/>
    <cellStyle name="Percent 2 2 3 3 2 8 3" xfId="56773"/>
    <cellStyle name="Percent 2 2 3 3 2 8 4" xfId="56774"/>
    <cellStyle name="Percent 2 2 3 3 2 8 5" xfId="56775"/>
    <cellStyle name="Percent 2 2 3 3 2 8 6" xfId="56776"/>
    <cellStyle name="Percent 2 2 3 3 2 9" xfId="56777"/>
    <cellStyle name="Percent 2 2 3 3 2 9 2" xfId="56778"/>
    <cellStyle name="Percent 2 2 3 3 2 9 3" xfId="56779"/>
    <cellStyle name="Percent 2 2 3 3 3" xfId="56780"/>
    <cellStyle name="Percent 2 2 3 3 3 10" xfId="56781"/>
    <cellStyle name="Percent 2 2 3 3 3 2" xfId="56782"/>
    <cellStyle name="Percent 2 2 3 3 3 2 2" xfId="56783"/>
    <cellStyle name="Percent 2 2 3 3 3 2 2 2" xfId="56784"/>
    <cellStyle name="Percent 2 2 3 3 3 2 2 2 2" xfId="56785"/>
    <cellStyle name="Percent 2 2 3 3 3 2 2 2 3" xfId="56786"/>
    <cellStyle name="Percent 2 2 3 3 3 2 2 3" xfId="56787"/>
    <cellStyle name="Percent 2 2 3 3 3 2 2 4" xfId="56788"/>
    <cellStyle name="Percent 2 2 3 3 3 2 2 5" xfId="56789"/>
    <cellStyle name="Percent 2 2 3 3 3 2 2 6" xfId="56790"/>
    <cellStyle name="Percent 2 2 3 3 3 2 3" xfId="56791"/>
    <cellStyle name="Percent 2 2 3 3 3 2 3 2" xfId="56792"/>
    <cellStyle name="Percent 2 2 3 3 3 2 3 2 2" xfId="56793"/>
    <cellStyle name="Percent 2 2 3 3 3 2 3 2 3" xfId="56794"/>
    <cellStyle name="Percent 2 2 3 3 3 2 3 3" xfId="56795"/>
    <cellStyle name="Percent 2 2 3 3 3 2 3 4" xfId="56796"/>
    <cellStyle name="Percent 2 2 3 3 3 2 3 5" xfId="56797"/>
    <cellStyle name="Percent 2 2 3 3 3 2 3 6" xfId="56798"/>
    <cellStyle name="Percent 2 2 3 3 3 2 4" xfId="56799"/>
    <cellStyle name="Percent 2 2 3 3 3 2 4 2" xfId="56800"/>
    <cellStyle name="Percent 2 2 3 3 3 2 4 3" xfId="56801"/>
    <cellStyle name="Percent 2 2 3 3 3 2 5" xfId="56802"/>
    <cellStyle name="Percent 2 2 3 3 3 2 6" xfId="56803"/>
    <cellStyle name="Percent 2 2 3 3 3 2 7" xfId="56804"/>
    <cellStyle name="Percent 2 2 3 3 3 2 8" xfId="56805"/>
    <cellStyle name="Percent 2 2 3 3 3 3" xfId="56806"/>
    <cellStyle name="Percent 2 2 3 3 3 3 2" xfId="56807"/>
    <cellStyle name="Percent 2 2 3 3 3 3 2 2" xfId="56808"/>
    <cellStyle name="Percent 2 2 3 3 3 3 2 2 2" xfId="56809"/>
    <cellStyle name="Percent 2 2 3 3 3 3 2 2 3" xfId="56810"/>
    <cellStyle name="Percent 2 2 3 3 3 3 2 3" xfId="56811"/>
    <cellStyle name="Percent 2 2 3 3 3 3 2 4" xfId="56812"/>
    <cellStyle name="Percent 2 2 3 3 3 3 2 5" xfId="56813"/>
    <cellStyle name="Percent 2 2 3 3 3 3 2 6" xfId="56814"/>
    <cellStyle name="Percent 2 2 3 3 3 3 3" xfId="56815"/>
    <cellStyle name="Percent 2 2 3 3 3 3 3 2" xfId="56816"/>
    <cellStyle name="Percent 2 2 3 3 3 3 3 3" xfId="56817"/>
    <cellStyle name="Percent 2 2 3 3 3 3 4" xfId="56818"/>
    <cellStyle name="Percent 2 2 3 3 3 3 5" xfId="56819"/>
    <cellStyle name="Percent 2 2 3 3 3 3 6" xfId="56820"/>
    <cellStyle name="Percent 2 2 3 3 3 3 7" xfId="56821"/>
    <cellStyle name="Percent 2 2 3 3 3 4" xfId="56822"/>
    <cellStyle name="Percent 2 2 3 3 3 4 2" xfId="56823"/>
    <cellStyle name="Percent 2 2 3 3 3 4 2 2" xfId="56824"/>
    <cellStyle name="Percent 2 2 3 3 3 4 2 3" xfId="56825"/>
    <cellStyle name="Percent 2 2 3 3 3 4 3" xfId="56826"/>
    <cellStyle name="Percent 2 2 3 3 3 4 4" xfId="56827"/>
    <cellStyle name="Percent 2 2 3 3 3 4 5" xfId="56828"/>
    <cellStyle name="Percent 2 2 3 3 3 4 6" xfId="56829"/>
    <cellStyle name="Percent 2 2 3 3 3 5" xfId="56830"/>
    <cellStyle name="Percent 2 2 3 3 3 5 2" xfId="56831"/>
    <cellStyle name="Percent 2 2 3 3 3 5 2 2" xfId="56832"/>
    <cellStyle name="Percent 2 2 3 3 3 5 2 3" xfId="56833"/>
    <cellStyle name="Percent 2 2 3 3 3 5 3" xfId="56834"/>
    <cellStyle name="Percent 2 2 3 3 3 5 4" xfId="56835"/>
    <cellStyle name="Percent 2 2 3 3 3 5 5" xfId="56836"/>
    <cellStyle name="Percent 2 2 3 3 3 5 6" xfId="56837"/>
    <cellStyle name="Percent 2 2 3 3 3 6" xfId="56838"/>
    <cellStyle name="Percent 2 2 3 3 3 6 2" xfId="56839"/>
    <cellStyle name="Percent 2 2 3 3 3 6 3" xfId="56840"/>
    <cellStyle name="Percent 2 2 3 3 3 7" xfId="56841"/>
    <cellStyle name="Percent 2 2 3 3 3 8" xfId="56842"/>
    <cellStyle name="Percent 2 2 3 3 3 9" xfId="56843"/>
    <cellStyle name="Percent 2 2 3 3 4" xfId="56844"/>
    <cellStyle name="Percent 2 2 3 3 4 2" xfId="56845"/>
    <cellStyle name="Percent 2 2 3 3 4 2 2" xfId="56846"/>
    <cellStyle name="Percent 2 2 3 3 4 2 2 2" xfId="56847"/>
    <cellStyle name="Percent 2 2 3 3 4 2 2 2 2" xfId="56848"/>
    <cellStyle name="Percent 2 2 3 3 4 2 2 2 3" xfId="56849"/>
    <cellStyle name="Percent 2 2 3 3 4 2 2 3" xfId="56850"/>
    <cellStyle name="Percent 2 2 3 3 4 2 2 4" xfId="56851"/>
    <cellStyle name="Percent 2 2 3 3 4 2 2 5" xfId="56852"/>
    <cellStyle name="Percent 2 2 3 3 4 2 2 6" xfId="56853"/>
    <cellStyle name="Percent 2 2 3 3 4 2 3" xfId="56854"/>
    <cellStyle name="Percent 2 2 3 3 4 2 3 2" xfId="56855"/>
    <cellStyle name="Percent 2 2 3 3 4 2 3 3" xfId="56856"/>
    <cellStyle name="Percent 2 2 3 3 4 2 4" xfId="56857"/>
    <cellStyle name="Percent 2 2 3 3 4 2 5" xfId="56858"/>
    <cellStyle name="Percent 2 2 3 3 4 2 6" xfId="56859"/>
    <cellStyle name="Percent 2 2 3 3 4 2 7" xfId="56860"/>
    <cellStyle name="Percent 2 2 3 3 4 3" xfId="56861"/>
    <cellStyle name="Percent 2 2 3 3 4 3 2" xfId="56862"/>
    <cellStyle name="Percent 2 2 3 3 4 3 2 2" xfId="56863"/>
    <cellStyle name="Percent 2 2 3 3 4 3 2 3" xfId="56864"/>
    <cellStyle name="Percent 2 2 3 3 4 3 3" xfId="56865"/>
    <cellStyle name="Percent 2 2 3 3 4 3 4" xfId="56866"/>
    <cellStyle name="Percent 2 2 3 3 4 3 5" xfId="56867"/>
    <cellStyle name="Percent 2 2 3 3 4 3 6" xfId="56868"/>
    <cellStyle name="Percent 2 2 3 3 4 4" xfId="56869"/>
    <cellStyle name="Percent 2 2 3 3 4 4 2" xfId="56870"/>
    <cellStyle name="Percent 2 2 3 3 4 4 2 2" xfId="56871"/>
    <cellStyle name="Percent 2 2 3 3 4 4 2 3" xfId="56872"/>
    <cellStyle name="Percent 2 2 3 3 4 4 3" xfId="56873"/>
    <cellStyle name="Percent 2 2 3 3 4 4 4" xfId="56874"/>
    <cellStyle name="Percent 2 2 3 3 4 4 5" xfId="56875"/>
    <cellStyle name="Percent 2 2 3 3 4 4 6" xfId="56876"/>
    <cellStyle name="Percent 2 2 3 3 4 5" xfId="56877"/>
    <cellStyle name="Percent 2 2 3 3 4 5 2" xfId="56878"/>
    <cellStyle name="Percent 2 2 3 3 4 5 3" xfId="56879"/>
    <cellStyle name="Percent 2 2 3 3 4 6" xfId="56880"/>
    <cellStyle name="Percent 2 2 3 3 4 7" xfId="56881"/>
    <cellStyle name="Percent 2 2 3 3 4 8" xfId="56882"/>
    <cellStyle name="Percent 2 2 3 3 4 9" xfId="56883"/>
    <cellStyle name="Percent 2 2 3 3 5" xfId="56884"/>
    <cellStyle name="Percent 2 2 3 3 5 2" xfId="56885"/>
    <cellStyle name="Percent 2 2 3 3 5 2 2" xfId="56886"/>
    <cellStyle name="Percent 2 2 3 3 5 2 2 2" xfId="56887"/>
    <cellStyle name="Percent 2 2 3 3 5 2 2 3" xfId="56888"/>
    <cellStyle name="Percent 2 2 3 3 5 2 3" xfId="56889"/>
    <cellStyle name="Percent 2 2 3 3 5 2 4" xfId="56890"/>
    <cellStyle name="Percent 2 2 3 3 5 2 5" xfId="56891"/>
    <cellStyle name="Percent 2 2 3 3 5 2 6" xfId="56892"/>
    <cellStyle name="Percent 2 2 3 3 5 3" xfId="56893"/>
    <cellStyle name="Percent 2 2 3 3 5 3 2" xfId="56894"/>
    <cellStyle name="Percent 2 2 3 3 5 3 3" xfId="56895"/>
    <cellStyle name="Percent 2 2 3 3 5 4" xfId="56896"/>
    <cellStyle name="Percent 2 2 3 3 5 5" xfId="56897"/>
    <cellStyle name="Percent 2 2 3 3 5 6" xfId="56898"/>
    <cellStyle name="Percent 2 2 3 3 5 7" xfId="56899"/>
    <cellStyle name="Percent 2 2 3 3 6" xfId="56900"/>
    <cellStyle name="Percent 2 2 3 3 6 2" xfId="56901"/>
    <cellStyle name="Percent 2 2 3 3 6 2 2" xfId="56902"/>
    <cellStyle name="Percent 2 2 3 3 6 2 3" xfId="56903"/>
    <cellStyle name="Percent 2 2 3 3 6 3" xfId="56904"/>
    <cellStyle name="Percent 2 2 3 3 6 4" xfId="56905"/>
    <cellStyle name="Percent 2 2 3 3 6 5" xfId="56906"/>
    <cellStyle name="Percent 2 2 3 3 6 6" xfId="56907"/>
    <cellStyle name="Percent 2 2 3 3 7" xfId="56908"/>
    <cellStyle name="Percent 2 2 3 3 7 2" xfId="56909"/>
    <cellStyle name="Percent 2 2 3 3 7 2 2" xfId="56910"/>
    <cellStyle name="Percent 2 2 3 3 7 2 3" xfId="56911"/>
    <cellStyle name="Percent 2 2 3 3 7 3" xfId="56912"/>
    <cellStyle name="Percent 2 2 3 3 7 4" xfId="56913"/>
    <cellStyle name="Percent 2 2 3 3 7 5" xfId="56914"/>
    <cellStyle name="Percent 2 2 3 3 7 6" xfId="56915"/>
    <cellStyle name="Percent 2 2 3 3 8" xfId="56916"/>
    <cellStyle name="Percent 2 2 3 3 8 2" xfId="56917"/>
    <cellStyle name="Percent 2 2 3 3 8 2 2" xfId="56918"/>
    <cellStyle name="Percent 2 2 3 3 8 2 3" xfId="56919"/>
    <cellStyle name="Percent 2 2 3 3 8 3" xfId="56920"/>
    <cellStyle name="Percent 2 2 3 3 8 4" xfId="56921"/>
    <cellStyle name="Percent 2 2 3 3 8 5" xfId="56922"/>
    <cellStyle name="Percent 2 2 3 3 8 6" xfId="56923"/>
    <cellStyle name="Percent 2 2 3 3 9" xfId="56924"/>
    <cellStyle name="Percent 2 2 3 3 9 2" xfId="56925"/>
    <cellStyle name="Percent 2 2 3 3 9 2 2" xfId="56926"/>
    <cellStyle name="Percent 2 2 3 3 9 2 3" xfId="56927"/>
    <cellStyle name="Percent 2 2 3 3 9 3" xfId="56928"/>
    <cellStyle name="Percent 2 2 3 3 9 4" xfId="56929"/>
    <cellStyle name="Percent 2 2 3 3 9 5" xfId="56930"/>
    <cellStyle name="Percent 2 2 3 3 9 6" xfId="56931"/>
    <cellStyle name="Percent 2 2 3 4" xfId="56932"/>
    <cellStyle name="Percent 2 2 3 4 10" xfId="56933"/>
    <cellStyle name="Percent 2 2 3 4 11" xfId="56934"/>
    <cellStyle name="Percent 2 2 3 4 12" xfId="56935"/>
    <cellStyle name="Percent 2 2 3 4 13" xfId="56936"/>
    <cellStyle name="Percent 2 2 3 4 2" xfId="56937"/>
    <cellStyle name="Percent 2 2 3 4 2 10" xfId="56938"/>
    <cellStyle name="Percent 2 2 3 4 2 2" xfId="56939"/>
    <cellStyle name="Percent 2 2 3 4 2 2 2" xfId="56940"/>
    <cellStyle name="Percent 2 2 3 4 2 2 2 2" xfId="56941"/>
    <cellStyle name="Percent 2 2 3 4 2 2 2 2 2" xfId="56942"/>
    <cellStyle name="Percent 2 2 3 4 2 2 2 2 3" xfId="56943"/>
    <cellStyle name="Percent 2 2 3 4 2 2 2 3" xfId="56944"/>
    <cellStyle name="Percent 2 2 3 4 2 2 2 4" xfId="56945"/>
    <cellStyle name="Percent 2 2 3 4 2 2 2 5" xfId="56946"/>
    <cellStyle name="Percent 2 2 3 4 2 2 2 6" xfId="56947"/>
    <cellStyle name="Percent 2 2 3 4 2 2 3" xfId="56948"/>
    <cellStyle name="Percent 2 2 3 4 2 2 3 2" xfId="56949"/>
    <cellStyle name="Percent 2 2 3 4 2 2 3 2 2" xfId="56950"/>
    <cellStyle name="Percent 2 2 3 4 2 2 3 2 3" xfId="56951"/>
    <cellStyle name="Percent 2 2 3 4 2 2 3 3" xfId="56952"/>
    <cellStyle name="Percent 2 2 3 4 2 2 3 4" xfId="56953"/>
    <cellStyle name="Percent 2 2 3 4 2 2 3 5" xfId="56954"/>
    <cellStyle name="Percent 2 2 3 4 2 2 3 6" xfId="56955"/>
    <cellStyle name="Percent 2 2 3 4 2 2 4" xfId="56956"/>
    <cellStyle name="Percent 2 2 3 4 2 2 4 2" xfId="56957"/>
    <cellStyle name="Percent 2 2 3 4 2 2 4 3" xfId="56958"/>
    <cellStyle name="Percent 2 2 3 4 2 2 5" xfId="56959"/>
    <cellStyle name="Percent 2 2 3 4 2 2 6" xfId="56960"/>
    <cellStyle name="Percent 2 2 3 4 2 2 7" xfId="56961"/>
    <cellStyle name="Percent 2 2 3 4 2 2 8" xfId="56962"/>
    <cellStyle name="Percent 2 2 3 4 2 3" xfId="56963"/>
    <cellStyle name="Percent 2 2 3 4 2 3 2" xfId="56964"/>
    <cellStyle name="Percent 2 2 3 4 2 3 2 2" xfId="56965"/>
    <cellStyle name="Percent 2 2 3 4 2 3 2 2 2" xfId="56966"/>
    <cellStyle name="Percent 2 2 3 4 2 3 2 2 3" xfId="56967"/>
    <cellStyle name="Percent 2 2 3 4 2 3 2 3" xfId="56968"/>
    <cellStyle name="Percent 2 2 3 4 2 3 2 4" xfId="56969"/>
    <cellStyle name="Percent 2 2 3 4 2 3 2 5" xfId="56970"/>
    <cellStyle name="Percent 2 2 3 4 2 3 2 6" xfId="56971"/>
    <cellStyle name="Percent 2 2 3 4 2 3 3" xfId="56972"/>
    <cellStyle name="Percent 2 2 3 4 2 3 3 2" xfId="56973"/>
    <cellStyle name="Percent 2 2 3 4 2 3 3 3" xfId="56974"/>
    <cellStyle name="Percent 2 2 3 4 2 3 4" xfId="56975"/>
    <cellStyle name="Percent 2 2 3 4 2 3 5" xfId="56976"/>
    <cellStyle name="Percent 2 2 3 4 2 3 6" xfId="56977"/>
    <cellStyle name="Percent 2 2 3 4 2 3 7" xfId="56978"/>
    <cellStyle name="Percent 2 2 3 4 2 4" xfId="56979"/>
    <cellStyle name="Percent 2 2 3 4 2 4 2" xfId="56980"/>
    <cellStyle name="Percent 2 2 3 4 2 4 2 2" xfId="56981"/>
    <cellStyle name="Percent 2 2 3 4 2 4 2 3" xfId="56982"/>
    <cellStyle name="Percent 2 2 3 4 2 4 3" xfId="56983"/>
    <cellStyle name="Percent 2 2 3 4 2 4 4" xfId="56984"/>
    <cellStyle name="Percent 2 2 3 4 2 4 5" xfId="56985"/>
    <cellStyle name="Percent 2 2 3 4 2 4 6" xfId="56986"/>
    <cellStyle name="Percent 2 2 3 4 2 5" xfId="56987"/>
    <cellStyle name="Percent 2 2 3 4 2 5 2" xfId="56988"/>
    <cellStyle name="Percent 2 2 3 4 2 5 2 2" xfId="56989"/>
    <cellStyle name="Percent 2 2 3 4 2 5 2 3" xfId="56990"/>
    <cellStyle name="Percent 2 2 3 4 2 5 3" xfId="56991"/>
    <cellStyle name="Percent 2 2 3 4 2 5 4" xfId="56992"/>
    <cellStyle name="Percent 2 2 3 4 2 5 5" xfId="56993"/>
    <cellStyle name="Percent 2 2 3 4 2 5 6" xfId="56994"/>
    <cellStyle name="Percent 2 2 3 4 2 6" xfId="56995"/>
    <cellStyle name="Percent 2 2 3 4 2 6 2" xfId="56996"/>
    <cellStyle name="Percent 2 2 3 4 2 6 3" xfId="56997"/>
    <cellStyle name="Percent 2 2 3 4 2 7" xfId="56998"/>
    <cellStyle name="Percent 2 2 3 4 2 8" xfId="56999"/>
    <cellStyle name="Percent 2 2 3 4 2 9" xfId="57000"/>
    <cellStyle name="Percent 2 2 3 4 3" xfId="57001"/>
    <cellStyle name="Percent 2 2 3 4 3 2" xfId="57002"/>
    <cellStyle name="Percent 2 2 3 4 3 2 2" xfId="57003"/>
    <cellStyle name="Percent 2 2 3 4 3 2 2 2" xfId="57004"/>
    <cellStyle name="Percent 2 2 3 4 3 2 2 2 2" xfId="57005"/>
    <cellStyle name="Percent 2 2 3 4 3 2 2 2 3" xfId="57006"/>
    <cellStyle name="Percent 2 2 3 4 3 2 2 3" xfId="57007"/>
    <cellStyle name="Percent 2 2 3 4 3 2 2 4" xfId="57008"/>
    <cellStyle name="Percent 2 2 3 4 3 2 2 5" xfId="57009"/>
    <cellStyle name="Percent 2 2 3 4 3 2 2 6" xfId="57010"/>
    <cellStyle name="Percent 2 2 3 4 3 2 3" xfId="57011"/>
    <cellStyle name="Percent 2 2 3 4 3 2 3 2" xfId="57012"/>
    <cellStyle name="Percent 2 2 3 4 3 2 3 3" xfId="57013"/>
    <cellStyle name="Percent 2 2 3 4 3 2 4" xfId="57014"/>
    <cellStyle name="Percent 2 2 3 4 3 2 5" xfId="57015"/>
    <cellStyle name="Percent 2 2 3 4 3 2 6" xfId="57016"/>
    <cellStyle name="Percent 2 2 3 4 3 2 7" xfId="57017"/>
    <cellStyle name="Percent 2 2 3 4 3 3" xfId="57018"/>
    <cellStyle name="Percent 2 2 3 4 3 3 2" xfId="57019"/>
    <cellStyle name="Percent 2 2 3 4 3 3 2 2" xfId="57020"/>
    <cellStyle name="Percent 2 2 3 4 3 3 2 3" xfId="57021"/>
    <cellStyle name="Percent 2 2 3 4 3 3 3" xfId="57022"/>
    <cellStyle name="Percent 2 2 3 4 3 3 4" xfId="57023"/>
    <cellStyle name="Percent 2 2 3 4 3 3 5" xfId="57024"/>
    <cellStyle name="Percent 2 2 3 4 3 3 6" xfId="57025"/>
    <cellStyle name="Percent 2 2 3 4 3 4" xfId="57026"/>
    <cellStyle name="Percent 2 2 3 4 3 4 2" xfId="57027"/>
    <cellStyle name="Percent 2 2 3 4 3 4 2 2" xfId="57028"/>
    <cellStyle name="Percent 2 2 3 4 3 4 2 3" xfId="57029"/>
    <cellStyle name="Percent 2 2 3 4 3 4 3" xfId="57030"/>
    <cellStyle name="Percent 2 2 3 4 3 4 4" xfId="57031"/>
    <cellStyle name="Percent 2 2 3 4 3 4 5" xfId="57032"/>
    <cellStyle name="Percent 2 2 3 4 3 4 6" xfId="57033"/>
    <cellStyle name="Percent 2 2 3 4 3 5" xfId="57034"/>
    <cellStyle name="Percent 2 2 3 4 3 5 2" xfId="57035"/>
    <cellStyle name="Percent 2 2 3 4 3 5 3" xfId="57036"/>
    <cellStyle name="Percent 2 2 3 4 3 6" xfId="57037"/>
    <cellStyle name="Percent 2 2 3 4 3 7" xfId="57038"/>
    <cellStyle name="Percent 2 2 3 4 3 8" xfId="57039"/>
    <cellStyle name="Percent 2 2 3 4 3 9" xfId="57040"/>
    <cellStyle name="Percent 2 2 3 4 4" xfId="57041"/>
    <cellStyle name="Percent 2 2 3 4 4 2" xfId="57042"/>
    <cellStyle name="Percent 2 2 3 4 4 2 2" xfId="57043"/>
    <cellStyle name="Percent 2 2 3 4 4 2 2 2" xfId="57044"/>
    <cellStyle name="Percent 2 2 3 4 4 2 2 3" xfId="57045"/>
    <cellStyle name="Percent 2 2 3 4 4 2 3" xfId="57046"/>
    <cellStyle name="Percent 2 2 3 4 4 2 4" xfId="57047"/>
    <cellStyle name="Percent 2 2 3 4 4 2 5" xfId="57048"/>
    <cellStyle name="Percent 2 2 3 4 4 2 6" xfId="57049"/>
    <cellStyle name="Percent 2 2 3 4 4 3" xfId="57050"/>
    <cellStyle name="Percent 2 2 3 4 4 3 2" xfId="57051"/>
    <cellStyle name="Percent 2 2 3 4 4 3 3" xfId="57052"/>
    <cellStyle name="Percent 2 2 3 4 4 4" xfId="57053"/>
    <cellStyle name="Percent 2 2 3 4 4 5" xfId="57054"/>
    <cellStyle name="Percent 2 2 3 4 4 6" xfId="57055"/>
    <cellStyle name="Percent 2 2 3 4 4 7" xfId="57056"/>
    <cellStyle name="Percent 2 2 3 4 5" xfId="57057"/>
    <cellStyle name="Percent 2 2 3 4 5 2" xfId="57058"/>
    <cellStyle name="Percent 2 2 3 4 5 2 2" xfId="57059"/>
    <cellStyle name="Percent 2 2 3 4 5 2 3" xfId="57060"/>
    <cellStyle name="Percent 2 2 3 4 5 3" xfId="57061"/>
    <cellStyle name="Percent 2 2 3 4 5 4" xfId="57062"/>
    <cellStyle name="Percent 2 2 3 4 5 5" xfId="57063"/>
    <cellStyle name="Percent 2 2 3 4 5 6" xfId="57064"/>
    <cellStyle name="Percent 2 2 3 4 6" xfId="57065"/>
    <cellStyle name="Percent 2 2 3 4 6 2" xfId="57066"/>
    <cellStyle name="Percent 2 2 3 4 6 2 2" xfId="57067"/>
    <cellStyle name="Percent 2 2 3 4 6 2 3" xfId="57068"/>
    <cellStyle name="Percent 2 2 3 4 6 3" xfId="57069"/>
    <cellStyle name="Percent 2 2 3 4 6 4" xfId="57070"/>
    <cellStyle name="Percent 2 2 3 4 6 5" xfId="57071"/>
    <cellStyle name="Percent 2 2 3 4 6 6" xfId="57072"/>
    <cellStyle name="Percent 2 2 3 4 7" xfId="57073"/>
    <cellStyle name="Percent 2 2 3 4 7 2" xfId="57074"/>
    <cellStyle name="Percent 2 2 3 4 7 2 2" xfId="57075"/>
    <cellStyle name="Percent 2 2 3 4 7 2 3" xfId="57076"/>
    <cellStyle name="Percent 2 2 3 4 7 3" xfId="57077"/>
    <cellStyle name="Percent 2 2 3 4 7 4" xfId="57078"/>
    <cellStyle name="Percent 2 2 3 4 7 5" xfId="57079"/>
    <cellStyle name="Percent 2 2 3 4 7 6" xfId="57080"/>
    <cellStyle name="Percent 2 2 3 4 8" xfId="57081"/>
    <cellStyle name="Percent 2 2 3 4 8 2" xfId="57082"/>
    <cellStyle name="Percent 2 2 3 4 8 2 2" xfId="57083"/>
    <cellStyle name="Percent 2 2 3 4 8 2 3" xfId="57084"/>
    <cellStyle name="Percent 2 2 3 4 8 3" xfId="57085"/>
    <cellStyle name="Percent 2 2 3 4 8 4" xfId="57086"/>
    <cellStyle name="Percent 2 2 3 4 8 5" xfId="57087"/>
    <cellStyle name="Percent 2 2 3 4 8 6" xfId="57088"/>
    <cellStyle name="Percent 2 2 3 4 9" xfId="57089"/>
    <cellStyle name="Percent 2 2 3 4 9 2" xfId="57090"/>
    <cellStyle name="Percent 2 2 3 4 9 3" xfId="57091"/>
    <cellStyle name="Percent 2 2 3 5" xfId="57092"/>
    <cellStyle name="Percent 2 2 3 5 10" xfId="57093"/>
    <cellStyle name="Percent 2 2 3 5 2" xfId="57094"/>
    <cellStyle name="Percent 2 2 3 5 2 2" xfId="57095"/>
    <cellStyle name="Percent 2 2 3 5 2 2 2" xfId="57096"/>
    <cellStyle name="Percent 2 2 3 5 2 2 2 2" xfId="57097"/>
    <cellStyle name="Percent 2 2 3 5 2 2 2 3" xfId="57098"/>
    <cellStyle name="Percent 2 2 3 5 2 2 3" xfId="57099"/>
    <cellStyle name="Percent 2 2 3 5 2 2 4" xfId="57100"/>
    <cellStyle name="Percent 2 2 3 5 2 2 5" xfId="57101"/>
    <cellStyle name="Percent 2 2 3 5 2 2 6" xfId="57102"/>
    <cellStyle name="Percent 2 2 3 5 2 3" xfId="57103"/>
    <cellStyle name="Percent 2 2 3 5 2 3 2" xfId="57104"/>
    <cellStyle name="Percent 2 2 3 5 2 3 2 2" xfId="57105"/>
    <cellStyle name="Percent 2 2 3 5 2 3 2 3" xfId="57106"/>
    <cellStyle name="Percent 2 2 3 5 2 3 3" xfId="57107"/>
    <cellStyle name="Percent 2 2 3 5 2 3 4" xfId="57108"/>
    <cellStyle name="Percent 2 2 3 5 2 3 5" xfId="57109"/>
    <cellStyle name="Percent 2 2 3 5 2 3 6" xfId="57110"/>
    <cellStyle name="Percent 2 2 3 5 2 4" xfId="57111"/>
    <cellStyle name="Percent 2 2 3 5 2 4 2" xfId="57112"/>
    <cellStyle name="Percent 2 2 3 5 2 4 3" xfId="57113"/>
    <cellStyle name="Percent 2 2 3 5 2 5" xfId="57114"/>
    <cellStyle name="Percent 2 2 3 5 2 6" xfId="57115"/>
    <cellStyle name="Percent 2 2 3 5 2 7" xfId="57116"/>
    <cellStyle name="Percent 2 2 3 5 2 8" xfId="57117"/>
    <cellStyle name="Percent 2 2 3 5 3" xfId="57118"/>
    <cellStyle name="Percent 2 2 3 5 3 2" xfId="57119"/>
    <cellStyle name="Percent 2 2 3 5 3 2 2" xfId="57120"/>
    <cellStyle name="Percent 2 2 3 5 3 2 2 2" xfId="57121"/>
    <cellStyle name="Percent 2 2 3 5 3 2 2 3" xfId="57122"/>
    <cellStyle name="Percent 2 2 3 5 3 2 3" xfId="57123"/>
    <cellStyle name="Percent 2 2 3 5 3 2 4" xfId="57124"/>
    <cellStyle name="Percent 2 2 3 5 3 2 5" xfId="57125"/>
    <cellStyle name="Percent 2 2 3 5 3 2 6" xfId="57126"/>
    <cellStyle name="Percent 2 2 3 5 3 3" xfId="57127"/>
    <cellStyle name="Percent 2 2 3 5 3 3 2" xfId="57128"/>
    <cellStyle name="Percent 2 2 3 5 3 3 3" xfId="57129"/>
    <cellStyle name="Percent 2 2 3 5 3 4" xfId="57130"/>
    <cellStyle name="Percent 2 2 3 5 3 5" xfId="57131"/>
    <cellStyle name="Percent 2 2 3 5 3 6" xfId="57132"/>
    <cellStyle name="Percent 2 2 3 5 3 7" xfId="57133"/>
    <cellStyle name="Percent 2 2 3 5 4" xfId="57134"/>
    <cellStyle name="Percent 2 2 3 5 4 2" xfId="57135"/>
    <cellStyle name="Percent 2 2 3 5 4 2 2" xfId="57136"/>
    <cellStyle name="Percent 2 2 3 5 4 2 3" xfId="57137"/>
    <cellStyle name="Percent 2 2 3 5 4 3" xfId="57138"/>
    <cellStyle name="Percent 2 2 3 5 4 4" xfId="57139"/>
    <cellStyle name="Percent 2 2 3 5 4 5" xfId="57140"/>
    <cellStyle name="Percent 2 2 3 5 4 6" xfId="57141"/>
    <cellStyle name="Percent 2 2 3 5 5" xfId="57142"/>
    <cellStyle name="Percent 2 2 3 5 5 2" xfId="57143"/>
    <cellStyle name="Percent 2 2 3 5 5 2 2" xfId="57144"/>
    <cellStyle name="Percent 2 2 3 5 5 2 3" xfId="57145"/>
    <cellStyle name="Percent 2 2 3 5 5 3" xfId="57146"/>
    <cellStyle name="Percent 2 2 3 5 5 4" xfId="57147"/>
    <cellStyle name="Percent 2 2 3 5 5 5" xfId="57148"/>
    <cellStyle name="Percent 2 2 3 5 5 6" xfId="57149"/>
    <cellStyle name="Percent 2 2 3 5 6" xfId="57150"/>
    <cellStyle name="Percent 2 2 3 5 6 2" xfId="57151"/>
    <cellStyle name="Percent 2 2 3 5 6 3" xfId="57152"/>
    <cellStyle name="Percent 2 2 3 5 7" xfId="57153"/>
    <cellStyle name="Percent 2 2 3 5 8" xfId="57154"/>
    <cellStyle name="Percent 2 2 3 5 9" xfId="57155"/>
    <cellStyle name="Percent 2 2 3 6" xfId="57156"/>
    <cellStyle name="Percent 2 2 3 6 2" xfId="57157"/>
    <cellStyle name="Percent 2 2 3 6 2 2" xfId="57158"/>
    <cellStyle name="Percent 2 2 3 6 2 2 2" xfId="57159"/>
    <cellStyle name="Percent 2 2 3 6 2 2 2 2" xfId="57160"/>
    <cellStyle name="Percent 2 2 3 6 2 2 2 3" xfId="57161"/>
    <cellStyle name="Percent 2 2 3 6 2 2 3" xfId="57162"/>
    <cellStyle name="Percent 2 2 3 6 2 2 4" xfId="57163"/>
    <cellStyle name="Percent 2 2 3 6 2 2 5" xfId="57164"/>
    <cellStyle name="Percent 2 2 3 6 2 2 6" xfId="57165"/>
    <cellStyle name="Percent 2 2 3 6 2 3" xfId="57166"/>
    <cellStyle name="Percent 2 2 3 6 2 3 2" xfId="57167"/>
    <cellStyle name="Percent 2 2 3 6 2 3 3" xfId="57168"/>
    <cellStyle name="Percent 2 2 3 6 2 4" xfId="57169"/>
    <cellStyle name="Percent 2 2 3 6 2 5" xfId="57170"/>
    <cellStyle name="Percent 2 2 3 6 2 6" xfId="57171"/>
    <cellStyle name="Percent 2 2 3 6 2 7" xfId="57172"/>
    <cellStyle name="Percent 2 2 3 6 3" xfId="57173"/>
    <cellStyle name="Percent 2 2 3 6 3 2" xfId="57174"/>
    <cellStyle name="Percent 2 2 3 6 3 2 2" xfId="57175"/>
    <cellStyle name="Percent 2 2 3 6 3 2 3" xfId="57176"/>
    <cellStyle name="Percent 2 2 3 6 3 3" xfId="57177"/>
    <cellStyle name="Percent 2 2 3 6 3 4" xfId="57178"/>
    <cellStyle name="Percent 2 2 3 6 3 5" xfId="57179"/>
    <cellStyle name="Percent 2 2 3 6 3 6" xfId="57180"/>
    <cellStyle name="Percent 2 2 3 6 4" xfId="57181"/>
    <cellStyle name="Percent 2 2 3 6 4 2" xfId="57182"/>
    <cellStyle name="Percent 2 2 3 6 4 2 2" xfId="57183"/>
    <cellStyle name="Percent 2 2 3 6 4 2 3" xfId="57184"/>
    <cellStyle name="Percent 2 2 3 6 4 3" xfId="57185"/>
    <cellStyle name="Percent 2 2 3 6 4 4" xfId="57186"/>
    <cellStyle name="Percent 2 2 3 6 4 5" xfId="57187"/>
    <cellStyle name="Percent 2 2 3 6 4 6" xfId="57188"/>
    <cellStyle name="Percent 2 2 3 6 5" xfId="57189"/>
    <cellStyle name="Percent 2 2 3 6 5 2" xfId="57190"/>
    <cellStyle name="Percent 2 2 3 6 5 3" xfId="57191"/>
    <cellStyle name="Percent 2 2 3 6 6" xfId="57192"/>
    <cellStyle name="Percent 2 2 3 6 7" xfId="57193"/>
    <cellStyle name="Percent 2 2 3 6 8" xfId="57194"/>
    <cellStyle name="Percent 2 2 3 6 9" xfId="57195"/>
    <cellStyle name="Percent 2 2 3 7" xfId="57196"/>
    <cellStyle name="Percent 2 2 3 7 2" xfId="57197"/>
    <cellStyle name="Percent 2 2 3 7 2 2" xfId="57198"/>
    <cellStyle name="Percent 2 2 3 7 2 2 2" xfId="57199"/>
    <cellStyle name="Percent 2 2 3 7 2 2 3" xfId="57200"/>
    <cellStyle name="Percent 2 2 3 7 2 3" xfId="57201"/>
    <cellStyle name="Percent 2 2 3 7 2 4" xfId="57202"/>
    <cellStyle name="Percent 2 2 3 7 2 5" xfId="57203"/>
    <cellStyle name="Percent 2 2 3 7 2 6" xfId="57204"/>
    <cellStyle name="Percent 2 2 3 7 3" xfId="57205"/>
    <cellStyle name="Percent 2 2 3 7 3 2" xfId="57206"/>
    <cellStyle name="Percent 2 2 3 7 3 3" xfId="57207"/>
    <cellStyle name="Percent 2 2 3 7 4" xfId="57208"/>
    <cellStyle name="Percent 2 2 3 7 5" xfId="57209"/>
    <cellStyle name="Percent 2 2 3 7 6" xfId="57210"/>
    <cellStyle name="Percent 2 2 3 7 7" xfId="57211"/>
    <cellStyle name="Percent 2 2 3 8" xfId="57212"/>
    <cellStyle name="Percent 2 2 3 8 2" xfId="57213"/>
    <cellStyle name="Percent 2 2 3 8 2 2" xfId="57214"/>
    <cellStyle name="Percent 2 2 3 8 2 3" xfId="57215"/>
    <cellStyle name="Percent 2 2 3 8 3" xfId="57216"/>
    <cellStyle name="Percent 2 2 3 8 4" xfId="57217"/>
    <cellStyle name="Percent 2 2 3 8 5" xfId="57218"/>
    <cellStyle name="Percent 2 2 3 8 6" xfId="57219"/>
    <cellStyle name="Percent 2 2 3 9" xfId="57220"/>
    <cellStyle name="Percent 2 2 3 9 2" xfId="57221"/>
    <cellStyle name="Percent 2 2 3 9 2 2" xfId="57222"/>
    <cellStyle name="Percent 2 2 3 9 2 3" xfId="57223"/>
    <cellStyle name="Percent 2 2 3 9 3" xfId="57224"/>
    <cellStyle name="Percent 2 2 3 9 4" xfId="57225"/>
    <cellStyle name="Percent 2 2 3 9 5" xfId="57226"/>
    <cellStyle name="Percent 2 2 3 9 6" xfId="57227"/>
    <cellStyle name="Percent 2 2 4" xfId="57228"/>
    <cellStyle name="Percent 2 2 4 10" xfId="57229"/>
    <cellStyle name="Percent 2 2 4 10 2" xfId="57230"/>
    <cellStyle name="Percent 2 2 4 10 3" xfId="57231"/>
    <cellStyle name="Percent 2 2 4 11" xfId="57232"/>
    <cellStyle name="Percent 2 2 4 12" xfId="57233"/>
    <cellStyle name="Percent 2 2 4 13" xfId="57234"/>
    <cellStyle name="Percent 2 2 4 14" xfId="57235"/>
    <cellStyle name="Percent 2 2 4 2" xfId="57236"/>
    <cellStyle name="Percent 2 2 4 2 10" xfId="57237"/>
    <cellStyle name="Percent 2 2 4 2 11" xfId="57238"/>
    <cellStyle name="Percent 2 2 4 2 12" xfId="57239"/>
    <cellStyle name="Percent 2 2 4 2 13" xfId="57240"/>
    <cellStyle name="Percent 2 2 4 2 2" xfId="57241"/>
    <cellStyle name="Percent 2 2 4 2 2 10" xfId="57242"/>
    <cellStyle name="Percent 2 2 4 2 2 2" xfId="57243"/>
    <cellStyle name="Percent 2 2 4 2 2 2 2" xfId="57244"/>
    <cellStyle name="Percent 2 2 4 2 2 2 2 2" xfId="57245"/>
    <cellStyle name="Percent 2 2 4 2 2 2 2 2 2" xfId="57246"/>
    <cellStyle name="Percent 2 2 4 2 2 2 2 2 3" xfId="57247"/>
    <cellStyle name="Percent 2 2 4 2 2 2 2 3" xfId="57248"/>
    <cellStyle name="Percent 2 2 4 2 2 2 2 4" xfId="57249"/>
    <cellStyle name="Percent 2 2 4 2 2 2 2 5" xfId="57250"/>
    <cellStyle name="Percent 2 2 4 2 2 2 2 6" xfId="57251"/>
    <cellStyle name="Percent 2 2 4 2 2 2 3" xfId="57252"/>
    <cellStyle name="Percent 2 2 4 2 2 2 3 2" xfId="57253"/>
    <cellStyle name="Percent 2 2 4 2 2 2 3 2 2" xfId="57254"/>
    <cellStyle name="Percent 2 2 4 2 2 2 3 2 3" xfId="57255"/>
    <cellStyle name="Percent 2 2 4 2 2 2 3 3" xfId="57256"/>
    <cellStyle name="Percent 2 2 4 2 2 2 3 4" xfId="57257"/>
    <cellStyle name="Percent 2 2 4 2 2 2 3 5" xfId="57258"/>
    <cellStyle name="Percent 2 2 4 2 2 2 3 6" xfId="57259"/>
    <cellStyle name="Percent 2 2 4 2 2 2 4" xfId="57260"/>
    <cellStyle name="Percent 2 2 4 2 2 2 4 2" xfId="57261"/>
    <cellStyle name="Percent 2 2 4 2 2 2 4 3" xfId="57262"/>
    <cellStyle name="Percent 2 2 4 2 2 2 5" xfId="57263"/>
    <cellStyle name="Percent 2 2 4 2 2 2 6" xfId="57264"/>
    <cellStyle name="Percent 2 2 4 2 2 2 7" xfId="57265"/>
    <cellStyle name="Percent 2 2 4 2 2 2 8" xfId="57266"/>
    <cellStyle name="Percent 2 2 4 2 2 3" xfId="57267"/>
    <cellStyle name="Percent 2 2 4 2 2 3 2" xfId="57268"/>
    <cellStyle name="Percent 2 2 4 2 2 3 2 2" xfId="57269"/>
    <cellStyle name="Percent 2 2 4 2 2 3 2 2 2" xfId="57270"/>
    <cellStyle name="Percent 2 2 4 2 2 3 2 2 3" xfId="57271"/>
    <cellStyle name="Percent 2 2 4 2 2 3 2 3" xfId="57272"/>
    <cellStyle name="Percent 2 2 4 2 2 3 2 4" xfId="57273"/>
    <cellStyle name="Percent 2 2 4 2 2 3 2 5" xfId="57274"/>
    <cellStyle name="Percent 2 2 4 2 2 3 2 6" xfId="57275"/>
    <cellStyle name="Percent 2 2 4 2 2 3 3" xfId="57276"/>
    <cellStyle name="Percent 2 2 4 2 2 3 3 2" xfId="57277"/>
    <cellStyle name="Percent 2 2 4 2 2 3 3 3" xfId="57278"/>
    <cellStyle name="Percent 2 2 4 2 2 3 4" xfId="57279"/>
    <cellStyle name="Percent 2 2 4 2 2 3 5" xfId="57280"/>
    <cellStyle name="Percent 2 2 4 2 2 3 6" xfId="57281"/>
    <cellStyle name="Percent 2 2 4 2 2 3 7" xfId="57282"/>
    <cellStyle name="Percent 2 2 4 2 2 4" xfId="57283"/>
    <cellStyle name="Percent 2 2 4 2 2 4 2" xfId="57284"/>
    <cellStyle name="Percent 2 2 4 2 2 4 2 2" xfId="57285"/>
    <cellStyle name="Percent 2 2 4 2 2 4 2 3" xfId="57286"/>
    <cellStyle name="Percent 2 2 4 2 2 4 3" xfId="57287"/>
    <cellStyle name="Percent 2 2 4 2 2 4 4" xfId="57288"/>
    <cellStyle name="Percent 2 2 4 2 2 4 5" xfId="57289"/>
    <cellStyle name="Percent 2 2 4 2 2 4 6" xfId="57290"/>
    <cellStyle name="Percent 2 2 4 2 2 5" xfId="57291"/>
    <cellStyle name="Percent 2 2 4 2 2 5 2" xfId="57292"/>
    <cellStyle name="Percent 2 2 4 2 2 5 2 2" xfId="57293"/>
    <cellStyle name="Percent 2 2 4 2 2 5 2 3" xfId="57294"/>
    <cellStyle name="Percent 2 2 4 2 2 5 3" xfId="57295"/>
    <cellStyle name="Percent 2 2 4 2 2 5 4" xfId="57296"/>
    <cellStyle name="Percent 2 2 4 2 2 5 5" xfId="57297"/>
    <cellStyle name="Percent 2 2 4 2 2 5 6" xfId="57298"/>
    <cellStyle name="Percent 2 2 4 2 2 6" xfId="57299"/>
    <cellStyle name="Percent 2 2 4 2 2 6 2" xfId="57300"/>
    <cellStyle name="Percent 2 2 4 2 2 6 3" xfId="57301"/>
    <cellStyle name="Percent 2 2 4 2 2 7" xfId="57302"/>
    <cellStyle name="Percent 2 2 4 2 2 8" xfId="57303"/>
    <cellStyle name="Percent 2 2 4 2 2 9" xfId="57304"/>
    <cellStyle name="Percent 2 2 4 2 3" xfId="57305"/>
    <cellStyle name="Percent 2 2 4 2 3 2" xfId="57306"/>
    <cellStyle name="Percent 2 2 4 2 3 2 2" xfId="57307"/>
    <cellStyle name="Percent 2 2 4 2 3 2 2 2" xfId="57308"/>
    <cellStyle name="Percent 2 2 4 2 3 2 2 2 2" xfId="57309"/>
    <cellStyle name="Percent 2 2 4 2 3 2 2 2 3" xfId="57310"/>
    <cellStyle name="Percent 2 2 4 2 3 2 2 3" xfId="57311"/>
    <cellStyle name="Percent 2 2 4 2 3 2 2 4" xfId="57312"/>
    <cellStyle name="Percent 2 2 4 2 3 2 2 5" xfId="57313"/>
    <cellStyle name="Percent 2 2 4 2 3 2 2 6" xfId="57314"/>
    <cellStyle name="Percent 2 2 4 2 3 2 3" xfId="57315"/>
    <cellStyle name="Percent 2 2 4 2 3 2 3 2" xfId="57316"/>
    <cellStyle name="Percent 2 2 4 2 3 2 3 3" xfId="57317"/>
    <cellStyle name="Percent 2 2 4 2 3 2 4" xfId="57318"/>
    <cellStyle name="Percent 2 2 4 2 3 2 5" xfId="57319"/>
    <cellStyle name="Percent 2 2 4 2 3 2 6" xfId="57320"/>
    <cellStyle name="Percent 2 2 4 2 3 2 7" xfId="57321"/>
    <cellStyle name="Percent 2 2 4 2 3 3" xfId="57322"/>
    <cellStyle name="Percent 2 2 4 2 3 3 2" xfId="57323"/>
    <cellStyle name="Percent 2 2 4 2 3 3 2 2" xfId="57324"/>
    <cellStyle name="Percent 2 2 4 2 3 3 2 3" xfId="57325"/>
    <cellStyle name="Percent 2 2 4 2 3 3 3" xfId="57326"/>
    <cellStyle name="Percent 2 2 4 2 3 3 4" xfId="57327"/>
    <cellStyle name="Percent 2 2 4 2 3 3 5" xfId="57328"/>
    <cellStyle name="Percent 2 2 4 2 3 3 6" xfId="57329"/>
    <cellStyle name="Percent 2 2 4 2 3 4" xfId="57330"/>
    <cellStyle name="Percent 2 2 4 2 3 4 2" xfId="57331"/>
    <cellStyle name="Percent 2 2 4 2 3 4 2 2" xfId="57332"/>
    <cellStyle name="Percent 2 2 4 2 3 4 2 3" xfId="57333"/>
    <cellStyle name="Percent 2 2 4 2 3 4 3" xfId="57334"/>
    <cellStyle name="Percent 2 2 4 2 3 4 4" xfId="57335"/>
    <cellStyle name="Percent 2 2 4 2 3 4 5" xfId="57336"/>
    <cellStyle name="Percent 2 2 4 2 3 4 6" xfId="57337"/>
    <cellStyle name="Percent 2 2 4 2 3 5" xfId="57338"/>
    <cellStyle name="Percent 2 2 4 2 3 5 2" xfId="57339"/>
    <cellStyle name="Percent 2 2 4 2 3 5 3" xfId="57340"/>
    <cellStyle name="Percent 2 2 4 2 3 6" xfId="57341"/>
    <cellStyle name="Percent 2 2 4 2 3 7" xfId="57342"/>
    <cellStyle name="Percent 2 2 4 2 3 8" xfId="57343"/>
    <cellStyle name="Percent 2 2 4 2 3 9" xfId="57344"/>
    <cellStyle name="Percent 2 2 4 2 4" xfId="57345"/>
    <cellStyle name="Percent 2 2 4 2 4 2" xfId="57346"/>
    <cellStyle name="Percent 2 2 4 2 4 2 2" xfId="57347"/>
    <cellStyle name="Percent 2 2 4 2 4 2 2 2" xfId="57348"/>
    <cellStyle name="Percent 2 2 4 2 4 2 2 3" xfId="57349"/>
    <cellStyle name="Percent 2 2 4 2 4 2 3" xfId="57350"/>
    <cellStyle name="Percent 2 2 4 2 4 2 4" xfId="57351"/>
    <cellStyle name="Percent 2 2 4 2 4 2 5" xfId="57352"/>
    <cellStyle name="Percent 2 2 4 2 4 2 6" xfId="57353"/>
    <cellStyle name="Percent 2 2 4 2 4 3" xfId="57354"/>
    <cellStyle name="Percent 2 2 4 2 4 3 2" xfId="57355"/>
    <cellStyle name="Percent 2 2 4 2 4 3 3" xfId="57356"/>
    <cellStyle name="Percent 2 2 4 2 4 4" xfId="57357"/>
    <cellStyle name="Percent 2 2 4 2 4 5" xfId="57358"/>
    <cellStyle name="Percent 2 2 4 2 4 6" xfId="57359"/>
    <cellStyle name="Percent 2 2 4 2 4 7" xfId="57360"/>
    <cellStyle name="Percent 2 2 4 2 5" xfId="57361"/>
    <cellStyle name="Percent 2 2 4 2 5 2" xfId="57362"/>
    <cellStyle name="Percent 2 2 4 2 5 2 2" xfId="57363"/>
    <cellStyle name="Percent 2 2 4 2 5 2 3" xfId="57364"/>
    <cellStyle name="Percent 2 2 4 2 5 3" xfId="57365"/>
    <cellStyle name="Percent 2 2 4 2 5 4" xfId="57366"/>
    <cellStyle name="Percent 2 2 4 2 5 5" xfId="57367"/>
    <cellStyle name="Percent 2 2 4 2 5 6" xfId="57368"/>
    <cellStyle name="Percent 2 2 4 2 6" xfId="57369"/>
    <cellStyle name="Percent 2 2 4 2 6 2" xfId="57370"/>
    <cellStyle name="Percent 2 2 4 2 6 2 2" xfId="57371"/>
    <cellStyle name="Percent 2 2 4 2 6 2 3" xfId="57372"/>
    <cellStyle name="Percent 2 2 4 2 6 3" xfId="57373"/>
    <cellStyle name="Percent 2 2 4 2 6 4" xfId="57374"/>
    <cellStyle name="Percent 2 2 4 2 6 5" xfId="57375"/>
    <cellStyle name="Percent 2 2 4 2 6 6" xfId="57376"/>
    <cellStyle name="Percent 2 2 4 2 7" xfId="57377"/>
    <cellStyle name="Percent 2 2 4 2 7 2" xfId="57378"/>
    <cellStyle name="Percent 2 2 4 2 7 2 2" xfId="57379"/>
    <cellStyle name="Percent 2 2 4 2 7 2 3" xfId="57380"/>
    <cellStyle name="Percent 2 2 4 2 7 3" xfId="57381"/>
    <cellStyle name="Percent 2 2 4 2 7 4" xfId="57382"/>
    <cellStyle name="Percent 2 2 4 2 7 5" xfId="57383"/>
    <cellStyle name="Percent 2 2 4 2 7 6" xfId="57384"/>
    <cellStyle name="Percent 2 2 4 2 8" xfId="57385"/>
    <cellStyle name="Percent 2 2 4 2 8 2" xfId="57386"/>
    <cellStyle name="Percent 2 2 4 2 8 2 2" xfId="57387"/>
    <cellStyle name="Percent 2 2 4 2 8 2 3" xfId="57388"/>
    <cellStyle name="Percent 2 2 4 2 8 3" xfId="57389"/>
    <cellStyle name="Percent 2 2 4 2 8 4" xfId="57390"/>
    <cellStyle name="Percent 2 2 4 2 8 5" xfId="57391"/>
    <cellStyle name="Percent 2 2 4 2 8 6" xfId="57392"/>
    <cellStyle name="Percent 2 2 4 2 9" xfId="57393"/>
    <cellStyle name="Percent 2 2 4 2 9 2" xfId="57394"/>
    <cellStyle name="Percent 2 2 4 2 9 3" xfId="57395"/>
    <cellStyle name="Percent 2 2 4 3" xfId="57396"/>
    <cellStyle name="Percent 2 2 4 3 10" xfId="57397"/>
    <cellStyle name="Percent 2 2 4 3 2" xfId="57398"/>
    <cellStyle name="Percent 2 2 4 3 2 2" xfId="57399"/>
    <cellStyle name="Percent 2 2 4 3 2 2 2" xfId="57400"/>
    <cellStyle name="Percent 2 2 4 3 2 2 2 2" xfId="57401"/>
    <cellStyle name="Percent 2 2 4 3 2 2 2 3" xfId="57402"/>
    <cellStyle name="Percent 2 2 4 3 2 2 3" xfId="57403"/>
    <cellStyle name="Percent 2 2 4 3 2 2 4" xfId="57404"/>
    <cellStyle name="Percent 2 2 4 3 2 2 5" xfId="57405"/>
    <cellStyle name="Percent 2 2 4 3 2 2 6" xfId="57406"/>
    <cellStyle name="Percent 2 2 4 3 2 3" xfId="57407"/>
    <cellStyle name="Percent 2 2 4 3 2 3 2" xfId="57408"/>
    <cellStyle name="Percent 2 2 4 3 2 3 2 2" xfId="57409"/>
    <cellStyle name="Percent 2 2 4 3 2 3 2 3" xfId="57410"/>
    <cellStyle name="Percent 2 2 4 3 2 3 3" xfId="57411"/>
    <cellStyle name="Percent 2 2 4 3 2 3 4" xfId="57412"/>
    <cellStyle name="Percent 2 2 4 3 2 3 5" xfId="57413"/>
    <cellStyle name="Percent 2 2 4 3 2 3 6" xfId="57414"/>
    <cellStyle name="Percent 2 2 4 3 2 4" xfId="57415"/>
    <cellStyle name="Percent 2 2 4 3 2 4 2" xfId="57416"/>
    <cellStyle name="Percent 2 2 4 3 2 4 3" xfId="57417"/>
    <cellStyle name="Percent 2 2 4 3 2 5" xfId="57418"/>
    <cellStyle name="Percent 2 2 4 3 2 6" xfId="57419"/>
    <cellStyle name="Percent 2 2 4 3 2 7" xfId="57420"/>
    <cellStyle name="Percent 2 2 4 3 2 8" xfId="57421"/>
    <cellStyle name="Percent 2 2 4 3 3" xfId="57422"/>
    <cellStyle name="Percent 2 2 4 3 3 2" xfId="57423"/>
    <cellStyle name="Percent 2 2 4 3 3 2 2" xfId="57424"/>
    <cellStyle name="Percent 2 2 4 3 3 2 2 2" xfId="57425"/>
    <cellStyle name="Percent 2 2 4 3 3 2 2 3" xfId="57426"/>
    <cellStyle name="Percent 2 2 4 3 3 2 3" xfId="57427"/>
    <cellStyle name="Percent 2 2 4 3 3 2 4" xfId="57428"/>
    <cellStyle name="Percent 2 2 4 3 3 2 5" xfId="57429"/>
    <cellStyle name="Percent 2 2 4 3 3 2 6" xfId="57430"/>
    <cellStyle name="Percent 2 2 4 3 3 3" xfId="57431"/>
    <cellStyle name="Percent 2 2 4 3 3 3 2" xfId="57432"/>
    <cellStyle name="Percent 2 2 4 3 3 3 3" xfId="57433"/>
    <cellStyle name="Percent 2 2 4 3 3 4" xfId="57434"/>
    <cellStyle name="Percent 2 2 4 3 3 5" xfId="57435"/>
    <cellStyle name="Percent 2 2 4 3 3 6" xfId="57436"/>
    <cellStyle name="Percent 2 2 4 3 3 7" xfId="57437"/>
    <cellStyle name="Percent 2 2 4 3 4" xfId="57438"/>
    <cellStyle name="Percent 2 2 4 3 4 2" xfId="57439"/>
    <cellStyle name="Percent 2 2 4 3 4 2 2" xfId="57440"/>
    <cellStyle name="Percent 2 2 4 3 4 2 3" xfId="57441"/>
    <cellStyle name="Percent 2 2 4 3 4 3" xfId="57442"/>
    <cellStyle name="Percent 2 2 4 3 4 4" xfId="57443"/>
    <cellStyle name="Percent 2 2 4 3 4 5" xfId="57444"/>
    <cellStyle name="Percent 2 2 4 3 4 6" xfId="57445"/>
    <cellStyle name="Percent 2 2 4 3 5" xfId="57446"/>
    <cellStyle name="Percent 2 2 4 3 5 2" xfId="57447"/>
    <cellStyle name="Percent 2 2 4 3 5 2 2" xfId="57448"/>
    <cellStyle name="Percent 2 2 4 3 5 2 3" xfId="57449"/>
    <cellStyle name="Percent 2 2 4 3 5 3" xfId="57450"/>
    <cellStyle name="Percent 2 2 4 3 5 4" xfId="57451"/>
    <cellStyle name="Percent 2 2 4 3 5 5" xfId="57452"/>
    <cellStyle name="Percent 2 2 4 3 5 6" xfId="57453"/>
    <cellStyle name="Percent 2 2 4 3 6" xfId="57454"/>
    <cellStyle name="Percent 2 2 4 3 6 2" xfId="57455"/>
    <cellStyle name="Percent 2 2 4 3 6 3" xfId="57456"/>
    <cellStyle name="Percent 2 2 4 3 7" xfId="57457"/>
    <cellStyle name="Percent 2 2 4 3 8" xfId="57458"/>
    <cellStyle name="Percent 2 2 4 3 9" xfId="57459"/>
    <cellStyle name="Percent 2 2 4 4" xfId="57460"/>
    <cellStyle name="Percent 2 2 4 4 2" xfId="57461"/>
    <cellStyle name="Percent 2 2 4 4 2 2" xfId="57462"/>
    <cellStyle name="Percent 2 2 4 4 2 2 2" xfId="57463"/>
    <cellStyle name="Percent 2 2 4 4 2 2 2 2" xfId="57464"/>
    <cellStyle name="Percent 2 2 4 4 2 2 2 3" xfId="57465"/>
    <cellStyle name="Percent 2 2 4 4 2 2 3" xfId="57466"/>
    <cellStyle name="Percent 2 2 4 4 2 2 4" xfId="57467"/>
    <cellStyle name="Percent 2 2 4 4 2 2 5" xfId="57468"/>
    <cellStyle name="Percent 2 2 4 4 2 2 6" xfId="57469"/>
    <cellStyle name="Percent 2 2 4 4 2 3" xfId="57470"/>
    <cellStyle name="Percent 2 2 4 4 2 3 2" xfId="57471"/>
    <cellStyle name="Percent 2 2 4 4 2 3 3" xfId="57472"/>
    <cellStyle name="Percent 2 2 4 4 2 4" xfId="57473"/>
    <cellStyle name="Percent 2 2 4 4 2 5" xfId="57474"/>
    <cellStyle name="Percent 2 2 4 4 2 6" xfId="57475"/>
    <cellStyle name="Percent 2 2 4 4 2 7" xfId="57476"/>
    <cellStyle name="Percent 2 2 4 4 3" xfId="57477"/>
    <cellStyle name="Percent 2 2 4 4 3 2" xfId="57478"/>
    <cellStyle name="Percent 2 2 4 4 3 2 2" xfId="57479"/>
    <cellStyle name="Percent 2 2 4 4 3 2 3" xfId="57480"/>
    <cellStyle name="Percent 2 2 4 4 3 3" xfId="57481"/>
    <cellStyle name="Percent 2 2 4 4 3 4" xfId="57482"/>
    <cellStyle name="Percent 2 2 4 4 3 5" xfId="57483"/>
    <cellStyle name="Percent 2 2 4 4 3 6" xfId="57484"/>
    <cellStyle name="Percent 2 2 4 4 4" xfId="57485"/>
    <cellStyle name="Percent 2 2 4 4 4 2" xfId="57486"/>
    <cellStyle name="Percent 2 2 4 4 4 2 2" xfId="57487"/>
    <cellStyle name="Percent 2 2 4 4 4 2 3" xfId="57488"/>
    <cellStyle name="Percent 2 2 4 4 4 3" xfId="57489"/>
    <cellStyle name="Percent 2 2 4 4 4 4" xfId="57490"/>
    <cellStyle name="Percent 2 2 4 4 4 5" xfId="57491"/>
    <cellStyle name="Percent 2 2 4 4 4 6" xfId="57492"/>
    <cellStyle name="Percent 2 2 4 4 5" xfId="57493"/>
    <cellStyle name="Percent 2 2 4 4 5 2" xfId="57494"/>
    <cellStyle name="Percent 2 2 4 4 5 3" xfId="57495"/>
    <cellStyle name="Percent 2 2 4 4 6" xfId="57496"/>
    <cellStyle name="Percent 2 2 4 4 7" xfId="57497"/>
    <cellStyle name="Percent 2 2 4 4 8" xfId="57498"/>
    <cellStyle name="Percent 2 2 4 4 9" xfId="57499"/>
    <cellStyle name="Percent 2 2 4 5" xfId="57500"/>
    <cellStyle name="Percent 2 2 4 5 2" xfId="57501"/>
    <cellStyle name="Percent 2 2 4 5 2 2" xfId="57502"/>
    <cellStyle name="Percent 2 2 4 5 2 2 2" xfId="57503"/>
    <cellStyle name="Percent 2 2 4 5 2 2 3" xfId="57504"/>
    <cellStyle name="Percent 2 2 4 5 2 3" xfId="57505"/>
    <cellStyle name="Percent 2 2 4 5 2 4" xfId="57506"/>
    <cellStyle name="Percent 2 2 4 5 2 5" xfId="57507"/>
    <cellStyle name="Percent 2 2 4 5 2 6" xfId="57508"/>
    <cellStyle name="Percent 2 2 4 5 3" xfId="57509"/>
    <cellStyle name="Percent 2 2 4 5 3 2" xfId="57510"/>
    <cellStyle name="Percent 2 2 4 5 3 3" xfId="57511"/>
    <cellStyle name="Percent 2 2 4 5 4" xfId="57512"/>
    <cellStyle name="Percent 2 2 4 5 5" xfId="57513"/>
    <cellStyle name="Percent 2 2 4 5 6" xfId="57514"/>
    <cellStyle name="Percent 2 2 4 5 7" xfId="57515"/>
    <cellStyle name="Percent 2 2 4 6" xfId="57516"/>
    <cellStyle name="Percent 2 2 4 6 2" xfId="57517"/>
    <cellStyle name="Percent 2 2 4 6 2 2" xfId="57518"/>
    <cellStyle name="Percent 2 2 4 6 2 3" xfId="57519"/>
    <cellStyle name="Percent 2 2 4 6 3" xfId="57520"/>
    <cellStyle name="Percent 2 2 4 6 4" xfId="57521"/>
    <cellStyle name="Percent 2 2 4 6 5" xfId="57522"/>
    <cellStyle name="Percent 2 2 4 6 6" xfId="57523"/>
    <cellStyle name="Percent 2 2 4 7" xfId="57524"/>
    <cellStyle name="Percent 2 2 4 7 2" xfId="57525"/>
    <cellStyle name="Percent 2 2 4 7 2 2" xfId="57526"/>
    <cellStyle name="Percent 2 2 4 7 2 3" xfId="57527"/>
    <cellStyle name="Percent 2 2 4 7 3" xfId="57528"/>
    <cellStyle name="Percent 2 2 4 7 4" xfId="57529"/>
    <cellStyle name="Percent 2 2 4 7 5" xfId="57530"/>
    <cellStyle name="Percent 2 2 4 7 6" xfId="57531"/>
    <cellStyle name="Percent 2 2 4 8" xfId="57532"/>
    <cellStyle name="Percent 2 2 4 8 2" xfId="57533"/>
    <cellStyle name="Percent 2 2 4 8 2 2" xfId="57534"/>
    <cellStyle name="Percent 2 2 4 8 2 3" xfId="57535"/>
    <cellStyle name="Percent 2 2 4 8 3" xfId="57536"/>
    <cellStyle name="Percent 2 2 4 8 4" xfId="57537"/>
    <cellStyle name="Percent 2 2 4 8 5" xfId="57538"/>
    <cellStyle name="Percent 2 2 4 8 6" xfId="57539"/>
    <cellStyle name="Percent 2 2 4 9" xfId="57540"/>
    <cellStyle name="Percent 2 2 4 9 2" xfId="57541"/>
    <cellStyle name="Percent 2 2 4 9 2 2" xfId="57542"/>
    <cellStyle name="Percent 2 2 4 9 2 3" xfId="57543"/>
    <cellStyle name="Percent 2 2 4 9 3" xfId="57544"/>
    <cellStyle name="Percent 2 2 4 9 4" xfId="57545"/>
    <cellStyle name="Percent 2 2 4 9 5" xfId="57546"/>
    <cellStyle name="Percent 2 2 4 9 6" xfId="57547"/>
    <cellStyle name="Percent 2 2 5" xfId="57548"/>
    <cellStyle name="Percent 2 2 5 10" xfId="57549"/>
    <cellStyle name="Percent 2 2 5 10 2" xfId="57550"/>
    <cellStyle name="Percent 2 2 5 10 3" xfId="57551"/>
    <cellStyle name="Percent 2 2 5 11" xfId="57552"/>
    <cellStyle name="Percent 2 2 5 12" xfId="57553"/>
    <cellStyle name="Percent 2 2 5 13" xfId="57554"/>
    <cellStyle name="Percent 2 2 5 14" xfId="57555"/>
    <cellStyle name="Percent 2 2 5 2" xfId="57556"/>
    <cellStyle name="Percent 2 2 5 2 10" xfId="57557"/>
    <cellStyle name="Percent 2 2 5 2 11" xfId="57558"/>
    <cellStyle name="Percent 2 2 5 2 12" xfId="57559"/>
    <cellStyle name="Percent 2 2 5 2 13" xfId="57560"/>
    <cellStyle name="Percent 2 2 5 2 2" xfId="57561"/>
    <cellStyle name="Percent 2 2 5 2 2 10" xfId="57562"/>
    <cellStyle name="Percent 2 2 5 2 2 2" xfId="57563"/>
    <cellStyle name="Percent 2 2 5 2 2 2 2" xfId="57564"/>
    <cellStyle name="Percent 2 2 5 2 2 2 2 2" xfId="57565"/>
    <cellStyle name="Percent 2 2 5 2 2 2 2 2 2" xfId="57566"/>
    <cellStyle name="Percent 2 2 5 2 2 2 2 2 3" xfId="57567"/>
    <cellStyle name="Percent 2 2 5 2 2 2 2 3" xfId="57568"/>
    <cellStyle name="Percent 2 2 5 2 2 2 2 4" xfId="57569"/>
    <cellStyle name="Percent 2 2 5 2 2 2 2 5" xfId="57570"/>
    <cellStyle name="Percent 2 2 5 2 2 2 2 6" xfId="57571"/>
    <cellStyle name="Percent 2 2 5 2 2 2 3" xfId="57572"/>
    <cellStyle name="Percent 2 2 5 2 2 2 3 2" xfId="57573"/>
    <cellStyle name="Percent 2 2 5 2 2 2 3 2 2" xfId="57574"/>
    <cellStyle name="Percent 2 2 5 2 2 2 3 2 3" xfId="57575"/>
    <cellStyle name="Percent 2 2 5 2 2 2 3 3" xfId="57576"/>
    <cellStyle name="Percent 2 2 5 2 2 2 3 4" xfId="57577"/>
    <cellStyle name="Percent 2 2 5 2 2 2 3 5" xfId="57578"/>
    <cellStyle name="Percent 2 2 5 2 2 2 3 6" xfId="57579"/>
    <cellStyle name="Percent 2 2 5 2 2 2 4" xfId="57580"/>
    <cellStyle name="Percent 2 2 5 2 2 2 4 2" xfId="57581"/>
    <cellStyle name="Percent 2 2 5 2 2 2 4 3" xfId="57582"/>
    <cellStyle name="Percent 2 2 5 2 2 2 5" xfId="57583"/>
    <cellStyle name="Percent 2 2 5 2 2 2 6" xfId="57584"/>
    <cellStyle name="Percent 2 2 5 2 2 2 7" xfId="57585"/>
    <cellStyle name="Percent 2 2 5 2 2 2 8" xfId="57586"/>
    <cellStyle name="Percent 2 2 5 2 2 3" xfId="57587"/>
    <cellStyle name="Percent 2 2 5 2 2 3 2" xfId="57588"/>
    <cellStyle name="Percent 2 2 5 2 2 3 2 2" xfId="57589"/>
    <cellStyle name="Percent 2 2 5 2 2 3 2 2 2" xfId="57590"/>
    <cellStyle name="Percent 2 2 5 2 2 3 2 2 3" xfId="57591"/>
    <cellStyle name="Percent 2 2 5 2 2 3 2 3" xfId="57592"/>
    <cellStyle name="Percent 2 2 5 2 2 3 2 4" xfId="57593"/>
    <cellStyle name="Percent 2 2 5 2 2 3 2 5" xfId="57594"/>
    <cellStyle name="Percent 2 2 5 2 2 3 2 6" xfId="57595"/>
    <cellStyle name="Percent 2 2 5 2 2 3 3" xfId="57596"/>
    <cellStyle name="Percent 2 2 5 2 2 3 3 2" xfId="57597"/>
    <cellStyle name="Percent 2 2 5 2 2 3 3 3" xfId="57598"/>
    <cellStyle name="Percent 2 2 5 2 2 3 4" xfId="57599"/>
    <cellStyle name="Percent 2 2 5 2 2 3 5" xfId="57600"/>
    <cellStyle name="Percent 2 2 5 2 2 3 6" xfId="57601"/>
    <cellStyle name="Percent 2 2 5 2 2 3 7" xfId="57602"/>
    <cellStyle name="Percent 2 2 5 2 2 4" xfId="57603"/>
    <cellStyle name="Percent 2 2 5 2 2 4 2" xfId="57604"/>
    <cellStyle name="Percent 2 2 5 2 2 4 2 2" xfId="57605"/>
    <cellStyle name="Percent 2 2 5 2 2 4 2 3" xfId="57606"/>
    <cellStyle name="Percent 2 2 5 2 2 4 3" xfId="57607"/>
    <cellStyle name="Percent 2 2 5 2 2 4 4" xfId="57608"/>
    <cellStyle name="Percent 2 2 5 2 2 4 5" xfId="57609"/>
    <cellStyle name="Percent 2 2 5 2 2 4 6" xfId="57610"/>
    <cellStyle name="Percent 2 2 5 2 2 5" xfId="57611"/>
    <cellStyle name="Percent 2 2 5 2 2 5 2" xfId="57612"/>
    <cellStyle name="Percent 2 2 5 2 2 5 2 2" xfId="57613"/>
    <cellStyle name="Percent 2 2 5 2 2 5 2 3" xfId="57614"/>
    <cellStyle name="Percent 2 2 5 2 2 5 3" xfId="57615"/>
    <cellStyle name="Percent 2 2 5 2 2 5 4" xfId="57616"/>
    <cellStyle name="Percent 2 2 5 2 2 5 5" xfId="57617"/>
    <cellStyle name="Percent 2 2 5 2 2 5 6" xfId="57618"/>
    <cellStyle name="Percent 2 2 5 2 2 6" xfId="57619"/>
    <cellStyle name="Percent 2 2 5 2 2 6 2" xfId="57620"/>
    <cellStyle name="Percent 2 2 5 2 2 6 3" xfId="57621"/>
    <cellStyle name="Percent 2 2 5 2 2 7" xfId="57622"/>
    <cellStyle name="Percent 2 2 5 2 2 8" xfId="57623"/>
    <cellStyle name="Percent 2 2 5 2 2 9" xfId="57624"/>
    <cellStyle name="Percent 2 2 5 2 3" xfId="57625"/>
    <cellStyle name="Percent 2 2 5 2 3 2" xfId="57626"/>
    <cellStyle name="Percent 2 2 5 2 3 2 2" xfId="57627"/>
    <cellStyle name="Percent 2 2 5 2 3 2 2 2" xfId="57628"/>
    <cellStyle name="Percent 2 2 5 2 3 2 2 2 2" xfId="57629"/>
    <cellStyle name="Percent 2 2 5 2 3 2 2 2 3" xfId="57630"/>
    <cellStyle name="Percent 2 2 5 2 3 2 2 3" xfId="57631"/>
    <cellStyle name="Percent 2 2 5 2 3 2 2 4" xfId="57632"/>
    <cellStyle name="Percent 2 2 5 2 3 2 2 5" xfId="57633"/>
    <cellStyle name="Percent 2 2 5 2 3 2 2 6" xfId="57634"/>
    <cellStyle name="Percent 2 2 5 2 3 2 3" xfId="57635"/>
    <cellStyle name="Percent 2 2 5 2 3 2 3 2" xfId="57636"/>
    <cellStyle name="Percent 2 2 5 2 3 2 3 3" xfId="57637"/>
    <cellStyle name="Percent 2 2 5 2 3 2 4" xfId="57638"/>
    <cellStyle name="Percent 2 2 5 2 3 2 5" xfId="57639"/>
    <cellStyle name="Percent 2 2 5 2 3 2 6" xfId="57640"/>
    <cellStyle name="Percent 2 2 5 2 3 2 7" xfId="57641"/>
    <cellStyle name="Percent 2 2 5 2 3 3" xfId="57642"/>
    <cellStyle name="Percent 2 2 5 2 3 3 2" xfId="57643"/>
    <cellStyle name="Percent 2 2 5 2 3 3 2 2" xfId="57644"/>
    <cellStyle name="Percent 2 2 5 2 3 3 2 3" xfId="57645"/>
    <cellStyle name="Percent 2 2 5 2 3 3 3" xfId="57646"/>
    <cellStyle name="Percent 2 2 5 2 3 3 4" xfId="57647"/>
    <cellStyle name="Percent 2 2 5 2 3 3 5" xfId="57648"/>
    <cellStyle name="Percent 2 2 5 2 3 3 6" xfId="57649"/>
    <cellStyle name="Percent 2 2 5 2 3 4" xfId="57650"/>
    <cellStyle name="Percent 2 2 5 2 3 4 2" xfId="57651"/>
    <cellStyle name="Percent 2 2 5 2 3 4 2 2" xfId="57652"/>
    <cellStyle name="Percent 2 2 5 2 3 4 2 3" xfId="57653"/>
    <cellStyle name="Percent 2 2 5 2 3 4 3" xfId="57654"/>
    <cellStyle name="Percent 2 2 5 2 3 4 4" xfId="57655"/>
    <cellStyle name="Percent 2 2 5 2 3 4 5" xfId="57656"/>
    <cellStyle name="Percent 2 2 5 2 3 4 6" xfId="57657"/>
    <cellStyle name="Percent 2 2 5 2 3 5" xfId="57658"/>
    <cellStyle name="Percent 2 2 5 2 3 5 2" xfId="57659"/>
    <cellStyle name="Percent 2 2 5 2 3 5 3" xfId="57660"/>
    <cellStyle name="Percent 2 2 5 2 3 6" xfId="57661"/>
    <cellStyle name="Percent 2 2 5 2 3 7" xfId="57662"/>
    <cellStyle name="Percent 2 2 5 2 3 8" xfId="57663"/>
    <cellStyle name="Percent 2 2 5 2 3 9" xfId="57664"/>
    <cellStyle name="Percent 2 2 5 2 4" xfId="57665"/>
    <cellStyle name="Percent 2 2 5 2 4 2" xfId="57666"/>
    <cellStyle name="Percent 2 2 5 2 4 2 2" xfId="57667"/>
    <cellStyle name="Percent 2 2 5 2 4 2 2 2" xfId="57668"/>
    <cellStyle name="Percent 2 2 5 2 4 2 2 3" xfId="57669"/>
    <cellStyle name="Percent 2 2 5 2 4 2 3" xfId="57670"/>
    <cellStyle name="Percent 2 2 5 2 4 2 4" xfId="57671"/>
    <cellStyle name="Percent 2 2 5 2 4 2 5" xfId="57672"/>
    <cellStyle name="Percent 2 2 5 2 4 2 6" xfId="57673"/>
    <cellStyle name="Percent 2 2 5 2 4 3" xfId="57674"/>
    <cellStyle name="Percent 2 2 5 2 4 3 2" xfId="57675"/>
    <cellStyle name="Percent 2 2 5 2 4 3 3" xfId="57676"/>
    <cellStyle name="Percent 2 2 5 2 4 4" xfId="57677"/>
    <cellStyle name="Percent 2 2 5 2 4 5" xfId="57678"/>
    <cellStyle name="Percent 2 2 5 2 4 6" xfId="57679"/>
    <cellStyle name="Percent 2 2 5 2 4 7" xfId="57680"/>
    <cellStyle name="Percent 2 2 5 2 5" xfId="57681"/>
    <cellStyle name="Percent 2 2 5 2 5 2" xfId="57682"/>
    <cellStyle name="Percent 2 2 5 2 5 2 2" xfId="57683"/>
    <cellStyle name="Percent 2 2 5 2 5 2 3" xfId="57684"/>
    <cellStyle name="Percent 2 2 5 2 5 3" xfId="57685"/>
    <cellStyle name="Percent 2 2 5 2 5 4" xfId="57686"/>
    <cellStyle name="Percent 2 2 5 2 5 5" xfId="57687"/>
    <cellStyle name="Percent 2 2 5 2 5 6" xfId="57688"/>
    <cellStyle name="Percent 2 2 5 2 6" xfId="57689"/>
    <cellStyle name="Percent 2 2 5 2 6 2" xfId="57690"/>
    <cellStyle name="Percent 2 2 5 2 6 2 2" xfId="57691"/>
    <cellStyle name="Percent 2 2 5 2 6 2 3" xfId="57692"/>
    <cellStyle name="Percent 2 2 5 2 6 3" xfId="57693"/>
    <cellStyle name="Percent 2 2 5 2 6 4" xfId="57694"/>
    <cellStyle name="Percent 2 2 5 2 6 5" xfId="57695"/>
    <cellStyle name="Percent 2 2 5 2 6 6" xfId="57696"/>
    <cellStyle name="Percent 2 2 5 2 7" xfId="57697"/>
    <cellStyle name="Percent 2 2 5 2 7 2" xfId="57698"/>
    <cellStyle name="Percent 2 2 5 2 7 2 2" xfId="57699"/>
    <cellStyle name="Percent 2 2 5 2 7 2 3" xfId="57700"/>
    <cellStyle name="Percent 2 2 5 2 7 3" xfId="57701"/>
    <cellStyle name="Percent 2 2 5 2 7 4" xfId="57702"/>
    <cellStyle name="Percent 2 2 5 2 7 5" xfId="57703"/>
    <cellStyle name="Percent 2 2 5 2 7 6" xfId="57704"/>
    <cellStyle name="Percent 2 2 5 2 8" xfId="57705"/>
    <cellStyle name="Percent 2 2 5 2 8 2" xfId="57706"/>
    <cellStyle name="Percent 2 2 5 2 8 2 2" xfId="57707"/>
    <cellStyle name="Percent 2 2 5 2 8 2 3" xfId="57708"/>
    <cellStyle name="Percent 2 2 5 2 8 3" xfId="57709"/>
    <cellStyle name="Percent 2 2 5 2 8 4" xfId="57710"/>
    <cellStyle name="Percent 2 2 5 2 8 5" xfId="57711"/>
    <cellStyle name="Percent 2 2 5 2 8 6" xfId="57712"/>
    <cellStyle name="Percent 2 2 5 2 9" xfId="57713"/>
    <cellStyle name="Percent 2 2 5 2 9 2" xfId="57714"/>
    <cellStyle name="Percent 2 2 5 2 9 3" xfId="57715"/>
    <cellStyle name="Percent 2 2 5 3" xfId="57716"/>
    <cellStyle name="Percent 2 2 5 3 10" xfId="57717"/>
    <cellStyle name="Percent 2 2 5 3 2" xfId="57718"/>
    <cellStyle name="Percent 2 2 5 3 2 2" xfId="57719"/>
    <cellStyle name="Percent 2 2 5 3 2 2 2" xfId="57720"/>
    <cellStyle name="Percent 2 2 5 3 2 2 2 2" xfId="57721"/>
    <cellStyle name="Percent 2 2 5 3 2 2 2 3" xfId="57722"/>
    <cellStyle name="Percent 2 2 5 3 2 2 3" xfId="57723"/>
    <cellStyle name="Percent 2 2 5 3 2 2 4" xfId="57724"/>
    <cellStyle name="Percent 2 2 5 3 2 2 5" xfId="57725"/>
    <cellStyle name="Percent 2 2 5 3 2 2 6" xfId="57726"/>
    <cellStyle name="Percent 2 2 5 3 2 3" xfId="57727"/>
    <cellStyle name="Percent 2 2 5 3 2 3 2" xfId="57728"/>
    <cellStyle name="Percent 2 2 5 3 2 3 2 2" xfId="57729"/>
    <cellStyle name="Percent 2 2 5 3 2 3 2 3" xfId="57730"/>
    <cellStyle name="Percent 2 2 5 3 2 3 3" xfId="57731"/>
    <cellStyle name="Percent 2 2 5 3 2 3 4" xfId="57732"/>
    <cellStyle name="Percent 2 2 5 3 2 3 5" xfId="57733"/>
    <cellStyle name="Percent 2 2 5 3 2 3 6" xfId="57734"/>
    <cellStyle name="Percent 2 2 5 3 2 4" xfId="57735"/>
    <cellStyle name="Percent 2 2 5 3 2 4 2" xfId="57736"/>
    <cellStyle name="Percent 2 2 5 3 2 4 3" xfId="57737"/>
    <cellStyle name="Percent 2 2 5 3 2 5" xfId="57738"/>
    <cellStyle name="Percent 2 2 5 3 2 6" xfId="57739"/>
    <cellStyle name="Percent 2 2 5 3 2 7" xfId="57740"/>
    <cellStyle name="Percent 2 2 5 3 2 8" xfId="57741"/>
    <cellStyle name="Percent 2 2 5 3 3" xfId="57742"/>
    <cellStyle name="Percent 2 2 5 3 3 2" xfId="57743"/>
    <cellStyle name="Percent 2 2 5 3 3 2 2" xfId="57744"/>
    <cellStyle name="Percent 2 2 5 3 3 2 2 2" xfId="57745"/>
    <cellStyle name="Percent 2 2 5 3 3 2 2 3" xfId="57746"/>
    <cellStyle name="Percent 2 2 5 3 3 2 3" xfId="57747"/>
    <cellStyle name="Percent 2 2 5 3 3 2 4" xfId="57748"/>
    <cellStyle name="Percent 2 2 5 3 3 2 5" xfId="57749"/>
    <cellStyle name="Percent 2 2 5 3 3 2 6" xfId="57750"/>
    <cellStyle name="Percent 2 2 5 3 3 3" xfId="57751"/>
    <cellStyle name="Percent 2 2 5 3 3 3 2" xfId="57752"/>
    <cellStyle name="Percent 2 2 5 3 3 3 3" xfId="57753"/>
    <cellStyle name="Percent 2 2 5 3 3 4" xfId="57754"/>
    <cellStyle name="Percent 2 2 5 3 3 5" xfId="57755"/>
    <cellStyle name="Percent 2 2 5 3 3 6" xfId="57756"/>
    <cellStyle name="Percent 2 2 5 3 3 7" xfId="57757"/>
    <cellStyle name="Percent 2 2 5 3 4" xfId="57758"/>
    <cellStyle name="Percent 2 2 5 3 4 2" xfId="57759"/>
    <cellStyle name="Percent 2 2 5 3 4 2 2" xfId="57760"/>
    <cellStyle name="Percent 2 2 5 3 4 2 3" xfId="57761"/>
    <cellStyle name="Percent 2 2 5 3 4 3" xfId="57762"/>
    <cellStyle name="Percent 2 2 5 3 4 4" xfId="57763"/>
    <cellStyle name="Percent 2 2 5 3 4 5" xfId="57764"/>
    <cellStyle name="Percent 2 2 5 3 4 6" xfId="57765"/>
    <cellStyle name="Percent 2 2 5 3 5" xfId="57766"/>
    <cellStyle name="Percent 2 2 5 3 5 2" xfId="57767"/>
    <cellStyle name="Percent 2 2 5 3 5 2 2" xfId="57768"/>
    <cellStyle name="Percent 2 2 5 3 5 2 3" xfId="57769"/>
    <cellStyle name="Percent 2 2 5 3 5 3" xfId="57770"/>
    <cellStyle name="Percent 2 2 5 3 5 4" xfId="57771"/>
    <cellStyle name="Percent 2 2 5 3 5 5" xfId="57772"/>
    <cellStyle name="Percent 2 2 5 3 5 6" xfId="57773"/>
    <cellStyle name="Percent 2 2 5 3 6" xfId="57774"/>
    <cellStyle name="Percent 2 2 5 3 6 2" xfId="57775"/>
    <cellStyle name="Percent 2 2 5 3 6 3" xfId="57776"/>
    <cellStyle name="Percent 2 2 5 3 7" xfId="57777"/>
    <cellStyle name="Percent 2 2 5 3 8" xfId="57778"/>
    <cellStyle name="Percent 2 2 5 3 9" xfId="57779"/>
    <cellStyle name="Percent 2 2 5 4" xfId="57780"/>
    <cellStyle name="Percent 2 2 5 4 2" xfId="57781"/>
    <cellStyle name="Percent 2 2 5 4 2 2" xfId="57782"/>
    <cellStyle name="Percent 2 2 5 4 2 2 2" xfId="57783"/>
    <cellStyle name="Percent 2 2 5 4 2 2 2 2" xfId="57784"/>
    <cellStyle name="Percent 2 2 5 4 2 2 2 3" xfId="57785"/>
    <cellStyle name="Percent 2 2 5 4 2 2 3" xfId="57786"/>
    <cellStyle name="Percent 2 2 5 4 2 2 4" xfId="57787"/>
    <cellStyle name="Percent 2 2 5 4 2 2 5" xfId="57788"/>
    <cellStyle name="Percent 2 2 5 4 2 2 6" xfId="57789"/>
    <cellStyle name="Percent 2 2 5 4 2 3" xfId="57790"/>
    <cellStyle name="Percent 2 2 5 4 2 3 2" xfId="57791"/>
    <cellStyle name="Percent 2 2 5 4 2 3 3" xfId="57792"/>
    <cellStyle name="Percent 2 2 5 4 2 4" xfId="57793"/>
    <cellStyle name="Percent 2 2 5 4 2 5" xfId="57794"/>
    <cellStyle name="Percent 2 2 5 4 2 6" xfId="57795"/>
    <cellStyle name="Percent 2 2 5 4 2 7" xfId="57796"/>
    <cellStyle name="Percent 2 2 5 4 3" xfId="57797"/>
    <cellStyle name="Percent 2 2 5 4 3 2" xfId="57798"/>
    <cellStyle name="Percent 2 2 5 4 3 2 2" xfId="57799"/>
    <cellStyle name="Percent 2 2 5 4 3 2 3" xfId="57800"/>
    <cellStyle name="Percent 2 2 5 4 3 3" xfId="57801"/>
    <cellStyle name="Percent 2 2 5 4 3 4" xfId="57802"/>
    <cellStyle name="Percent 2 2 5 4 3 5" xfId="57803"/>
    <cellStyle name="Percent 2 2 5 4 3 6" xfId="57804"/>
    <cellStyle name="Percent 2 2 5 4 4" xfId="57805"/>
    <cellStyle name="Percent 2 2 5 4 4 2" xfId="57806"/>
    <cellStyle name="Percent 2 2 5 4 4 2 2" xfId="57807"/>
    <cellStyle name="Percent 2 2 5 4 4 2 3" xfId="57808"/>
    <cellStyle name="Percent 2 2 5 4 4 3" xfId="57809"/>
    <cellStyle name="Percent 2 2 5 4 4 4" xfId="57810"/>
    <cellStyle name="Percent 2 2 5 4 4 5" xfId="57811"/>
    <cellStyle name="Percent 2 2 5 4 4 6" xfId="57812"/>
    <cellStyle name="Percent 2 2 5 4 5" xfId="57813"/>
    <cellStyle name="Percent 2 2 5 4 5 2" xfId="57814"/>
    <cellStyle name="Percent 2 2 5 4 5 3" xfId="57815"/>
    <cellStyle name="Percent 2 2 5 4 6" xfId="57816"/>
    <cellStyle name="Percent 2 2 5 4 7" xfId="57817"/>
    <cellStyle name="Percent 2 2 5 4 8" xfId="57818"/>
    <cellStyle name="Percent 2 2 5 4 9" xfId="57819"/>
    <cellStyle name="Percent 2 2 5 5" xfId="57820"/>
    <cellStyle name="Percent 2 2 5 5 2" xfId="57821"/>
    <cellStyle name="Percent 2 2 5 5 2 2" xfId="57822"/>
    <cellStyle name="Percent 2 2 5 5 2 2 2" xfId="57823"/>
    <cellStyle name="Percent 2 2 5 5 2 2 3" xfId="57824"/>
    <cellStyle name="Percent 2 2 5 5 2 3" xfId="57825"/>
    <cellStyle name="Percent 2 2 5 5 2 4" xfId="57826"/>
    <cellStyle name="Percent 2 2 5 5 2 5" xfId="57827"/>
    <cellStyle name="Percent 2 2 5 5 2 6" xfId="57828"/>
    <cellStyle name="Percent 2 2 5 5 3" xfId="57829"/>
    <cellStyle name="Percent 2 2 5 5 3 2" xfId="57830"/>
    <cellStyle name="Percent 2 2 5 5 3 3" xfId="57831"/>
    <cellStyle name="Percent 2 2 5 5 4" xfId="57832"/>
    <cellStyle name="Percent 2 2 5 5 5" xfId="57833"/>
    <cellStyle name="Percent 2 2 5 5 6" xfId="57834"/>
    <cellStyle name="Percent 2 2 5 5 7" xfId="57835"/>
    <cellStyle name="Percent 2 2 5 6" xfId="57836"/>
    <cellStyle name="Percent 2 2 5 6 2" xfId="57837"/>
    <cellStyle name="Percent 2 2 5 6 2 2" xfId="57838"/>
    <cellStyle name="Percent 2 2 5 6 2 3" xfId="57839"/>
    <cellStyle name="Percent 2 2 5 6 3" xfId="57840"/>
    <cellStyle name="Percent 2 2 5 6 4" xfId="57841"/>
    <cellStyle name="Percent 2 2 5 6 5" xfId="57842"/>
    <cellStyle name="Percent 2 2 5 6 6" xfId="57843"/>
    <cellStyle name="Percent 2 2 5 7" xfId="57844"/>
    <cellStyle name="Percent 2 2 5 7 2" xfId="57845"/>
    <cellStyle name="Percent 2 2 5 7 2 2" xfId="57846"/>
    <cellStyle name="Percent 2 2 5 7 2 3" xfId="57847"/>
    <cellStyle name="Percent 2 2 5 7 3" xfId="57848"/>
    <cellStyle name="Percent 2 2 5 7 4" xfId="57849"/>
    <cellStyle name="Percent 2 2 5 7 5" xfId="57850"/>
    <cellStyle name="Percent 2 2 5 7 6" xfId="57851"/>
    <cellStyle name="Percent 2 2 5 8" xfId="57852"/>
    <cellStyle name="Percent 2 2 5 8 2" xfId="57853"/>
    <cellStyle name="Percent 2 2 5 8 2 2" xfId="57854"/>
    <cellStyle name="Percent 2 2 5 8 2 3" xfId="57855"/>
    <cellStyle name="Percent 2 2 5 8 3" xfId="57856"/>
    <cellStyle name="Percent 2 2 5 8 4" xfId="57857"/>
    <cellStyle name="Percent 2 2 5 8 5" xfId="57858"/>
    <cellStyle name="Percent 2 2 5 8 6" xfId="57859"/>
    <cellStyle name="Percent 2 2 5 9" xfId="57860"/>
    <cellStyle name="Percent 2 2 5 9 2" xfId="57861"/>
    <cellStyle name="Percent 2 2 5 9 2 2" xfId="57862"/>
    <cellStyle name="Percent 2 2 5 9 2 3" xfId="57863"/>
    <cellStyle name="Percent 2 2 5 9 3" xfId="57864"/>
    <cellStyle name="Percent 2 2 5 9 4" xfId="57865"/>
    <cellStyle name="Percent 2 2 5 9 5" xfId="57866"/>
    <cellStyle name="Percent 2 2 5 9 6" xfId="57867"/>
    <cellStyle name="Percent 2 2 6" xfId="57868"/>
    <cellStyle name="Percent 2 2 6 10" xfId="57869"/>
    <cellStyle name="Percent 2 2 6 11" xfId="57870"/>
    <cellStyle name="Percent 2 2 6 12" xfId="57871"/>
    <cellStyle name="Percent 2 2 6 13" xfId="57872"/>
    <cellStyle name="Percent 2 2 6 2" xfId="57873"/>
    <cellStyle name="Percent 2 2 6 2 10" xfId="57874"/>
    <cellStyle name="Percent 2 2 6 2 2" xfId="57875"/>
    <cellStyle name="Percent 2 2 6 2 2 2" xfId="57876"/>
    <cellStyle name="Percent 2 2 6 2 2 2 2" xfId="57877"/>
    <cellStyle name="Percent 2 2 6 2 2 2 2 2" xfId="57878"/>
    <cellStyle name="Percent 2 2 6 2 2 2 2 3" xfId="57879"/>
    <cellStyle name="Percent 2 2 6 2 2 2 3" xfId="57880"/>
    <cellStyle name="Percent 2 2 6 2 2 2 4" xfId="57881"/>
    <cellStyle name="Percent 2 2 6 2 2 2 5" xfId="57882"/>
    <cellStyle name="Percent 2 2 6 2 2 2 6" xfId="57883"/>
    <cellStyle name="Percent 2 2 6 2 2 3" xfId="57884"/>
    <cellStyle name="Percent 2 2 6 2 2 3 2" xfId="57885"/>
    <cellStyle name="Percent 2 2 6 2 2 3 2 2" xfId="57886"/>
    <cellStyle name="Percent 2 2 6 2 2 3 2 3" xfId="57887"/>
    <cellStyle name="Percent 2 2 6 2 2 3 3" xfId="57888"/>
    <cellStyle name="Percent 2 2 6 2 2 3 4" xfId="57889"/>
    <cellStyle name="Percent 2 2 6 2 2 3 5" xfId="57890"/>
    <cellStyle name="Percent 2 2 6 2 2 3 6" xfId="57891"/>
    <cellStyle name="Percent 2 2 6 2 2 4" xfId="57892"/>
    <cellStyle name="Percent 2 2 6 2 2 4 2" xfId="57893"/>
    <cellStyle name="Percent 2 2 6 2 2 4 3" xfId="57894"/>
    <cellStyle name="Percent 2 2 6 2 2 5" xfId="57895"/>
    <cellStyle name="Percent 2 2 6 2 2 6" xfId="57896"/>
    <cellStyle name="Percent 2 2 6 2 2 7" xfId="57897"/>
    <cellStyle name="Percent 2 2 6 2 2 8" xfId="57898"/>
    <cellStyle name="Percent 2 2 6 2 3" xfId="57899"/>
    <cellStyle name="Percent 2 2 6 2 3 2" xfId="57900"/>
    <cellStyle name="Percent 2 2 6 2 3 2 2" xfId="57901"/>
    <cellStyle name="Percent 2 2 6 2 3 2 2 2" xfId="57902"/>
    <cellStyle name="Percent 2 2 6 2 3 2 2 3" xfId="57903"/>
    <cellStyle name="Percent 2 2 6 2 3 2 3" xfId="57904"/>
    <cellStyle name="Percent 2 2 6 2 3 2 4" xfId="57905"/>
    <cellStyle name="Percent 2 2 6 2 3 2 5" xfId="57906"/>
    <cellStyle name="Percent 2 2 6 2 3 2 6" xfId="57907"/>
    <cellStyle name="Percent 2 2 6 2 3 3" xfId="57908"/>
    <cellStyle name="Percent 2 2 6 2 3 3 2" xfId="57909"/>
    <cellStyle name="Percent 2 2 6 2 3 3 3" xfId="57910"/>
    <cellStyle name="Percent 2 2 6 2 3 4" xfId="57911"/>
    <cellStyle name="Percent 2 2 6 2 3 5" xfId="57912"/>
    <cellStyle name="Percent 2 2 6 2 3 6" xfId="57913"/>
    <cellStyle name="Percent 2 2 6 2 3 7" xfId="57914"/>
    <cellStyle name="Percent 2 2 6 2 4" xfId="57915"/>
    <cellStyle name="Percent 2 2 6 2 4 2" xfId="57916"/>
    <cellStyle name="Percent 2 2 6 2 4 2 2" xfId="57917"/>
    <cellStyle name="Percent 2 2 6 2 4 2 3" xfId="57918"/>
    <cellStyle name="Percent 2 2 6 2 4 3" xfId="57919"/>
    <cellStyle name="Percent 2 2 6 2 4 4" xfId="57920"/>
    <cellStyle name="Percent 2 2 6 2 4 5" xfId="57921"/>
    <cellStyle name="Percent 2 2 6 2 4 6" xfId="57922"/>
    <cellStyle name="Percent 2 2 6 2 5" xfId="57923"/>
    <cellStyle name="Percent 2 2 6 2 5 2" xfId="57924"/>
    <cellStyle name="Percent 2 2 6 2 5 2 2" xfId="57925"/>
    <cellStyle name="Percent 2 2 6 2 5 2 3" xfId="57926"/>
    <cellStyle name="Percent 2 2 6 2 5 3" xfId="57927"/>
    <cellStyle name="Percent 2 2 6 2 5 4" xfId="57928"/>
    <cellStyle name="Percent 2 2 6 2 5 5" xfId="57929"/>
    <cellStyle name="Percent 2 2 6 2 5 6" xfId="57930"/>
    <cellStyle name="Percent 2 2 6 2 6" xfId="57931"/>
    <cellStyle name="Percent 2 2 6 2 6 2" xfId="57932"/>
    <cellStyle name="Percent 2 2 6 2 6 3" xfId="57933"/>
    <cellStyle name="Percent 2 2 6 2 7" xfId="57934"/>
    <cellStyle name="Percent 2 2 6 2 8" xfId="57935"/>
    <cellStyle name="Percent 2 2 6 2 9" xfId="57936"/>
    <cellStyle name="Percent 2 2 6 3" xfId="57937"/>
    <cellStyle name="Percent 2 2 6 3 2" xfId="57938"/>
    <cellStyle name="Percent 2 2 6 3 2 2" xfId="57939"/>
    <cellStyle name="Percent 2 2 6 3 2 2 2" xfId="57940"/>
    <cellStyle name="Percent 2 2 6 3 2 2 2 2" xfId="57941"/>
    <cellStyle name="Percent 2 2 6 3 2 2 2 3" xfId="57942"/>
    <cellStyle name="Percent 2 2 6 3 2 2 3" xfId="57943"/>
    <cellStyle name="Percent 2 2 6 3 2 2 4" xfId="57944"/>
    <cellStyle name="Percent 2 2 6 3 2 2 5" xfId="57945"/>
    <cellStyle name="Percent 2 2 6 3 2 2 6" xfId="57946"/>
    <cellStyle name="Percent 2 2 6 3 2 3" xfId="57947"/>
    <cellStyle name="Percent 2 2 6 3 2 3 2" xfId="57948"/>
    <cellStyle name="Percent 2 2 6 3 2 3 3" xfId="57949"/>
    <cellStyle name="Percent 2 2 6 3 2 4" xfId="57950"/>
    <cellStyle name="Percent 2 2 6 3 2 5" xfId="57951"/>
    <cellStyle name="Percent 2 2 6 3 2 6" xfId="57952"/>
    <cellStyle name="Percent 2 2 6 3 2 7" xfId="57953"/>
    <cellStyle name="Percent 2 2 6 3 3" xfId="57954"/>
    <cellStyle name="Percent 2 2 6 3 3 2" xfId="57955"/>
    <cellStyle name="Percent 2 2 6 3 3 2 2" xfId="57956"/>
    <cellStyle name="Percent 2 2 6 3 3 2 3" xfId="57957"/>
    <cellStyle name="Percent 2 2 6 3 3 3" xfId="57958"/>
    <cellStyle name="Percent 2 2 6 3 3 4" xfId="57959"/>
    <cellStyle name="Percent 2 2 6 3 3 5" xfId="57960"/>
    <cellStyle name="Percent 2 2 6 3 3 6" xfId="57961"/>
    <cellStyle name="Percent 2 2 6 3 4" xfId="57962"/>
    <cellStyle name="Percent 2 2 6 3 4 2" xfId="57963"/>
    <cellStyle name="Percent 2 2 6 3 4 2 2" xfId="57964"/>
    <cellStyle name="Percent 2 2 6 3 4 2 3" xfId="57965"/>
    <cellStyle name="Percent 2 2 6 3 4 3" xfId="57966"/>
    <cellStyle name="Percent 2 2 6 3 4 4" xfId="57967"/>
    <cellStyle name="Percent 2 2 6 3 4 5" xfId="57968"/>
    <cellStyle name="Percent 2 2 6 3 4 6" xfId="57969"/>
    <cellStyle name="Percent 2 2 6 3 5" xfId="57970"/>
    <cellStyle name="Percent 2 2 6 3 5 2" xfId="57971"/>
    <cellStyle name="Percent 2 2 6 3 5 3" xfId="57972"/>
    <cellStyle name="Percent 2 2 6 3 6" xfId="57973"/>
    <cellStyle name="Percent 2 2 6 3 7" xfId="57974"/>
    <cellStyle name="Percent 2 2 6 3 8" xfId="57975"/>
    <cellStyle name="Percent 2 2 6 3 9" xfId="57976"/>
    <cellStyle name="Percent 2 2 6 4" xfId="57977"/>
    <cellStyle name="Percent 2 2 6 4 2" xfId="57978"/>
    <cellStyle name="Percent 2 2 6 4 2 2" xfId="57979"/>
    <cellStyle name="Percent 2 2 6 4 2 2 2" xfId="57980"/>
    <cellStyle name="Percent 2 2 6 4 2 2 3" xfId="57981"/>
    <cellStyle name="Percent 2 2 6 4 2 3" xfId="57982"/>
    <cellStyle name="Percent 2 2 6 4 2 4" xfId="57983"/>
    <cellStyle name="Percent 2 2 6 4 2 5" xfId="57984"/>
    <cellStyle name="Percent 2 2 6 4 2 6" xfId="57985"/>
    <cellStyle name="Percent 2 2 6 4 3" xfId="57986"/>
    <cellStyle name="Percent 2 2 6 4 3 2" xfId="57987"/>
    <cellStyle name="Percent 2 2 6 4 3 3" xfId="57988"/>
    <cellStyle name="Percent 2 2 6 4 4" xfId="57989"/>
    <cellStyle name="Percent 2 2 6 4 5" xfId="57990"/>
    <cellStyle name="Percent 2 2 6 4 6" xfId="57991"/>
    <cellStyle name="Percent 2 2 6 4 7" xfId="57992"/>
    <cellStyle name="Percent 2 2 6 5" xfId="57993"/>
    <cellStyle name="Percent 2 2 6 5 2" xfId="57994"/>
    <cellStyle name="Percent 2 2 6 5 2 2" xfId="57995"/>
    <cellStyle name="Percent 2 2 6 5 2 3" xfId="57996"/>
    <cellStyle name="Percent 2 2 6 5 3" xfId="57997"/>
    <cellStyle name="Percent 2 2 6 5 4" xfId="57998"/>
    <cellStyle name="Percent 2 2 6 5 5" xfId="57999"/>
    <cellStyle name="Percent 2 2 6 5 6" xfId="58000"/>
    <cellStyle name="Percent 2 2 6 6" xfId="58001"/>
    <cellStyle name="Percent 2 2 6 6 2" xfId="58002"/>
    <cellStyle name="Percent 2 2 6 6 2 2" xfId="58003"/>
    <cellStyle name="Percent 2 2 6 6 2 3" xfId="58004"/>
    <cellStyle name="Percent 2 2 6 6 3" xfId="58005"/>
    <cellStyle name="Percent 2 2 6 6 4" xfId="58006"/>
    <cellStyle name="Percent 2 2 6 6 5" xfId="58007"/>
    <cellStyle name="Percent 2 2 6 6 6" xfId="58008"/>
    <cellStyle name="Percent 2 2 6 7" xfId="58009"/>
    <cellStyle name="Percent 2 2 6 7 2" xfId="58010"/>
    <cellStyle name="Percent 2 2 6 7 2 2" xfId="58011"/>
    <cellStyle name="Percent 2 2 6 7 2 3" xfId="58012"/>
    <cellStyle name="Percent 2 2 6 7 3" xfId="58013"/>
    <cellStyle name="Percent 2 2 6 7 4" xfId="58014"/>
    <cellStyle name="Percent 2 2 6 7 5" xfId="58015"/>
    <cellStyle name="Percent 2 2 6 7 6" xfId="58016"/>
    <cellStyle name="Percent 2 2 6 8" xfId="58017"/>
    <cellStyle name="Percent 2 2 6 8 2" xfId="58018"/>
    <cellStyle name="Percent 2 2 6 8 2 2" xfId="58019"/>
    <cellStyle name="Percent 2 2 6 8 2 3" xfId="58020"/>
    <cellStyle name="Percent 2 2 6 8 3" xfId="58021"/>
    <cellStyle name="Percent 2 2 6 8 4" xfId="58022"/>
    <cellStyle name="Percent 2 2 6 8 5" xfId="58023"/>
    <cellStyle name="Percent 2 2 6 8 6" xfId="58024"/>
    <cellStyle name="Percent 2 2 6 9" xfId="58025"/>
    <cellStyle name="Percent 2 2 6 9 2" xfId="58026"/>
    <cellStyle name="Percent 2 2 6 9 3" xfId="58027"/>
    <cellStyle name="Percent 2 2 7" xfId="58028"/>
    <cellStyle name="Percent 2 2 7 10" xfId="58029"/>
    <cellStyle name="Percent 2 2 7 2" xfId="58030"/>
    <cellStyle name="Percent 2 2 7 2 2" xfId="58031"/>
    <cellStyle name="Percent 2 2 7 2 2 2" xfId="58032"/>
    <cellStyle name="Percent 2 2 7 2 2 2 2" xfId="58033"/>
    <cellStyle name="Percent 2 2 7 2 2 2 3" xfId="58034"/>
    <cellStyle name="Percent 2 2 7 2 2 3" xfId="58035"/>
    <cellStyle name="Percent 2 2 7 2 2 4" xfId="58036"/>
    <cellStyle name="Percent 2 2 7 2 2 5" xfId="58037"/>
    <cellStyle name="Percent 2 2 7 2 2 6" xfId="58038"/>
    <cellStyle name="Percent 2 2 7 2 3" xfId="58039"/>
    <cellStyle name="Percent 2 2 7 2 3 2" xfId="58040"/>
    <cellStyle name="Percent 2 2 7 2 3 2 2" xfId="58041"/>
    <cellStyle name="Percent 2 2 7 2 3 2 3" xfId="58042"/>
    <cellStyle name="Percent 2 2 7 2 3 3" xfId="58043"/>
    <cellStyle name="Percent 2 2 7 2 3 4" xfId="58044"/>
    <cellStyle name="Percent 2 2 7 2 3 5" xfId="58045"/>
    <cellStyle name="Percent 2 2 7 2 3 6" xfId="58046"/>
    <cellStyle name="Percent 2 2 7 2 4" xfId="58047"/>
    <cellStyle name="Percent 2 2 7 2 4 2" xfId="58048"/>
    <cellStyle name="Percent 2 2 7 2 4 3" xfId="58049"/>
    <cellStyle name="Percent 2 2 7 2 5" xfId="58050"/>
    <cellStyle name="Percent 2 2 7 2 6" xfId="58051"/>
    <cellStyle name="Percent 2 2 7 2 7" xfId="58052"/>
    <cellStyle name="Percent 2 2 7 2 8" xfId="58053"/>
    <cellStyle name="Percent 2 2 7 3" xfId="58054"/>
    <cellStyle name="Percent 2 2 7 3 2" xfId="58055"/>
    <cellStyle name="Percent 2 2 7 3 2 2" xfId="58056"/>
    <cellStyle name="Percent 2 2 7 3 2 2 2" xfId="58057"/>
    <cellStyle name="Percent 2 2 7 3 2 2 3" xfId="58058"/>
    <cellStyle name="Percent 2 2 7 3 2 3" xfId="58059"/>
    <cellStyle name="Percent 2 2 7 3 2 4" xfId="58060"/>
    <cellStyle name="Percent 2 2 7 3 2 5" xfId="58061"/>
    <cellStyle name="Percent 2 2 7 3 2 6" xfId="58062"/>
    <cellStyle name="Percent 2 2 7 3 3" xfId="58063"/>
    <cellStyle name="Percent 2 2 7 3 3 2" xfId="58064"/>
    <cellStyle name="Percent 2 2 7 3 3 3" xfId="58065"/>
    <cellStyle name="Percent 2 2 7 3 4" xfId="58066"/>
    <cellStyle name="Percent 2 2 7 3 5" xfId="58067"/>
    <cellStyle name="Percent 2 2 7 3 6" xfId="58068"/>
    <cellStyle name="Percent 2 2 7 3 7" xfId="58069"/>
    <cellStyle name="Percent 2 2 7 4" xfId="58070"/>
    <cellStyle name="Percent 2 2 7 4 2" xfId="58071"/>
    <cellStyle name="Percent 2 2 7 4 2 2" xfId="58072"/>
    <cellStyle name="Percent 2 2 7 4 2 3" xfId="58073"/>
    <cellStyle name="Percent 2 2 7 4 3" xfId="58074"/>
    <cellStyle name="Percent 2 2 7 4 4" xfId="58075"/>
    <cellStyle name="Percent 2 2 7 4 5" xfId="58076"/>
    <cellStyle name="Percent 2 2 7 4 6" xfId="58077"/>
    <cellStyle name="Percent 2 2 7 5" xfId="58078"/>
    <cellStyle name="Percent 2 2 7 5 2" xfId="58079"/>
    <cellStyle name="Percent 2 2 7 5 2 2" xfId="58080"/>
    <cellStyle name="Percent 2 2 7 5 2 3" xfId="58081"/>
    <cellStyle name="Percent 2 2 7 5 3" xfId="58082"/>
    <cellStyle name="Percent 2 2 7 5 4" xfId="58083"/>
    <cellStyle name="Percent 2 2 7 5 5" xfId="58084"/>
    <cellStyle name="Percent 2 2 7 5 6" xfId="58085"/>
    <cellStyle name="Percent 2 2 7 6" xfId="58086"/>
    <cellStyle name="Percent 2 2 7 6 2" xfId="58087"/>
    <cellStyle name="Percent 2 2 7 6 3" xfId="58088"/>
    <cellStyle name="Percent 2 2 7 7" xfId="58089"/>
    <cellStyle name="Percent 2 2 7 8" xfId="58090"/>
    <cellStyle name="Percent 2 2 7 9" xfId="58091"/>
    <cellStyle name="Percent 2 2 8" xfId="58092"/>
    <cellStyle name="Percent 2 2 8 2" xfId="58093"/>
    <cellStyle name="Percent 2 2 8 2 2" xfId="58094"/>
    <cellStyle name="Percent 2 2 8 2 2 2" xfId="58095"/>
    <cellStyle name="Percent 2 2 8 2 2 2 2" xfId="58096"/>
    <cellStyle name="Percent 2 2 8 2 2 2 3" xfId="58097"/>
    <cellStyle name="Percent 2 2 8 2 2 3" xfId="58098"/>
    <cellStyle name="Percent 2 2 8 2 2 4" xfId="58099"/>
    <cellStyle name="Percent 2 2 8 2 2 5" xfId="58100"/>
    <cellStyle name="Percent 2 2 8 2 2 6" xfId="58101"/>
    <cellStyle name="Percent 2 2 8 2 3" xfId="58102"/>
    <cellStyle name="Percent 2 2 8 2 3 2" xfId="58103"/>
    <cellStyle name="Percent 2 2 8 2 3 3" xfId="58104"/>
    <cellStyle name="Percent 2 2 8 2 4" xfId="58105"/>
    <cellStyle name="Percent 2 2 8 2 5" xfId="58106"/>
    <cellStyle name="Percent 2 2 8 2 6" xfId="58107"/>
    <cellStyle name="Percent 2 2 8 2 7" xfId="58108"/>
    <cellStyle name="Percent 2 2 8 3" xfId="58109"/>
    <cellStyle name="Percent 2 2 8 3 2" xfId="58110"/>
    <cellStyle name="Percent 2 2 8 3 2 2" xfId="58111"/>
    <cellStyle name="Percent 2 2 8 3 2 3" xfId="58112"/>
    <cellStyle name="Percent 2 2 8 3 3" xfId="58113"/>
    <cellStyle name="Percent 2 2 8 3 4" xfId="58114"/>
    <cellStyle name="Percent 2 2 8 3 5" xfId="58115"/>
    <cellStyle name="Percent 2 2 8 3 6" xfId="58116"/>
    <cellStyle name="Percent 2 2 8 4" xfId="58117"/>
    <cellStyle name="Percent 2 2 8 4 2" xfId="58118"/>
    <cellStyle name="Percent 2 2 8 4 2 2" xfId="58119"/>
    <cellStyle name="Percent 2 2 8 4 2 3" xfId="58120"/>
    <cellStyle name="Percent 2 2 8 4 3" xfId="58121"/>
    <cellStyle name="Percent 2 2 8 4 4" xfId="58122"/>
    <cellStyle name="Percent 2 2 8 4 5" xfId="58123"/>
    <cellStyle name="Percent 2 2 8 4 6" xfId="58124"/>
    <cellStyle name="Percent 2 2 8 5" xfId="58125"/>
    <cellStyle name="Percent 2 2 8 5 2" xfId="58126"/>
    <cellStyle name="Percent 2 2 8 5 3" xfId="58127"/>
    <cellStyle name="Percent 2 2 8 6" xfId="58128"/>
    <cellStyle name="Percent 2 2 8 7" xfId="58129"/>
    <cellStyle name="Percent 2 2 8 8" xfId="58130"/>
    <cellStyle name="Percent 2 2 8 9" xfId="58131"/>
    <cellStyle name="Percent 2 2 9" xfId="58132"/>
    <cellStyle name="Percent 2 2 9 2" xfId="58133"/>
    <cellStyle name="Percent 2 2 9 2 2" xfId="58134"/>
    <cellStyle name="Percent 2 2 9 2 2 2" xfId="58135"/>
    <cellStyle name="Percent 2 2 9 2 2 3" xfId="58136"/>
    <cellStyle name="Percent 2 2 9 2 3" xfId="58137"/>
    <cellStyle name="Percent 2 2 9 2 4" xfId="58138"/>
    <cellStyle name="Percent 2 2 9 2 5" xfId="58139"/>
    <cellStyle name="Percent 2 2 9 2 6" xfId="58140"/>
    <cellStyle name="Percent 2 2 9 3" xfId="58141"/>
    <cellStyle name="Percent 2 2 9 3 2" xfId="58142"/>
    <cellStyle name="Percent 2 2 9 3 3" xfId="58143"/>
    <cellStyle name="Percent 2 2 9 4" xfId="58144"/>
    <cellStyle name="Percent 2 2 9 5" xfId="58145"/>
    <cellStyle name="Percent 2 2 9 6" xfId="58146"/>
    <cellStyle name="Percent 2 2 9 7" xfId="58147"/>
    <cellStyle name="Percent 2 3" xfId="166"/>
    <cellStyle name="Percent 2 3 10" xfId="58148"/>
    <cellStyle name="Percent 2 3 10 2" xfId="58149"/>
    <cellStyle name="Percent 2 3 10 2 2" xfId="58150"/>
    <cellStyle name="Percent 2 3 10 2 3" xfId="58151"/>
    <cellStyle name="Percent 2 3 10 3" xfId="58152"/>
    <cellStyle name="Percent 2 3 10 4" xfId="58153"/>
    <cellStyle name="Percent 2 3 10 5" xfId="58154"/>
    <cellStyle name="Percent 2 3 10 6" xfId="58155"/>
    <cellStyle name="Percent 2 3 11" xfId="58156"/>
    <cellStyle name="Percent 2 3 11 2" xfId="58157"/>
    <cellStyle name="Percent 2 3 11 2 2" xfId="58158"/>
    <cellStyle name="Percent 2 3 11 2 3" xfId="58159"/>
    <cellStyle name="Percent 2 3 11 3" xfId="58160"/>
    <cellStyle name="Percent 2 3 11 4" xfId="58161"/>
    <cellStyle name="Percent 2 3 11 5" xfId="58162"/>
    <cellStyle name="Percent 2 3 11 6" xfId="58163"/>
    <cellStyle name="Percent 2 3 12" xfId="58164"/>
    <cellStyle name="Percent 2 3 12 2" xfId="58165"/>
    <cellStyle name="Percent 2 3 12 3" xfId="58166"/>
    <cellStyle name="Percent 2 3 13" xfId="58167"/>
    <cellStyle name="Percent 2 3 14" xfId="58168"/>
    <cellStyle name="Percent 2 3 15" xfId="58169"/>
    <cellStyle name="Percent 2 3 16" xfId="58170"/>
    <cellStyle name="Percent 2 3 2" xfId="167"/>
    <cellStyle name="Percent 2 3 2 10" xfId="58171"/>
    <cellStyle name="Percent 2 3 2 10 2" xfId="58172"/>
    <cellStyle name="Percent 2 3 2 10 3" xfId="58173"/>
    <cellStyle name="Percent 2 3 2 11" xfId="58174"/>
    <cellStyle name="Percent 2 3 2 12" xfId="58175"/>
    <cellStyle name="Percent 2 3 2 13" xfId="58176"/>
    <cellStyle name="Percent 2 3 2 14" xfId="58177"/>
    <cellStyle name="Percent 2 3 2 2" xfId="554"/>
    <cellStyle name="Percent 2 3 2 2 10" xfId="58178"/>
    <cellStyle name="Percent 2 3 2 2 11" xfId="58179"/>
    <cellStyle name="Percent 2 3 2 2 12" xfId="58180"/>
    <cellStyle name="Percent 2 3 2 2 13" xfId="58181"/>
    <cellStyle name="Percent 2 3 2 2 2" xfId="58182"/>
    <cellStyle name="Percent 2 3 2 2 2 10" xfId="58183"/>
    <cellStyle name="Percent 2 3 2 2 2 2" xfId="58184"/>
    <cellStyle name="Percent 2 3 2 2 2 2 2" xfId="58185"/>
    <cellStyle name="Percent 2 3 2 2 2 2 2 2" xfId="58186"/>
    <cellStyle name="Percent 2 3 2 2 2 2 2 2 2" xfId="58187"/>
    <cellStyle name="Percent 2 3 2 2 2 2 2 2 3" xfId="58188"/>
    <cellStyle name="Percent 2 3 2 2 2 2 2 3" xfId="58189"/>
    <cellStyle name="Percent 2 3 2 2 2 2 2 4" xfId="58190"/>
    <cellStyle name="Percent 2 3 2 2 2 2 2 5" xfId="58191"/>
    <cellStyle name="Percent 2 3 2 2 2 2 2 6" xfId="58192"/>
    <cellStyle name="Percent 2 3 2 2 2 2 3" xfId="58193"/>
    <cellStyle name="Percent 2 3 2 2 2 2 3 2" xfId="58194"/>
    <cellStyle name="Percent 2 3 2 2 2 2 3 2 2" xfId="58195"/>
    <cellStyle name="Percent 2 3 2 2 2 2 3 2 3" xfId="58196"/>
    <cellStyle name="Percent 2 3 2 2 2 2 3 3" xfId="58197"/>
    <cellStyle name="Percent 2 3 2 2 2 2 3 4" xfId="58198"/>
    <cellStyle name="Percent 2 3 2 2 2 2 3 5" xfId="58199"/>
    <cellStyle name="Percent 2 3 2 2 2 2 3 6" xfId="58200"/>
    <cellStyle name="Percent 2 3 2 2 2 2 4" xfId="58201"/>
    <cellStyle name="Percent 2 3 2 2 2 2 4 2" xfId="58202"/>
    <cellStyle name="Percent 2 3 2 2 2 2 4 3" xfId="58203"/>
    <cellStyle name="Percent 2 3 2 2 2 2 5" xfId="58204"/>
    <cellStyle name="Percent 2 3 2 2 2 2 6" xfId="58205"/>
    <cellStyle name="Percent 2 3 2 2 2 2 7" xfId="58206"/>
    <cellStyle name="Percent 2 3 2 2 2 2 8" xfId="58207"/>
    <cellStyle name="Percent 2 3 2 2 2 3" xfId="58208"/>
    <cellStyle name="Percent 2 3 2 2 2 3 2" xfId="58209"/>
    <cellStyle name="Percent 2 3 2 2 2 3 2 2" xfId="58210"/>
    <cellStyle name="Percent 2 3 2 2 2 3 2 2 2" xfId="58211"/>
    <cellStyle name="Percent 2 3 2 2 2 3 2 2 3" xfId="58212"/>
    <cellStyle name="Percent 2 3 2 2 2 3 2 3" xfId="58213"/>
    <cellStyle name="Percent 2 3 2 2 2 3 2 4" xfId="58214"/>
    <cellStyle name="Percent 2 3 2 2 2 3 2 5" xfId="58215"/>
    <cellStyle name="Percent 2 3 2 2 2 3 2 6" xfId="58216"/>
    <cellStyle name="Percent 2 3 2 2 2 3 3" xfId="58217"/>
    <cellStyle name="Percent 2 3 2 2 2 3 3 2" xfId="58218"/>
    <cellStyle name="Percent 2 3 2 2 2 3 3 3" xfId="58219"/>
    <cellStyle name="Percent 2 3 2 2 2 3 4" xfId="58220"/>
    <cellStyle name="Percent 2 3 2 2 2 3 5" xfId="58221"/>
    <cellStyle name="Percent 2 3 2 2 2 3 6" xfId="58222"/>
    <cellStyle name="Percent 2 3 2 2 2 3 7" xfId="58223"/>
    <cellStyle name="Percent 2 3 2 2 2 4" xfId="58224"/>
    <cellStyle name="Percent 2 3 2 2 2 4 2" xfId="58225"/>
    <cellStyle name="Percent 2 3 2 2 2 4 2 2" xfId="58226"/>
    <cellStyle name="Percent 2 3 2 2 2 4 2 3" xfId="58227"/>
    <cellStyle name="Percent 2 3 2 2 2 4 3" xfId="58228"/>
    <cellStyle name="Percent 2 3 2 2 2 4 4" xfId="58229"/>
    <cellStyle name="Percent 2 3 2 2 2 4 5" xfId="58230"/>
    <cellStyle name="Percent 2 3 2 2 2 4 6" xfId="58231"/>
    <cellStyle name="Percent 2 3 2 2 2 5" xfId="58232"/>
    <cellStyle name="Percent 2 3 2 2 2 5 2" xfId="58233"/>
    <cellStyle name="Percent 2 3 2 2 2 5 2 2" xfId="58234"/>
    <cellStyle name="Percent 2 3 2 2 2 5 2 3" xfId="58235"/>
    <cellStyle name="Percent 2 3 2 2 2 5 3" xfId="58236"/>
    <cellStyle name="Percent 2 3 2 2 2 5 4" xfId="58237"/>
    <cellStyle name="Percent 2 3 2 2 2 5 5" xfId="58238"/>
    <cellStyle name="Percent 2 3 2 2 2 5 6" xfId="58239"/>
    <cellStyle name="Percent 2 3 2 2 2 6" xfId="58240"/>
    <cellStyle name="Percent 2 3 2 2 2 6 2" xfId="58241"/>
    <cellStyle name="Percent 2 3 2 2 2 6 3" xfId="58242"/>
    <cellStyle name="Percent 2 3 2 2 2 7" xfId="58243"/>
    <cellStyle name="Percent 2 3 2 2 2 8" xfId="58244"/>
    <cellStyle name="Percent 2 3 2 2 2 9" xfId="58245"/>
    <cellStyle name="Percent 2 3 2 2 3" xfId="58246"/>
    <cellStyle name="Percent 2 3 2 2 3 2" xfId="58247"/>
    <cellStyle name="Percent 2 3 2 2 3 2 2" xfId="58248"/>
    <cellStyle name="Percent 2 3 2 2 3 2 2 2" xfId="58249"/>
    <cellStyle name="Percent 2 3 2 2 3 2 2 2 2" xfId="58250"/>
    <cellStyle name="Percent 2 3 2 2 3 2 2 2 3" xfId="58251"/>
    <cellStyle name="Percent 2 3 2 2 3 2 2 3" xfId="58252"/>
    <cellStyle name="Percent 2 3 2 2 3 2 2 4" xfId="58253"/>
    <cellStyle name="Percent 2 3 2 2 3 2 2 5" xfId="58254"/>
    <cellStyle name="Percent 2 3 2 2 3 2 2 6" xfId="58255"/>
    <cellStyle name="Percent 2 3 2 2 3 2 3" xfId="58256"/>
    <cellStyle name="Percent 2 3 2 2 3 2 3 2" xfId="58257"/>
    <cellStyle name="Percent 2 3 2 2 3 2 3 3" xfId="58258"/>
    <cellStyle name="Percent 2 3 2 2 3 2 4" xfId="58259"/>
    <cellStyle name="Percent 2 3 2 2 3 2 5" xfId="58260"/>
    <cellStyle name="Percent 2 3 2 2 3 2 6" xfId="58261"/>
    <cellStyle name="Percent 2 3 2 2 3 2 7" xfId="58262"/>
    <cellStyle name="Percent 2 3 2 2 3 3" xfId="58263"/>
    <cellStyle name="Percent 2 3 2 2 3 3 2" xfId="58264"/>
    <cellStyle name="Percent 2 3 2 2 3 3 2 2" xfId="58265"/>
    <cellStyle name="Percent 2 3 2 2 3 3 2 3" xfId="58266"/>
    <cellStyle name="Percent 2 3 2 2 3 3 3" xfId="58267"/>
    <cellStyle name="Percent 2 3 2 2 3 3 4" xfId="58268"/>
    <cellStyle name="Percent 2 3 2 2 3 3 5" xfId="58269"/>
    <cellStyle name="Percent 2 3 2 2 3 3 6" xfId="58270"/>
    <cellStyle name="Percent 2 3 2 2 3 4" xfId="58271"/>
    <cellStyle name="Percent 2 3 2 2 3 4 2" xfId="58272"/>
    <cellStyle name="Percent 2 3 2 2 3 4 2 2" xfId="58273"/>
    <cellStyle name="Percent 2 3 2 2 3 4 2 3" xfId="58274"/>
    <cellStyle name="Percent 2 3 2 2 3 4 3" xfId="58275"/>
    <cellStyle name="Percent 2 3 2 2 3 4 4" xfId="58276"/>
    <cellStyle name="Percent 2 3 2 2 3 4 5" xfId="58277"/>
    <cellStyle name="Percent 2 3 2 2 3 4 6" xfId="58278"/>
    <cellStyle name="Percent 2 3 2 2 3 5" xfId="58279"/>
    <cellStyle name="Percent 2 3 2 2 3 5 2" xfId="58280"/>
    <cellStyle name="Percent 2 3 2 2 3 5 3" xfId="58281"/>
    <cellStyle name="Percent 2 3 2 2 3 6" xfId="58282"/>
    <cellStyle name="Percent 2 3 2 2 3 7" xfId="58283"/>
    <cellStyle name="Percent 2 3 2 2 3 8" xfId="58284"/>
    <cellStyle name="Percent 2 3 2 2 3 9" xfId="58285"/>
    <cellStyle name="Percent 2 3 2 2 4" xfId="58286"/>
    <cellStyle name="Percent 2 3 2 2 4 2" xfId="58287"/>
    <cellStyle name="Percent 2 3 2 2 4 2 2" xfId="58288"/>
    <cellStyle name="Percent 2 3 2 2 4 2 2 2" xfId="58289"/>
    <cellStyle name="Percent 2 3 2 2 4 2 2 3" xfId="58290"/>
    <cellStyle name="Percent 2 3 2 2 4 2 3" xfId="58291"/>
    <cellStyle name="Percent 2 3 2 2 4 2 4" xfId="58292"/>
    <cellStyle name="Percent 2 3 2 2 4 2 5" xfId="58293"/>
    <cellStyle name="Percent 2 3 2 2 4 2 6" xfId="58294"/>
    <cellStyle name="Percent 2 3 2 2 4 3" xfId="58295"/>
    <cellStyle name="Percent 2 3 2 2 4 3 2" xfId="58296"/>
    <cellStyle name="Percent 2 3 2 2 4 3 3" xfId="58297"/>
    <cellStyle name="Percent 2 3 2 2 4 4" xfId="58298"/>
    <cellStyle name="Percent 2 3 2 2 4 5" xfId="58299"/>
    <cellStyle name="Percent 2 3 2 2 4 6" xfId="58300"/>
    <cellStyle name="Percent 2 3 2 2 4 7" xfId="58301"/>
    <cellStyle name="Percent 2 3 2 2 5" xfId="58302"/>
    <cellStyle name="Percent 2 3 2 2 5 2" xfId="58303"/>
    <cellStyle name="Percent 2 3 2 2 5 2 2" xfId="58304"/>
    <cellStyle name="Percent 2 3 2 2 5 2 3" xfId="58305"/>
    <cellStyle name="Percent 2 3 2 2 5 3" xfId="58306"/>
    <cellStyle name="Percent 2 3 2 2 5 4" xfId="58307"/>
    <cellStyle name="Percent 2 3 2 2 5 5" xfId="58308"/>
    <cellStyle name="Percent 2 3 2 2 5 6" xfId="58309"/>
    <cellStyle name="Percent 2 3 2 2 6" xfId="58310"/>
    <cellStyle name="Percent 2 3 2 2 6 2" xfId="58311"/>
    <cellStyle name="Percent 2 3 2 2 6 2 2" xfId="58312"/>
    <cellStyle name="Percent 2 3 2 2 6 2 3" xfId="58313"/>
    <cellStyle name="Percent 2 3 2 2 6 3" xfId="58314"/>
    <cellStyle name="Percent 2 3 2 2 6 4" xfId="58315"/>
    <cellStyle name="Percent 2 3 2 2 6 5" xfId="58316"/>
    <cellStyle name="Percent 2 3 2 2 6 6" xfId="58317"/>
    <cellStyle name="Percent 2 3 2 2 7" xfId="58318"/>
    <cellStyle name="Percent 2 3 2 2 7 2" xfId="58319"/>
    <cellStyle name="Percent 2 3 2 2 7 2 2" xfId="58320"/>
    <cellStyle name="Percent 2 3 2 2 7 2 3" xfId="58321"/>
    <cellStyle name="Percent 2 3 2 2 7 3" xfId="58322"/>
    <cellStyle name="Percent 2 3 2 2 7 4" xfId="58323"/>
    <cellStyle name="Percent 2 3 2 2 7 5" xfId="58324"/>
    <cellStyle name="Percent 2 3 2 2 7 6" xfId="58325"/>
    <cellStyle name="Percent 2 3 2 2 8" xfId="58326"/>
    <cellStyle name="Percent 2 3 2 2 8 2" xfId="58327"/>
    <cellStyle name="Percent 2 3 2 2 8 2 2" xfId="58328"/>
    <cellStyle name="Percent 2 3 2 2 8 2 3" xfId="58329"/>
    <cellStyle name="Percent 2 3 2 2 8 3" xfId="58330"/>
    <cellStyle name="Percent 2 3 2 2 8 4" xfId="58331"/>
    <cellStyle name="Percent 2 3 2 2 8 5" xfId="58332"/>
    <cellStyle name="Percent 2 3 2 2 8 6" xfId="58333"/>
    <cellStyle name="Percent 2 3 2 2 9" xfId="58334"/>
    <cellStyle name="Percent 2 3 2 2 9 2" xfId="58335"/>
    <cellStyle name="Percent 2 3 2 2 9 3" xfId="58336"/>
    <cellStyle name="Percent 2 3 2 3" xfId="58337"/>
    <cellStyle name="Percent 2 3 2 3 10" xfId="58338"/>
    <cellStyle name="Percent 2 3 2 3 2" xfId="58339"/>
    <cellStyle name="Percent 2 3 2 3 2 2" xfId="58340"/>
    <cellStyle name="Percent 2 3 2 3 2 2 2" xfId="58341"/>
    <cellStyle name="Percent 2 3 2 3 2 2 2 2" xfId="58342"/>
    <cellStyle name="Percent 2 3 2 3 2 2 2 3" xfId="58343"/>
    <cellStyle name="Percent 2 3 2 3 2 2 3" xfId="58344"/>
    <cellStyle name="Percent 2 3 2 3 2 2 4" xfId="58345"/>
    <cellStyle name="Percent 2 3 2 3 2 2 5" xfId="58346"/>
    <cellStyle name="Percent 2 3 2 3 2 2 6" xfId="58347"/>
    <cellStyle name="Percent 2 3 2 3 2 3" xfId="58348"/>
    <cellStyle name="Percent 2 3 2 3 2 3 2" xfId="58349"/>
    <cellStyle name="Percent 2 3 2 3 2 3 2 2" xfId="58350"/>
    <cellStyle name="Percent 2 3 2 3 2 3 2 3" xfId="58351"/>
    <cellStyle name="Percent 2 3 2 3 2 3 3" xfId="58352"/>
    <cellStyle name="Percent 2 3 2 3 2 3 4" xfId="58353"/>
    <cellStyle name="Percent 2 3 2 3 2 3 5" xfId="58354"/>
    <cellStyle name="Percent 2 3 2 3 2 3 6" xfId="58355"/>
    <cellStyle name="Percent 2 3 2 3 2 4" xfId="58356"/>
    <cellStyle name="Percent 2 3 2 3 2 4 2" xfId="58357"/>
    <cellStyle name="Percent 2 3 2 3 2 4 3" xfId="58358"/>
    <cellStyle name="Percent 2 3 2 3 2 5" xfId="58359"/>
    <cellStyle name="Percent 2 3 2 3 2 6" xfId="58360"/>
    <cellStyle name="Percent 2 3 2 3 2 7" xfId="58361"/>
    <cellStyle name="Percent 2 3 2 3 2 8" xfId="58362"/>
    <cellStyle name="Percent 2 3 2 3 3" xfId="58363"/>
    <cellStyle name="Percent 2 3 2 3 3 2" xfId="58364"/>
    <cellStyle name="Percent 2 3 2 3 3 2 2" xfId="58365"/>
    <cellStyle name="Percent 2 3 2 3 3 2 2 2" xfId="58366"/>
    <cellStyle name="Percent 2 3 2 3 3 2 2 3" xfId="58367"/>
    <cellStyle name="Percent 2 3 2 3 3 2 3" xfId="58368"/>
    <cellStyle name="Percent 2 3 2 3 3 2 4" xfId="58369"/>
    <cellStyle name="Percent 2 3 2 3 3 2 5" xfId="58370"/>
    <cellStyle name="Percent 2 3 2 3 3 2 6" xfId="58371"/>
    <cellStyle name="Percent 2 3 2 3 3 3" xfId="58372"/>
    <cellStyle name="Percent 2 3 2 3 3 3 2" xfId="58373"/>
    <cellStyle name="Percent 2 3 2 3 3 3 3" xfId="58374"/>
    <cellStyle name="Percent 2 3 2 3 3 4" xfId="58375"/>
    <cellStyle name="Percent 2 3 2 3 3 5" xfId="58376"/>
    <cellStyle name="Percent 2 3 2 3 3 6" xfId="58377"/>
    <cellStyle name="Percent 2 3 2 3 3 7" xfId="58378"/>
    <cellStyle name="Percent 2 3 2 3 4" xfId="58379"/>
    <cellStyle name="Percent 2 3 2 3 4 2" xfId="58380"/>
    <cellStyle name="Percent 2 3 2 3 4 2 2" xfId="58381"/>
    <cellStyle name="Percent 2 3 2 3 4 2 3" xfId="58382"/>
    <cellStyle name="Percent 2 3 2 3 4 3" xfId="58383"/>
    <cellStyle name="Percent 2 3 2 3 4 4" xfId="58384"/>
    <cellStyle name="Percent 2 3 2 3 4 5" xfId="58385"/>
    <cellStyle name="Percent 2 3 2 3 4 6" xfId="58386"/>
    <cellStyle name="Percent 2 3 2 3 5" xfId="58387"/>
    <cellStyle name="Percent 2 3 2 3 5 2" xfId="58388"/>
    <cellStyle name="Percent 2 3 2 3 5 2 2" xfId="58389"/>
    <cellStyle name="Percent 2 3 2 3 5 2 3" xfId="58390"/>
    <cellStyle name="Percent 2 3 2 3 5 3" xfId="58391"/>
    <cellStyle name="Percent 2 3 2 3 5 4" xfId="58392"/>
    <cellStyle name="Percent 2 3 2 3 5 5" xfId="58393"/>
    <cellStyle name="Percent 2 3 2 3 5 6" xfId="58394"/>
    <cellStyle name="Percent 2 3 2 3 6" xfId="58395"/>
    <cellStyle name="Percent 2 3 2 3 6 2" xfId="58396"/>
    <cellStyle name="Percent 2 3 2 3 6 3" xfId="58397"/>
    <cellStyle name="Percent 2 3 2 3 7" xfId="58398"/>
    <cellStyle name="Percent 2 3 2 3 8" xfId="58399"/>
    <cellStyle name="Percent 2 3 2 3 9" xfId="58400"/>
    <cellStyle name="Percent 2 3 2 4" xfId="58401"/>
    <cellStyle name="Percent 2 3 2 4 2" xfId="58402"/>
    <cellStyle name="Percent 2 3 2 4 2 2" xfId="58403"/>
    <cellStyle name="Percent 2 3 2 4 2 2 2" xfId="58404"/>
    <cellStyle name="Percent 2 3 2 4 2 2 2 2" xfId="58405"/>
    <cellStyle name="Percent 2 3 2 4 2 2 2 3" xfId="58406"/>
    <cellStyle name="Percent 2 3 2 4 2 2 3" xfId="58407"/>
    <cellStyle name="Percent 2 3 2 4 2 2 4" xfId="58408"/>
    <cellStyle name="Percent 2 3 2 4 2 2 5" xfId="58409"/>
    <cellStyle name="Percent 2 3 2 4 2 2 6" xfId="58410"/>
    <cellStyle name="Percent 2 3 2 4 2 3" xfId="58411"/>
    <cellStyle name="Percent 2 3 2 4 2 3 2" xfId="58412"/>
    <cellStyle name="Percent 2 3 2 4 2 3 3" xfId="58413"/>
    <cellStyle name="Percent 2 3 2 4 2 4" xfId="58414"/>
    <cellStyle name="Percent 2 3 2 4 2 5" xfId="58415"/>
    <cellStyle name="Percent 2 3 2 4 2 6" xfId="58416"/>
    <cellStyle name="Percent 2 3 2 4 2 7" xfId="58417"/>
    <cellStyle name="Percent 2 3 2 4 3" xfId="58418"/>
    <cellStyle name="Percent 2 3 2 4 3 2" xfId="58419"/>
    <cellStyle name="Percent 2 3 2 4 3 2 2" xfId="58420"/>
    <cellStyle name="Percent 2 3 2 4 3 2 3" xfId="58421"/>
    <cellStyle name="Percent 2 3 2 4 3 3" xfId="58422"/>
    <cellStyle name="Percent 2 3 2 4 3 4" xfId="58423"/>
    <cellStyle name="Percent 2 3 2 4 3 5" xfId="58424"/>
    <cellStyle name="Percent 2 3 2 4 3 6" xfId="58425"/>
    <cellStyle name="Percent 2 3 2 4 4" xfId="58426"/>
    <cellStyle name="Percent 2 3 2 4 4 2" xfId="58427"/>
    <cellStyle name="Percent 2 3 2 4 4 2 2" xfId="58428"/>
    <cellStyle name="Percent 2 3 2 4 4 2 3" xfId="58429"/>
    <cellStyle name="Percent 2 3 2 4 4 3" xfId="58430"/>
    <cellStyle name="Percent 2 3 2 4 4 4" xfId="58431"/>
    <cellStyle name="Percent 2 3 2 4 4 5" xfId="58432"/>
    <cellStyle name="Percent 2 3 2 4 4 6" xfId="58433"/>
    <cellStyle name="Percent 2 3 2 4 5" xfId="58434"/>
    <cellStyle name="Percent 2 3 2 4 5 2" xfId="58435"/>
    <cellStyle name="Percent 2 3 2 4 5 3" xfId="58436"/>
    <cellStyle name="Percent 2 3 2 4 6" xfId="58437"/>
    <cellStyle name="Percent 2 3 2 4 7" xfId="58438"/>
    <cellStyle name="Percent 2 3 2 4 8" xfId="58439"/>
    <cellStyle name="Percent 2 3 2 4 9" xfId="58440"/>
    <cellStyle name="Percent 2 3 2 5" xfId="58441"/>
    <cellStyle name="Percent 2 3 2 5 2" xfId="58442"/>
    <cellStyle name="Percent 2 3 2 5 2 2" xfId="58443"/>
    <cellStyle name="Percent 2 3 2 5 2 2 2" xfId="58444"/>
    <cellStyle name="Percent 2 3 2 5 2 2 3" xfId="58445"/>
    <cellStyle name="Percent 2 3 2 5 2 3" xfId="58446"/>
    <cellStyle name="Percent 2 3 2 5 2 4" xfId="58447"/>
    <cellStyle name="Percent 2 3 2 5 2 5" xfId="58448"/>
    <cellStyle name="Percent 2 3 2 5 2 6" xfId="58449"/>
    <cellStyle name="Percent 2 3 2 5 3" xfId="58450"/>
    <cellStyle name="Percent 2 3 2 5 3 2" xfId="58451"/>
    <cellStyle name="Percent 2 3 2 5 3 3" xfId="58452"/>
    <cellStyle name="Percent 2 3 2 5 4" xfId="58453"/>
    <cellStyle name="Percent 2 3 2 5 5" xfId="58454"/>
    <cellStyle name="Percent 2 3 2 5 6" xfId="58455"/>
    <cellStyle name="Percent 2 3 2 5 7" xfId="58456"/>
    <cellStyle name="Percent 2 3 2 6" xfId="58457"/>
    <cellStyle name="Percent 2 3 2 6 2" xfId="58458"/>
    <cellStyle name="Percent 2 3 2 6 2 2" xfId="58459"/>
    <cellStyle name="Percent 2 3 2 6 2 3" xfId="58460"/>
    <cellStyle name="Percent 2 3 2 6 3" xfId="58461"/>
    <cellStyle name="Percent 2 3 2 6 4" xfId="58462"/>
    <cellStyle name="Percent 2 3 2 6 5" xfId="58463"/>
    <cellStyle name="Percent 2 3 2 6 6" xfId="58464"/>
    <cellStyle name="Percent 2 3 2 7" xfId="58465"/>
    <cellStyle name="Percent 2 3 2 7 2" xfId="58466"/>
    <cellStyle name="Percent 2 3 2 7 2 2" xfId="58467"/>
    <cellStyle name="Percent 2 3 2 7 2 3" xfId="58468"/>
    <cellStyle name="Percent 2 3 2 7 3" xfId="58469"/>
    <cellStyle name="Percent 2 3 2 7 4" xfId="58470"/>
    <cellStyle name="Percent 2 3 2 7 5" xfId="58471"/>
    <cellStyle name="Percent 2 3 2 7 6" xfId="58472"/>
    <cellStyle name="Percent 2 3 2 8" xfId="58473"/>
    <cellStyle name="Percent 2 3 2 8 2" xfId="58474"/>
    <cellStyle name="Percent 2 3 2 8 2 2" xfId="58475"/>
    <cellStyle name="Percent 2 3 2 8 2 3" xfId="58476"/>
    <cellStyle name="Percent 2 3 2 8 3" xfId="58477"/>
    <cellStyle name="Percent 2 3 2 8 4" xfId="58478"/>
    <cellStyle name="Percent 2 3 2 8 5" xfId="58479"/>
    <cellStyle name="Percent 2 3 2 8 6" xfId="58480"/>
    <cellStyle name="Percent 2 3 2 9" xfId="58481"/>
    <cellStyle name="Percent 2 3 2 9 2" xfId="58482"/>
    <cellStyle name="Percent 2 3 2 9 2 2" xfId="58483"/>
    <cellStyle name="Percent 2 3 2 9 2 3" xfId="58484"/>
    <cellStyle name="Percent 2 3 2 9 3" xfId="58485"/>
    <cellStyle name="Percent 2 3 2 9 4" xfId="58486"/>
    <cellStyle name="Percent 2 3 2 9 5" xfId="58487"/>
    <cellStyle name="Percent 2 3 2 9 6" xfId="58488"/>
    <cellStyle name="Percent 2 3 3" xfId="555"/>
    <cellStyle name="Percent 2 3 3 10" xfId="58489"/>
    <cellStyle name="Percent 2 3 3 10 2" xfId="58490"/>
    <cellStyle name="Percent 2 3 3 10 3" xfId="58491"/>
    <cellStyle name="Percent 2 3 3 11" xfId="58492"/>
    <cellStyle name="Percent 2 3 3 12" xfId="58493"/>
    <cellStyle name="Percent 2 3 3 13" xfId="58494"/>
    <cellStyle name="Percent 2 3 3 14" xfId="58495"/>
    <cellStyle name="Percent 2 3 3 2" xfId="58496"/>
    <cellStyle name="Percent 2 3 3 2 10" xfId="58497"/>
    <cellStyle name="Percent 2 3 3 2 11" xfId="58498"/>
    <cellStyle name="Percent 2 3 3 2 12" xfId="58499"/>
    <cellStyle name="Percent 2 3 3 2 13" xfId="58500"/>
    <cellStyle name="Percent 2 3 3 2 2" xfId="58501"/>
    <cellStyle name="Percent 2 3 3 2 2 10" xfId="58502"/>
    <cellStyle name="Percent 2 3 3 2 2 2" xfId="58503"/>
    <cellStyle name="Percent 2 3 3 2 2 2 2" xfId="58504"/>
    <cellStyle name="Percent 2 3 3 2 2 2 2 2" xfId="58505"/>
    <cellStyle name="Percent 2 3 3 2 2 2 2 2 2" xfId="58506"/>
    <cellStyle name="Percent 2 3 3 2 2 2 2 2 3" xfId="58507"/>
    <cellStyle name="Percent 2 3 3 2 2 2 2 3" xfId="58508"/>
    <cellStyle name="Percent 2 3 3 2 2 2 2 4" xfId="58509"/>
    <cellStyle name="Percent 2 3 3 2 2 2 2 5" xfId="58510"/>
    <cellStyle name="Percent 2 3 3 2 2 2 2 6" xfId="58511"/>
    <cellStyle name="Percent 2 3 3 2 2 2 3" xfId="58512"/>
    <cellStyle name="Percent 2 3 3 2 2 2 3 2" xfId="58513"/>
    <cellStyle name="Percent 2 3 3 2 2 2 3 2 2" xfId="58514"/>
    <cellStyle name="Percent 2 3 3 2 2 2 3 2 3" xfId="58515"/>
    <cellStyle name="Percent 2 3 3 2 2 2 3 3" xfId="58516"/>
    <cellStyle name="Percent 2 3 3 2 2 2 3 4" xfId="58517"/>
    <cellStyle name="Percent 2 3 3 2 2 2 3 5" xfId="58518"/>
    <cellStyle name="Percent 2 3 3 2 2 2 3 6" xfId="58519"/>
    <cellStyle name="Percent 2 3 3 2 2 2 4" xfId="58520"/>
    <cellStyle name="Percent 2 3 3 2 2 2 4 2" xfId="58521"/>
    <cellStyle name="Percent 2 3 3 2 2 2 4 3" xfId="58522"/>
    <cellStyle name="Percent 2 3 3 2 2 2 5" xfId="58523"/>
    <cellStyle name="Percent 2 3 3 2 2 2 6" xfId="58524"/>
    <cellStyle name="Percent 2 3 3 2 2 2 7" xfId="58525"/>
    <cellStyle name="Percent 2 3 3 2 2 2 8" xfId="58526"/>
    <cellStyle name="Percent 2 3 3 2 2 3" xfId="58527"/>
    <cellStyle name="Percent 2 3 3 2 2 3 2" xfId="58528"/>
    <cellStyle name="Percent 2 3 3 2 2 3 2 2" xfId="58529"/>
    <cellStyle name="Percent 2 3 3 2 2 3 2 2 2" xfId="58530"/>
    <cellStyle name="Percent 2 3 3 2 2 3 2 2 3" xfId="58531"/>
    <cellStyle name="Percent 2 3 3 2 2 3 2 3" xfId="58532"/>
    <cellStyle name="Percent 2 3 3 2 2 3 2 4" xfId="58533"/>
    <cellStyle name="Percent 2 3 3 2 2 3 2 5" xfId="58534"/>
    <cellStyle name="Percent 2 3 3 2 2 3 2 6" xfId="58535"/>
    <cellStyle name="Percent 2 3 3 2 2 3 3" xfId="58536"/>
    <cellStyle name="Percent 2 3 3 2 2 3 3 2" xfId="58537"/>
    <cellStyle name="Percent 2 3 3 2 2 3 3 3" xfId="58538"/>
    <cellStyle name="Percent 2 3 3 2 2 3 4" xfId="58539"/>
    <cellStyle name="Percent 2 3 3 2 2 3 5" xfId="58540"/>
    <cellStyle name="Percent 2 3 3 2 2 3 6" xfId="58541"/>
    <cellStyle name="Percent 2 3 3 2 2 3 7" xfId="58542"/>
    <cellStyle name="Percent 2 3 3 2 2 4" xfId="58543"/>
    <cellStyle name="Percent 2 3 3 2 2 4 2" xfId="58544"/>
    <cellStyle name="Percent 2 3 3 2 2 4 2 2" xfId="58545"/>
    <cellStyle name="Percent 2 3 3 2 2 4 2 3" xfId="58546"/>
    <cellStyle name="Percent 2 3 3 2 2 4 3" xfId="58547"/>
    <cellStyle name="Percent 2 3 3 2 2 4 4" xfId="58548"/>
    <cellStyle name="Percent 2 3 3 2 2 4 5" xfId="58549"/>
    <cellStyle name="Percent 2 3 3 2 2 4 6" xfId="58550"/>
    <cellStyle name="Percent 2 3 3 2 2 5" xfId="58551"/>
    <cellStyle name="Percent 2 3 3 2 2 5 2" xfId="58552"/>
    <cellStyle name="Percent 2 3 3 2 2 5 2 2" xfId="58553"/>
    <cellStyle name="Percent 2 3 3 2 2 5 2 3" xfId="58554"/>
    <cellStyle name="Percent 2 3 3 2 2 5 3" xfId="58555"/>
    <cellStyle name="Percent 2 3 3 2 2 5 4" xfId="58556"/>
    <cellStyle name="Percent 2 3 3 2 2 5 5" xfId="58557"/>
    <cellStyle name="Percent 2 3 3 2 2 5 6" xfId="58558"/>
    <cellStyle name="Percent 2 3 3 2 2 6" xfId="58559"/>
    <cellStyle name="Percent 2 3 3 2 2 6 2" xfId="58560"/>
    <cellStyle name="Percent 2 3 3 2 2 6 3" xfId="58561"/>
    <cellStyle name="Percent 2 3 3 2 2 7" xfId="58562"/>
    <cellStyle name="Percent 2 3 3 2 2 8" xfId="58563"/>
    <cellStyle name="Percent 2 3 3 2 2 9" xfId="58564"/>
    <cellStyle name="Percent 2 3 3 2 3" xfId="58565"/>
    <cellStyle name="Percent 2 3 3 2 3 2" xfId="58566"/>
    <cellStyle name="Percent 2 3 3 2 3 2 2" xfId="58567"/>
    <cellStyle name="Percent 2 3 3 2 3 2 2 2" xfId="58568"/>
    <cellStyle name="Percent 2 3 3 2 3 2 2 2 2" xfId="58569"/>
    <cellStyle name="Percent 2 3 3 2 3 2 2 2 3" xfId="58570"/>
    <cellStyle name="Percent 2 3 3 2 3 2 2 3" xfId="58571"/>
    <cellStyle name="Percent 2 3 3 2 3 2 2 4" xfId="58572"/>
    <cellStyle name="Percent 2 3 3 2 3 2 2 5" xfId="58573"/>
    <cellStyle name="Percent 2 3 3 2 3 2 2 6" xfId="58574"/>
    <cellStyle name="Percent 2 3 3 2 3 2 3" xfId="58575"/>
    <cellStyle name="Percent 2 3 3 2 3 2 3 2" xfId="58576"/>
    <cellStyle name="Percent 2 3 3 2 3 2 3 3" xfId="58577"/>
    <cellStyle name="Percent 2 3 3 2 3 2 4" xfId="58578"/>
    <cellStyle name="Percent 2 3 3 2 3 2 5" xfId="58579"/>
    <cellStyle name="Percent 2 3 3 2 3 2 6" xfId="58580"/>
    <cellStyle name="Percent 2 3 3 2 3 2 7" xfId="58581"/>
    <cellStyle name="Percent 2 3 3 2 3 3" xfId="58582"/>
    <cellStyle name="Percent 2 3 3 2 3 3 2" xfId="58583"/>
    <cellStyle name="Percent 2 3 3 2 3 3 2 2" xfId="58584"/>
    <cellStyle name="Percent 2 3 3 2 3 3 2 3" xfId="58585"/>
    <cellStyle name="Percent 2 3 3 2 3 3 3" xfId="58586"/>
    <cellStyle name="Percent 2 3 3 2 3 3 4" xfId="58587"/>
    <cellStyle name="Percent 2 3 3 2 3 3 5" xfId="58588"/>
    <cellStyle name="Percent 2 3 3 2 3 3 6" xfId="58589"/>
    <cellStyle name="Percent 2 3 3 2 3 4" xfId="58590"/>
    <cellStyle name="Percent 2 3 3 2 3 4 2" xfId="58591"/>
    <cellStyle name="Percent 2 3 3 2 3 4 2 2" xfId="58592"/>
    <cellStyle name="Percent 2 3 3 2 3 4 2 3" xfId="58593"/>
    <cellStyle name="Percent 2 3 3 2 3 4 3" xfId="58594"/>
    <cellStyle name="Percent 2 3 3 2 3 4 4" xfId="58595"/>
    <cellStyle name="Percent 2 3 3 2 3 4 5" xfId="58596"/>
    <cellStyle name="Percent 2 3 3 2 3 4 6" xfId="58597"/>
    <cellStyle name="Percent 2 3 3 2 3 5" xfId="58598"/>
    <cellStyle name="Percent 2 3 3 2 3 5 2" xfId="58599"/>
    <cellStyle name="Percent 2 3 3 2 3 5 3" xfId="58600"/>
    <cellStyle name="Percent 2 3 3 2 3 6" xfId="58601"/>
    <cellStyle name="Percent 2 3 3 2 3 7" xfId="58602"/>
    <cellStyle name="Percent 2 3 3 2 3 8" xfId="58603"/>
    <cellStyle name="Percent 2 3 3 2 3 9" xfId="58604"/>
    <cellStyle name="Percent 2 3 3 2 4" xfId="58605"/>
    <cellStyle name="Percent 2 3 3 2 4 2" xfId="58606"/>
    <cellStyle name="Percent 2 3 3 2 4 2 2" xfId="58607"/>
    <cellStyle name="Percent 2 3 3 2 4 2 2 2" xfId="58608"/>
    <cellStyle name="Percent 2 3 3 2 4 2 2 3" xfId="58609"/>
    <cellStyle name="Percent 2 3 3 2 4 2 3" xfId="58610"/>
    <cellStyle name="Percent 2 3 3 2 4 2 4" xfId="58611"/>
    <cellStyle name="Percent 2 3 3 2 4 2 5" xfId="58612"/>
    <cellStyle name="Percent 2 3 3 2 4 2 6" xfId="58613"/>
    <cellStyle name="Percent 2 3 3 2 4 3" xfId="58614"/>
    <cellStyle name="Percent 2 3 3 2 4 3 2" xfId="58615"/>
    <cellStyle name="Percent 2 3 3 2 4 3 3" xfId="58616"/>
    <cellStyle name="Percent 2 3 3 2 4 4" xfId="58617"/>
    <cellStyle name="Percent 2 3 3 2 4 5" xfId="58618"/>
    <cellStyle name="Percent 2 3 3 2 4 6" xfId="58619"/>
    <cellStyle name="Percent 2 3 3 2 4 7" xfId="58620"/>
    <cellStyle name="Percent 2 3 3 2 5" xfId="58621"/>
    <cellStyle name="Percent 2 3 3 2 5 2" xfId="58622"/>
    <cellStyle name="Percent 2 3 3 2 5 2 2" xfId="58623"/>
    <cellStyle name="Percent 2 3 3 2 5 2 3" xfId="58624"/>
    <cellStyle name="Percent 2 3 3 2 5 3" xfId="58625"/>
    <cellStyle name="Percent 2 3 3 2 5 4" xfId="58626"/>
    <cellStyle name="Percent 2 3 3 2 5 5" xfId="58627"/>
    <cellStyle name="Percent 2 3 3 2 5 6" xfId="58628"/>
    <cellStyle name="Percent 2 3 3 2 6" xfId="58629"/>
    <cellStyle name="Percent 2 3 3 2 6 2" xfId="58630"/>
    <cellStyle name="Percent 2 3 3 2 6 2 2" xfId="58631"/>
    <cellStyle name="Percent 2 3 3 2 6 2 3" xfId="58632"/>
    <cellStyle name="Percent 2 3 3 2 6 3" xfId="58633"/>
    <cellStyle name="Percent 2 3 3 2 6 4" xfId="58634"/>
    <cellStyle name="Percent 2 3 3 2 6 5" xfId="58635"/>
    <cellStyle name="Percent 2 3 3 2 6 6" xfId="58636"/>
    <cellStyle name="Percent 2 3 3 2 7" xfId="58637"/>
    <cellStyle name="Percent 2 3 3 2 7 2" xfId="58638"/>
    <cellStyle name="Percent 2 3 3 2 7 2 2" xfId="58639"/>
    <cellStyle name="Percent 2 3 3 2 7 2 3" xfId="58640"/>
    <cellStyle name="Percent 2 3 3 2 7 3" xfId="58641"/>
    <cellStyle name="Percent 2 3 3 2 7 4" xfId="58642"/>
    <cellStyle name="Percent 2 3 3 2 7 5" xfId="58643"/>
    <cellStyle name="Percent 2 3 3 2 7 6" xfId="58644"/>
    <cellStyle name="Percent 2 3 3 2 8" xfId="58645"/>
    <cellStyle name="Percent 2 3 3 2 8 2" xfId="58646"/>
    <cellStyle name="Percent 2 3 3 2 8 2 2" xfId="58647"/>
    <cellStyle name="Percent 2 3 3 2 8 2 3" xfId="58648"/>
    <cellStyle name="Percent 2 3 3 2 8 3" xfId="58649"/>
    <cellStyle name="Percent 2 3 3 2 8 4" xfId="58650"/>
    <cellStyle name="Percent 2 3 3 2 8 5" xfId="58651"/>
    <cellStyle name="Percent 2 3 3 2 8 6" xfId="58652"/>
    <cellStyle name="Percent 2 3 3 2 9" xfId="58653"/>
    <cellStyle name="Percent 2 3 3 2 9 2" xfId="58654"/>
    <cellStyle name="Percent 2 3 3 2 9 3" xfId="58655"/>
    <cellStyle name="Percent 2 3 3 3" xfId="58656"/>
    <cellStyle name="Percent 2 3 3 3 10" xfId="58657"/>
    <cellStyle name="Percent 2 3 3 3 2" xfId="58658"/>
    <cellStyle name="Percent 2 3 3 3 2 2" xfId="58659"/>
    <cellStyle name="Percent 2 3 3 3 2 2 2" xfId="58660"/>
    <cellStyle name="Percent 2 3 3 3 2 2 2 2" xfId="58661"/>
    <cellStyle name="Percent 2 3 3 3 2 2 2 3" xfId="58662"/>
    <cellStyle name="Percent 2 3 3 3 2 2 3" xfId="58663"/>
    <cellStyle name="Percent 2 3 3 3 2 2 4" xfId="58664"/>
    <cellStyle name="Percent 2 3 3 3 2 2 5" xfId="58665"/>
    <cellStyle name="Percent 2 3 3 3 2 2 6" xfId="58666"/>
    <cellStyle name="Percent 2 3 3 3 2 3" xfId="58667"/>
    <cellStyle name="Percent 2 3 3 3 2 3 2" xfId="58668"/>
    <cellStyle name="Percent 2 3 3 3 2 3 2 2" xfId="58669"/>
    <cellStyle name="Percent 2 3 3 3 2 3 2 3" xfId="58670"/>
    <cellStyle name="Percent 2 3 3 3 2 3 3" xfId="58671"/>
    <cellStyle name="Percent 2 3 3 3 2 3 4" xfId="58672"/>
    <cellStyle name="Percent 2 3 3 3 2 3 5" xfId="58673"/>
    <cellStyle name="Percent 2 3 3 3 2 3 6" xfId="58674"/>
    <cellStyle name="Percent 2 3 3 3 2 4" xfId="58675"/>
    <cellStyle name="Percent 2 3 3 3 2 4 2" xfId="58676"/>
    <cellStyle name="Percent 2 3 3 3 2 4 3" xfId="58677"/>
    <cellStyle name="Percent 2 3 3 3 2 5" xfId="58678"/>
    <cellStyle name="Percent 2 3 3 3 2 6" xfId="58679"/>
    <cellStyle name="Percent 2 3 3 3 2 7" xfId="58680"/>
    <cellStyle name="Percent 2 3 3 3 2 8" xfId="58681"/>
    <cellStyle name="Percent 2 3 3 3 3" xfId="58682"/>
    <cellStyle name="Percent 2 3 3 3 3 2" xfId="58683"/>
    <cellStyle name="Percent 2 3 3 3 3 2 2" xfId="58684"/>
    <cellStyle name="Percent 2 3 3 3 3 2 2 2" xfId="58685"/>
    <cellStyle name="Percent 2 3 3 3 3 2 2 3" xfId="58686"/>
    <cellStyle name="Percent 2 3 3 3 3 2 3" xfId="58687"/>
    <cellStyle name="Percent 2 3 3 3 3 2 4" xfId="58688"/>
    <cellStyle name="Percent 2 3 3 3 3 2 5" xfId="58689"/>
    <cellStyle name="Percent 2 3 3 3 3 2 6" xfId="58690"/>
    <cellStyle name="Percent 2 3 3 3 3 3" xfId="58691"/>
    <cellStyle name="Percent 2 3 3 3 3 3 2" xfId="58692"/>
    <cellStyle name="Percent 2 3 3 3 3 3 3" xfId="58693"/>
    <cellStyle name="Percent 2 3 3 3 3 4" xfId="58694"/>
    <cellStyle name="Percent 2 3 3 3 3 5" xfId="58695"/>
    <cellStyle name="Percent 2 3 3 3 3 6" xfId="58696"/>
    <cellStyle name="Percent 2 3 3 3 3 7" xfId="58697"/>
    <cellStyle name="Percent 2 3 3 3 4" xfId="58698"/>
    <cellStyle name="Percent 2 3 3 3 4 2" xfId="58699"/>
    <cellStyle name="Percent 2 3 3 3 4 2 2" xfId="58700"/>
    <cellStyle name="Percent 2 3 3 3 4 2 3" xfId="58701"/>
    <cellStyle name="Percent 2 3 3 3 4 3" xfId="58702"/>
    <cellStyle name="Percent 2 3 3 3 4 4" xfId="58703"/>
    <cellStyle name="Percent 2 3 3 3 4 5" xfId="58704"/>
    <cellStyle name="Percent 2 3 3 3 4 6" xfId="58705"/>
    <cellStyle name="Percent 2 3 3 3 5" xfId="58706"/>
    <cellStyle name="Percent 2 3 3 3 5 2" xfId="58707"/>
    <cellStyle name="Percent 2 3 3 3 5 2 2" xfId="58708"/>
    <cellStyle name="Percent 2 3 3 3 5 2 3" xfId="58709"/>
    <cellStyle name="Percent 2 3 3 3 5 3" xfId="58710"/>
    <cellStyle name="Percent 2 3 3 3 5 4" xfId="58711"/>
    <cellStyle name="Percent 2 3 3 3 5 5" xfId="58712"/>
    <cellStyle name="Percent 2 3 3 3 5 6" xfId="58713"/>
    <cellStyle name="Percent 2 3 3 3 6" xfId="58714"/>
    <cellStyle name="Percent 2 3 3 3 6 2" xfId="58715"/>
    <cellStyle name="Percent 2 3 3 3 6 3" xfId="58716"/>
    <cellStyle name="Percent 2 3 3 3 7" xfId="58717"/>
    <cellStyle name="Percent 2 3 3 3 8" xfId="58718"/>
    <cellStyle name="Percent 2 3 3 3 9" xfId="58719"/>
    <cellStyle name="Percent 2 3 3 4" xfId="58720"/>
    <cellStyle name="Percent 2 3 3 4 2" xfId="58721"/>
    <cellStyle name="Percent 2 3 3 4 2 2" xfId="58722"/>
    <cellStyle name="Percent 2 3 3 4 2 2 2" xfId="58723"/>
    <cellStyle name="Percent 2 3 3 4 2 2 2 2" xfId="58724"/>
    <cellStyle name="Percent 2 3 3 4 2 2 2 3" xfId="58725"/>
    <cellStyle name="Percent 2 3 3 4 2 2 3" xfId="58726"/>
    <cellStyle name="Percent 2 3 3 4 2 2 4" xfId="58727"/>
    <cellStyle name="Percent 2 3 3 4 2 2 5" xfId="58728"/>
    <cellStyle name="Percent 2 3 3 4 2 2 6" xfId="58729"/>
    <cellStyle name="Percent 2 3 3 4 2 3" xfId="58730"/>
    <cellStyle name="Percent 2 3 3 4 2 3 2" xfId="58731"/>
    <cellStyle name="Percent 2 3 3 4 2 3 3" xfId="58732"/>
    <cellStyle name="Percent 2 3 3 4 2 4" xfId="58733"/>
    <cellStyle name="Percent 2 3 3 4 2 5" xfId="58734"/>
    <cellStyle name="Percent 2 3 3 4 2 6" xfId="58735"/>
    <cellStyle name="Percent 2 3 3 4 2 7" xfId="58736"/>
    <cellStyle name="Percent 2 3 3 4 3" xfId="58737"/>
    <cellStyle name="Percent 2 3 3 4 3 2" xfId="58738"/>
    <cellStyle name="Percent 2 3 3 4 3 2 2" xfId="58739"/>
    <cellStyle name="Percent 2 3 3 4 3 2 3" xfId="58740"/>
    <cellStyle name="Percent 2 3 3 4 3 3" xfId="58741"/>
    <cellStyle name="Percent 2 3 3 4 3 4" xfId="58742"/>
    <cellStyle name="Percent 2 3 3 4 3 5" xfId="58743"/>
    <cellStyle name="Percent 2 3 3 4 3 6" xfId="58744"/>
    <cellStyle name="Percent 2 3 3 4 4" xfId="58745"/>
    <cellStyle name="Percent 2 3 3 4 4 2" xfId="58746"/>
    <cellStyle name="Percent 2 3 3 4 4 2 2" xfId="58747"/>
    <cellStyle name="Percent 2 3 3 4 4 2 3" xfId="58748"/>
    <cellStyle name="Percent 2 3 3 4 4 3" xfId="58749"/>
    <cellStyle name="Percent 2 3 3 4 4 4" xfId="58750"/>
    <cellStyle name="Percent 2 3 3 4 4 5" xfId="58751"/>
    <cellStyle name="Percent 2 3 3 4 4 6" xfId="58752"/>
    <cellStyle name="Percent 2 3 3 4 5" xfId="58753"/>
    <cellStyle name="Percent 2 3 3 4 5 2" xfId="58754"/>
    <cellStyle name="Percent 2 3 3 4 5 3" xfId="58755"/>
    <cellStyle name="Percent 2 3 3 4 6" xfId="58756"/>
    <cellStyle name="Percent 2 3 3 4 7" xfId="58757"/>
    <cellStyle name="Percent 2 3 3 4 8" xfId="58758"/>
    <cellStyle name="Percent 2 3 3 4 9" xfId="58759"/>
    <cellStyle name="Percent 2 3 3 5" xfId="58760"/>
    <cellStyle name="Percent 2 3 3 5 2" xfId="58761"/>
    <cellStyle name="Percent 2 3 3 5 2 2" xfId="58762"/>
    <cellStyle name="Percent 2 3 3 5 2 2 2" xfId="58763"/>
    <cellStyle name="Percent 2 3 3 5 2 2 3" xfId="58764"/>
    <cellStyle name="Percent 2 3 3 5 2 3" xfId="58765"/>
    <cellStyle name="Percent 2 3 3 5 2 4" xfId="58766"/>
    <cellStyle name="Percent 2 3 3 5 2 5" xfId="58767"/>
    <cellStyle name="Percent 2 3 3 5 2 6" xfId="58768"/>
    <cellStyle name="Percent 2 3 3 5 3" xfId="58769"/>
    <cellStyle name="Percent 2 3 3 5 3 2" xfId="58770"/>
    <cellStyle name="Percent 2 3 3 5 3 3" xfId="58771"/>
    <cellStyle name="Percent 2 3 3 5 4" xfId="58772"/>
    <cellStyle name="Percent 2 3 3 5 5" xfId="58773"/>
    <cellStyle name="Percent 2 3 3 5 6" xfId="58774"/>
    <cellStyle name="Percent 2 3 3 5 7" xfId="58775"/>
    <cellStyle name="Percent 2 3 3 6" xfId="58776"/>
    <cellStyle name="Percent 2 3 3 6 2" xfId="58777"/>
    <cellStyle name="Percent 2 3 3 6 2 2" xfId="58778"/>
    <cellStyle name="Percent 2 3 3 6 2 3" xfId="58779"/>
    <cellStyle name="Percent 2 3 3 6 3" xfId="58780"/>
    <cellStyle name="Percent 2 3 3 6 4" xfId="58781"/>
    <cellStyle name="Percent 2 3 3 6 5" xfId="58782"/>
    <cellStyle name="Percent 2 3 3 6 6" xfId="58783"/>
    <cellStyle name="Percent 2 3 3 7" xfId="58784"/>
    <cellStyle name="Percent 2 3 3 7 2" xfId="58785"/>
    <cellStyle name="Percent 2 3 3 7 2 2" xfId="58786"/>
    <cellStyle name="Percent 2 3 3 7 2 3" xfId="58787"/>
    <cellStyle name="Percent 2 3 3 7 3" xfId="58788"/>
    <cellStyle name="Percent 2 3 3 7 4" xfId="58789"/>
    <cellStyle name="Percent 2 3 3 7 5" xfId="58790"/>
    <cellStyle name="Percent 2 3 3 7 6" xfId="58791"/>
    <cellStyle name="Percent 2 3 3 8" xfId="58792"/>
    <cellStyle name="Percent 2 3 3 8 2" xfId="58793"/>
    <cellStyle name="Percent 2 3 3 8 2 2" xfId="58794"/>
    <cellStyle name="Percent 2 3 3 8 2 3" xfId="58795"/>
    <cellStyle name="Percent 2 3 3 8 3" xfId="58796"/>
    <cellStyle name="Percent 2 3 3 8 4" xfId="58797"/>
    <cellStyle name="Percent 2 3 3 8 5" xfId="58798"/>
    <cellStyle name="Percent 2 3 3 8 6" xfId="58799"/>
    <cellStyle name="Percent 2 3 3 9" xfId="58800"/>
    <cellStyle name="Percent 2 3 3 9 2" xfId="58801"/>
    <cellStyle name="Percent 2 3 3 9 2 2" xfId="58802"/>
    <cellStyle name="Percent 2 3 3 9 2 3" xfId="58803"/>
    <cellStyle name="Percent 2 3 3 9 3" xfId="58804"/>
    <cellStyle name="Percent 2 3 3 9 4" xfId="58805"/>
    <cellStyle name="Percent 2 3 3 9 5" xfId="58806"/>
    <cellStyle name="Percent 2 3 3 9 6" xfId="58807"/>
    <cellStyle name="Percent 2 3 4" xfId="58808"/>
    <cellStyle name="Percent 2 3 4 10" xfId="58809"/>
    <cellStyle name="Percent 2 3 4 11" xfId="58810"/>
    <cellStyle name="Percent 2 3 4 12" xfId="58811"/>
    <cellStyle name="Percent 2 3 4 13" xfId="58812"/>
    <cellStyle name="Percent 2 3 4 2" xfId="58813"/>
    <cellStyle name="Percent 2 3 4 2 10" xfId="58814"/>
    <cellStyle name="Percent 2 3 4 2 2" xfId="58815"/>
    <cellStyle name="Percent 2 3 4 2 2 2" xfId="58816"/>
    <cellStyle name="Percent 2 3 4 2 2 2 2" xfId="58817"/>
    <cellStyle name="Percent 2 3 4 2 2 2 2 2" xfId="58818"/>
    <cellStyle name="Percent 2 3 4 2 2 2 2 3" xfId="58819"/>
    <cellStyle name="Percent 2 3 4 2 2 2 3" xfId="58820"/>
    <cellStyle name="Percent 2 3 4 2 2 2 4" xfId="58821"/>
    <cellStyle name="Percent 2 3 4 2 2 2 5" xfId="58822"/>
    <cellStyle name="Percent 2 3 4 2 2 2 6" xfId="58823"/>
    <cellStyle name="Percent 2 3 4 2 2 3" xfId="58824"/>
    <cellStyle name="Percent 2 3 4 2 2 3 2" xfId="58825"/>
    <cellStyle name="Percent 2 3 4 2 2 3 2 2" xfId="58826"/>
    <cellStyle name="Percent 2 3 4 2 2 3 2 3" xfId="58827"/>
    <cellStyle name="Percent 2 3 4 2 2 3 3" xfId="58828"/>
    <cellStyle name="Percent 2 3 4 2 2 3 4" xfId="58829"/>
    <cellStyle name="Percent 2 3 4 2 2 3 5" xfId="58830"/>
    <cellStyle name="Percent 2 3 4 2 2 3 6" xfId="58831"/>
    <cellStyle name="Percent 2 3 4 2 2 4" xfId="58832"/>
    <cellStyle name="Percent 2 3 4 2 2 4 2" xfId="58833"/>
    <cellStyle name="Percent 2 3 4 2 2 4 3" xfId="58834"/>
    <cellStyle name="Percent 2 3 4 2 2 5" xfId="58835"/>
    <cellStyle name="Percent 2 3 4 2 2 6" xfId="58836"/>
    <cellStyle name="Percent 2 3 4 2 2 7" xfId="58837"/>
    <cellStyle name="Percent 2 3 4 2 2 8" xfId="58838"/>
    <cellStyle name="Percent 2 3 4 2 3" xfId="58839"/>
    <cellStyle name="Percent 2 3 4 2 3 2" xfId="58840"/>
    <cellStyle name="Percent 2 3 4 2 3 2 2" xfId="58841"/>
    <cellStyle name="Percent 2 3 4 2 3 2 2 2" xfId="58842"/>
    <cellStyle name="Percent 2 3 4 2 3 2 2 3" xfId="58843"/>
    <cellStyle name="Percent 2 3 4 2 3 2 3" xfId="58844"/>
    <cellStyle name="Percent 2 3 4 2 3 2 4" xfId="58845"/>
    <cellStyle name="Percent 2 3 4 2 3 2 5" xfId="58846"/>
    <cellStyle name="Percent 2 3 4 2 3 2 6" xfId="58847"/>
    <cellStyle name="Percent 2 3 4 2 3 3" xfId="58848"/>
    <cellStyle name="Percent 2 3 4 2 3 3 2" xfId="58849"/>
    <cellStyle name="Percent 2 3 4 2 3 3 3" xfId="58850"/>
    <cellStyle name="Percent 2 3 4 2 3 4" xfId="58851"/>
    <cellStyle name="Percent 2 3 4 2 3 5" xfId="58852"/>
    <cellStyle name="Percent 2 3 4 2 3 6" xfId="58853"/>
    <cellStyle name="Percent 2 3 4 2 3 7" xfId="58854"/>
    <cellStyle name="Percent 2 3 4 2 4" xfId="58855"/>
    <cellStyle name="Percent 2 3 4 2 4 2" xfId="58856"/>
    <cellStyle name="Percent 2 3 4 2 4 2 2" xfId="58857"/>
    <cellStyle name="Percent 2 3 4 2 4 2 3" xfId="58858"/>
    <cellStyle name="Percent 2 3 4 2 4 3" xfId="58859"/>
    <cellStyle name="Percent 2 3 4 2 4 4" xfId="58860"/>
    <cellStyle name="Percent 2 3 4 2 4 5" xfId="58861"/>
    <cellStyle name="Percent 2 3 4 2 4 6" xfId="58862"/>
    <cellStyle name="Percent 2 3 4 2 5" xfId="58863"/>
    <cellStyle name="Percent 2 3 4 2 5 2" xfId="58864"/>
    <cellStyle name="Percent 2 3 4 2 5 2 2" xfId="58865"/>
    <cellStyle name="Percent 2 3 4 2 5 2 3" xfId="58866"/>
    <cellStyle name="Percent 2 3 4 2 5 3" xfId="58867"/>
    <cellStyle name="Percent 2 3 4 2 5 4" xfId="58868"/>
    <cellStyle name="Percent 2 3 4 2 5 5" xfId="58869"/>
    <cellStyle name="Percent 2 3 4 2 5 6" xfId="58870"/>
    <cellStyle name="Percent 2 3 4 2 6" xfId="58871"/>
    <cellStyle name="Percent 2 3 4 2 6 2" xfId="58872"/>
    <cellStyle name="Percent 2 3 4 2 6 3" xfId="58873"/>
    <cellStyle name="Percent 2 3 4 2 7" xfId="58874"/>
    <cellStyle name="Percent 2 3 4 2 8" xfId="58875"/>
    <cellStyle name="Percent 2 3 4 2 9" xfId="58876"/>
    <cellStyle name="Percent 2 3 4 3" xfId="58877"/>
    <cellStyle name="Percent 2 3 4 3 2" xfId="58878"/>
    <cellStyle name="Percent 2 3 4 3 2 2" xfId="58879"/>
    <cellStyle name="Percent 2 3 4 3 2 2 2" xfId="58880"/>
    <cellStyle name="Percent 2 3 4 3 2 2 2 2" xfId="58881"/>
    <cellStyle name="Percent 2 3 4 3 2 2 2 3" xfId="58882"/>
    <cellStyle name="Percent 2 3 4 3 2 2 3" xfId="58883"/>
    <cellStyle name="Percent 2 3 4 3 2 2 4" xfId="58884"/>
    <cellStyle name="Percent 2 3 4 3 2 2 5" xfId="58885"/>
    <cellStyle name="Percent 2 3 4 3 2 2 6" xfId="58886"/>
    <cellStyle name="Percent 2 3 4 3 2 3" xfId="58887"/>
    <cellStyle name="Percent 2 3 4 3 2 3 2" xfId="58888"/>
    <cellStyle name="Percent 2 3 4 3 2 3 3" xfId="58889"/>
    <cellStyle name="Percent 2 3 4 3 2 4" xfId="58890"/>
    <cellStyle name="Percent 2 3 4 3 2 5" xfId="58891"/>
    <cellStyle name="Percent 2 3 4 3 2 6" xfId="58892"/>
    <cellStyle name="Percent 2 3 4 3 2 7" xfId="58893"/>
    <cellStyle name="Percent 2 3 4 3 3" xfId="58894"/>
    <cellStyle name="Percent 2 3 4 3 3 2" xfId="58895"/>
    <cellStyle name="Percent 2 3 4 3 3 2 2" xfId="58896"/>
    <cellStyle name="Percent 2 3 4 3 3 2 3" xfId="58897"/>
    <cellStyle name="Percent 2 3 4 3 3 3" xfId="58898"/>
    <cellStyle name="Percent 2 3 4 3 3 4" xfId="58899"/>
    <cellStyle name="Percent 2 3 4 3 3 5" xfId="58900"/>
    <cellStyle name="Percent 2 3 4 3 3 6" xfId="58901"/>
    <cellStyle name="Percent 2 3 4 3 4" xfId="58902"/>
    <cellStyle name="Percent 2 3 4 3 4 2" xfId="58903"/>
    <cellStyle name="Percent 2 3 4 3 4 2 2" xfId="58904"/>
    <cellStyle name="Percent 2 3 4 3 4 2 3" xfId="58905"/>
    <cellStyle name="Percent 2 3 4 3 4 3" xfId="58906"/>
    <cellStyle name="Percent 2 3 4 3 4 4" xfId="58907"/>
    <cellStyle name="Percent 2 3 4 3 4 5" xfId="58908"/>
    <cellStyle name="Percent 2 3 4 3 4 6" xfId="58909"/>
    <cellStyle name="Percent 2 3 4 3 5" xfId="58910"/>
    <cellStyle name="Percent 2 3 4 3 5 2" xfId="58911"/>
    <cellStyle name="Percent 2 3 4 3 5 3" xfId="58912"/>
    <cellStyle name="Percent 2 3 4 3 6" xfId="58913"/>
    <cellStyle name="Percent 2 3 4 3 7" xfId="58914"/>
    <cellStyle name="Percent 2 3 4 3 8" xfId="58915"/>
    <cellStyle name="Percent 2 3 4 3 9" xfId="58916"/>
    <cellStyle name="Percent 2 3 4 4" xfId="58917"/>
    <cellStyle name="Percent 2 3 4 4 2" xfId="58918"/>
    <cellStyle name="Percent 2 3 4 4 2 2" xfId="58919"/>
    <cellStyle name="Percent 2 3 4 4 2 2 2" xfId="58920"/>
    <cellStyle name="Percent 2 3 4 4 2 2 3" xfId="58921"/>
    <cellStyle name="Percent 2 3 4 4 2 3" xfId="58922"/>
    <cellStyle name="Percent 2 3 4 4 2 4" xfId="58923"/>
    <cellStyle name="Percent 2 3 4 4 2 5" xfId="58924"/>
    <cellStyle name="Percent 2 3 4 4 2 6" xfId="58925"/>
    <cellStyle name="Percent 2 3 4 4 3" xfId="58926"/>
    <cellStyle name="Percent 2 3 4 4 3 2" xfId="58927"/>
    <cellStyle name="Percent 2 3 4 4 3 3" xfId="58928"/>
    <cellStyle name="Percent 2 3 4 4 4" xfId="58929"/>
    <cellStyle name="Percent 2 3 4 4 5" xfId="58930"/>
    <cellStyle name="Percent 2 3 4 4 6" xfId="58931"/>
    <cellStyle name="Percent 2 3 4 4 7" xfId="58932"/>
    <cellStyle name="Percent 2 3 4 5" xfId="58933"/>
    <cellStyle name="Percent 2 3 4 5 2" xfId="58934"/>
    <cellStyle name="Percent 2 3 4 5 2 2" xfId="58935"/>
    <cellStyle name="Percent 2 3 4 5 2 3" xfId="58936"/>
    <cellStyle name="Percent 2 3 4 5 3" xfId="58937"/>
    <cellStyle name="Percent 2 3 4 5 4" xfId="58938"/>
    <cellStyle name="Percent 2 3 4 5 5" xfId="58939"/>
    <cellStyle name="Percent 2 3 4 5 6" xfId="58940"/>
    <cellStyle name="Percent 2 3 4 6" xfId="58941"/>
    <cellStyle name="Percent 2 3 4 6 2" xfId="58942"/>
    <cellStyle name="Percent 2 3 4 6 2 2" xfId="58943"/>
    <cellStyle name="Percent 2 3 4 6 2 3" xfId="58944"/>
    <cellStyle name="Percent 2 3 4 6 3" xfId="58945"/>
    <cellStyle name="Percent 2 3 4 6 4" xfId="58946"/>
    <cellStyle name="Percent 2 3 4 6 5" xfId="58947"/>
    <cellStyle name="Percent 2 3 4 6 6" xfId="58948"/>
    <cellStyle name="Percent 2 3 4 7" xfId="58949"/>
    <cellStyle name="Percent 2 3 4 7 2" xfId="58950"/>
    <cellStyle name="Percent 2 3 4 7 2 2" xfId="58951"/>
    <cellStyle name="Percent 2 3 4 7 2 3" xfId="58952"/>
    <cellStyle name="Percent 2 3 4 7 3" xfId="58953"/>
    <cellStyle name="Percent 2 3 4 7 4" xfId="58954"/>
    <cellStyle name="Percent 2 3 4 7 5" xfId="58955"/>
    <cellStyle name="Percent 2 3 4 7 6" xfId="58956"/>
    <cellStyle name="Percent 2 3 4 8" xfId="58957"/>
    <cellStyle name="Percent 2 3 4 8 2" xfId="58958"/>
    <cellStyle name="Percent 2 3 4 8 2 2" xfId="58959"/>
    <cellStyle name="Percent 2 3 4 8 2 3" xfId="58960"/>
    <cellStyle name="Percent 2 3 4 8 3" xfId="58961"/>
    <cellStyle name="Percent 2 3 4 8 4" xfId="58962"/>
    <cellStyle name="Percent 2 3 4 8 5" xfId="58963"/>
    <cellStyle name="Percent 2 3 4 8 6" xfId="58964"/>
    <cellStyle name="Percent 2 3 4 9" xfId="58965"/>
    <cellStyle name="Percent 2 3 4 9 2" xfId="58966"/>
    <cellStyle name="Percent 2 3 4 9 3" xfId="58967"/>
    <cellStyle name="Percent 2 3 5" xfId="58968"/>
    <cellStyle name="Percent 2 3 5 10" xfId="58969"/>
    <cellStyle name="Percent 2 3 5 2" xfId="58970"/>
    <cellStyle name="Percent 2 3 5 2 2" xfId="58971"/>
    <cellStyle name="Percent 2 3 5 2 2 2" xfId="58972"/>
    <cellStyle name="Percent 2 3 5 2 2 2 2" xfId="58973"/>
    <cellStyle name="Percent 2 3 5 2 2 2 3" xfId="58974"/>
    <cellStyle name="Percent 2 3 5 2 2 3" xfId="58975"/>
    <cellStyle name="Percent 2 3 5 2 2 4" xfId="58976"/>
    <cellStyle name="Percent 2 3 5 2 2 5" xfId="58977"/>
    <cellStyle name="Percent 2 3 5 2 2 6" xfId="58978"/>
    <cellStyle name="Percent 2 3 5 2 3" xfId="58979"/>
    <cellStyle name="Percent 2 3 5 2 3 2" xfId="58980"/>
    <cellStyle name="Percent 2 3 5 2 3 2 2" xfId="58981"/>
    <cellStyle name="Percent 2 3 5 2 3 2 3" xfId="58982"/>
    <cellStyle name="Percent 2 3 5 2 3 3" xfId="58983"/>
    <cellStyle name="Percent 2 3 5 2 3 4" xfId="58984"/>
    <cellStyle name="Percent 2 3 5 2 3 5" xfId="58985"/>
    <cellStyle name="Percent 2 3 5 2 3 6" xfId="58986"/>
    <cellStyle name="Percent 2 3 5 2 4" xfId="58987"/>
    <cellStyle name="Percent 2 3 5 2 4 2" xfId="58988"/>
    <cellStyle name="Percent 2 3 5 2 4 3" xfId="58989"/>
    <cellStyle name="Percent 2 3 5 2 5" xfId="58990"/>
    <cellStyle name="Percent 2 3 5 2 6" xfId="58991"/>
    <cellStyle name="Percent 2 3 5 2 7" xfId="58992"/>
    <cellStyle name="Percent 2 3 5 2 8" xfId="58993"/>
    <cellStyle name="Percent 2 3 5 3" xfId="58994"/>
    <cellStyle name="Percent 2 3 5 3 2" xfId="58995"/>
    <cellStyle name="Percent 2 3 5 3 2 2" xfId="58996"/>
    <cellStyle name="Percent 2 3 5 3 2 2 2" xfId="58997"/>
    <cellStyle name="Percent 2 3 5 3 2 2 3" xfId="58998"/>
    <cellStyle name="Percent 2 3 5 3 2 3" xfId="58999"/>
    <cellStyle name="Percent 2 3 5 3 2 4" xfId="59000"/>
    <cellStyle name="Percent 2 3 5 3 2 5" xfId="59001"/>
    <cellStyle name="Percent 2 3 5 3 2 6" xfId="59002"/>
    <cellStyle name="Percent 2 3 5 3 3" xfId="59003"/>
    <cellStyle name="Percent 2 3 5 3 3 2" xfId="59004"/>
    <cellStyle name="Percent 2 3 5 3 3 3" xfId="59005"/>
    <cellStyle name="Percent 2 3 5 3 4" xfId="59006"/>
    <cellStyle name="Percent 2 3 5 3 5" xfId="59007"/>
    <cellStyle name="Percent 2 3 5 3 6" xfId="59008"/>
    <cellStyle name="Percent 2 3 5 3 7" xfId="59009"/>
    <cellStyle name="Percent 2 3 5 4" xfId="59010"/>
    <cellStyle name="Percent 2 3 5 4 2" xfId="59011"/>
    <cellStyle name="Percent 2 3 5 4 2 2" xfId="59012"/>
    <cellStyle name="Percent 2 3 5 4 2 3" xfId="59013"/>
    <cellStyle name="Percent 2 3 5 4 3" xfId="59014"/>
    <cellStyle name="Percent 2 3 5 4 4" xfId="59015"/>
    <cellStyle name="Percent 2 3 5 4 5" xfId="59016"/>
    <cellStyle name="Percent 2 3 5 4 6" xfId="59017"/>
    <cellStyle name="Percent 2 3 5 5" xfId="59018"/>
    <cellStyle name="Percent 2 3 5 5 2" xfId="59019"/>
    <cellStyle name="Percent 2 3 5 5 2 2" xfId="59020"/>
    <cellStyle name="Percent 2 3 5 5 2 3" xfId="59021"/>
    <cellStyle name="Percent 2 3 5 5 3" xfId="59022"/>
    <cellStyle name="Percent 2 3 5 5 4" xfId="59023"/>
    <cellStyle name="Percent 2 3 5 5 5" xfId="59024"/>
    <cellStyle name="Percent 2 3 5 5 6" xfId="59025"/>
    <cellStyle name="Percent 2 3 5 6" xfId="59026"/>
    <cellStyle name="Percent 2 3 5 6 2" xfId="59027"/>
    <cellStyle name="Percent 2 3 5 6 3" xfId="59028"/>
    <cellStyle name="Percent 2 3 5 7" xfId="59029"/>
    <cellStyle name="Percent 2 3 5 8" xfId="59030"/>
    <cellStyle name="Percent 2 3 5 9" xfId="59031"/>
    <cellStyle name="Percent 2 3 6" xfId="59032"/>
    <cellStyle name="Percent 2 3 6 2" xfId="59033"/>
    <cellStyle name="Percent 2 3 6 2 2" xfId="59034"/>
    <cellStyle name="Percent 2 3 6 2 2 2" xfId="59035"/>
    <cellStyle name="Percent 2 3 6 2 2 2 2" xfId="59036"/>
    <cellStyle name="Percent 2 3 6 2 2 2 3" xfId="59037"/>
    <cellStyle name="Percent 2 3 6 2 2 3" xfId="59038"/>
    <cellStyle name="Percent 2 3 6 2 2 4" xfId="59039"/>
    <cellStyle name="Percent 2 3 6 2 2 5" xfId="59040"/>
    <cellStyle name="Percent 2 3 6 2 2 6" xfId="59041"/>
    <cellStyle name="Percent 2 3 6 2 3" xfId="59042"/>
    <cellStyle name="Percent 2 3 6 2 3 2" xfId="59043"/>
    <cellStyle name="Percent 2 3 6 2 3 3" xfId="59044"/>
    <cellStyle name="Percent 2 3 6 2 4" xfId="59045"/>
    <cellStyle name="Percent 2 3 6 2 5" xfId="59046"/>
    <cellStyle name="Percent 2 3 6 2 6" xfId="59047"/>
    <cellStyle name="Percent 2 3 6 2 7" xfId="59048"/>
    <cellStyle name="Percent 2 3 6 3" xfId="59049"/>
    <cellStyle name="Percent 2 3 6 3 2" xfId="59050"/>
    <cellStyle name="Percent 2 3 6 3 2 2" xfId="59051"/>
    <cellStyle name="Percent 2 3 6 3 2 3" xfId="59052"/>
    <cellStyle name="Percent 2 3 6 3 3" xfId="59053"/>
    <cellStyle name="Percent 2 3 6 3 4" xfId="59054"/>
    <cellStyle name="Percent 2 3 6 3 5" xfId="59055"/>
    <cellStyle name="Percent 2 3 6 3 6" xfId="59056"/>
    <cellStyle name="Percent 2 3 6 4" xfId="59057"/>
    <cellStyle name="Percent 2 3 6 4 2" xfId="59058"/>
    <cellStyle name="Percent 2 3 6 4 2 2" xfId="59059"/>
    <cellStyle name="Percent 2 3 6 4 2 3" xfId="59060"/>
    <cellStyle name="Percent 2 3 6 4 3" xfId="59061"/>
    <cellStyle name="Percent 2 3 6 4 4" xfId="59062"/>
    <cellStyle name="Percent 2 3 6 4 5" xfId="59063"/>
    <cellStyle name="Percent 2 3 6 4 6" xfId="59064"/>
    <cellStyle name="Percent 2 3 6 5" xfId="59065"/>
    <cellStyle name="Percent 2 3 6 5 2" xfId="59066"/>
    <cellStyle name="Percent 2 3 6 5 3" xfId="59067"/>
    <cellStyle name="Percent 2 3 6 6" xfId="59068"/>
    <cellStyle name="Percent 2 3 6 7" xfId="59069"/>
    <cellStyle name="Percent 2 3 6 8" xfId="59070"/>
    <cellStyle name="Percent 2 3 6 9" xfId="59071"/>
    <cellStyle name="Percent 2 3 7" xfId="59072"/>
    <cellStyle name="Percent 2 3 7 2" xfId="59073"/>
    <cellStyle name="Percent 2 3 7 2 2" xfId="59074"/>
    <cellStyle name="Percent 2 3 7 2 2 2" xfId="59075"/>
    <cellStyle name="Percent 2 3 7 2 2 3" xfId="59076"/>
    <cellStyle name="Percent 2 3 7 2 3" xfId="59077"/>
    <cellStyle name="Percent 2 3 7 2 4" xfId="59078"/>
    <cellStyle name="Percent 2 3 7 2 5" xfId="59079"/>
    <cellStyle name="Percent 2 3 7 2 6" xfId="59080"/>
    <cellStyle name="Percent 2 3 7 3" xfId="59081"/>
    <cellStyle name="Percent 2 3 7 3 2" xfId="59082"/>
    <cellStyle name="Percent 2 3 7 3 3" xfId="59083"/>
    <cellStyle name="Percent 2 3 7 4" xfId="59084"/>
    <cellStyle name="Percent 2 3 7 5" xfId="59085"/>
    <cellStyle name="Percent 2 3 7 6" xfId="59086"/>
    <cellStyle name="Percent 2 3 7 7" xfId="59087"/>
    <cellStyle name="Percent 2 3 8" xfId="59088"/>
    <cellStyle name="Percent 2 3 8 2" xfId="59089"/>
    <cellStyle name="Percent 2 3 8 2 2" xfId="59090"/>
    <cellStyle name="Percent 2 3 8 2 3" xfId="59091"/>
    <cellStyle name="Percent 2 3 8 3" xfId="59092"/>
    <cellStyle name="Percent 2 3 8 4" xfId="59093"/>
    <cellStyle name="Percent 2 3 8 5" xfId="59094"/>
    <cellStyle name="Percent 2 3 8 6" xfId="59095"/>
    <cellStyle name="Percent 2 3 9" xfId="59096"/>
    <cellStyle name="Percent 2 3 9 2" xfId="59097"/>
    <cellStyle name="Percent 2 3 9 2 2" xfId="59098"/>
    <cellStyle name="Percent 2 3 9 2 3" xfId="59099"/>
    <cellStyle name="Percent 2 3 9 3" xfId="59100"/>
    <cellStyle name="Percent 2 3 9 4" xfId="59101"/>
    <cellStyle name="Percent 2 3 9 5" xfId="59102"/>
    <cellStyle name="Percent 2 3 9 6" xfId="59103"/>
    <cellStyle name="Percent 2 4" xfId="556"/>
    <cellStyle name="Percent 2 4 2" xfId="557"/>
    <cellStyle name="Percent 2 5" xfId="558"/>
    <cellStyle name="Percent 2 6" xfId="559"/>
    <cellStyle name="Percent 2 6 2" xfId="59104"/>
    <cellStyle name="Percent 2 7" xfId="59105"/>
    <cellStyle name="Percent 2 7 2" xfId="59106"/>
    <cellStyle name="Percent 2 7 3" xfId="59107"/>
    <cellStyle name="Percent 2 7 3 2" xfId="59108"/>
    <cellStyle name="Percent 2 7 4" xfId="59109"/>
    <cellStyle name="Percent 2 7 4 2" xfId="59110"/>
    <cellStyle name="Percent 2 7 4 2 2" xfId="59111"/>
    <cellStyle name="Percent 2 7 4 3" xfId="59112"/>
    <cellStyle name="Percent 2 7 5" xfId="59113"/>
    <cellStyle name="Percent 2 7 6" xfId="59114"/>
    <cellStyle name="Percent 2 7 6 2" xfId="59115"/>
    <cellStyle name="Percent 2 8" xfId="59116"/>
    <cellStyle name="Percent 2 9" xfId="59117"/>
    <cellStyle name="Percent 2 9 10" xfId="59118"/>
    <cellStyle name="Percent 2 9 11" xfId="59119"/>
    <cellStyle name="Percent 2 9 12" xfId="59120"/>
    <cellStyle name="Percent 2 9 13" xfId="59121"/>
    <cellStyle name="Percent 2 9 2" xfId="59122"/>
    <cellStyle name="Percent 2 9 2 10" xfId="59123"/>
    <cellStyle name="Percent 2 9 2 2" xfId="59124"/>
    <cellStyle name="Percent 2 9 2 2 2" xfId="59125"/>
    <cellStyle name="Percent 2 9 2 2 2 2" xfId="59126"/>
    <cellStyle name="Percent 2 9 2 2 2 2 2" xfId="59127"/>
    <cellStyle name="Percent 2 9 2 2 2 2 3" xfId="59128"/>
    <cellStyle name="Percent 2 9 2 2 2 3" xfId="59129"/>
    <cellStyle name="Percent 2 9 2 2 2 4" xfId="59130"/>
    <cellStyle name="Percent 2 9 2 2 2 5" xfId="59131"/>
    <cellStyle name="Percent 2 9 2 2 2 6" xfId="59132"/>
    <cellStyle name="Percent 2 9 2 2 3" xfId="59133"/>
    <cellStyle name="Percent 2 9 2 2 3 2" xfId="59134"/>
    <cellStyle name="Percent 2 9 2 2 3 2 2" xfId="59135"/>
    <cellStyle name="Percent 2 9 2 2 3 2 3" xfId="59136"/>
    <cellStyle name="Percent 2 9 2 2 3 3" xfId="59137"/>
    <cellStyle name="Percent 2 9 2 2 3 4" xfId="59138"/>
    <cellStyle name="Percent 2 9 2 2 3 5" xfId="59139"/>
    <cellStyle name="Percent 2 9 2 2 3 6" xfId="59140"/>
    <cellStyle name="Percent 2 9 2 2 4" xfId="59141"/>
    <cellStyle name="Percent 2 9 2 2 4 2" xfId="59142"/>
    <cellStyle name="Percent 2 9 2 2 4 3" xfId="59143"/>
    <cellStyle name="Percent 2 9 2 2 5" xfId="59144"/>
    <cellStyle name="Percent 2 9 2 2 6" xfId="59145"/>
    <cellStyle name="Percent 2 9 2 2 7" xfId="59146"/>
    <cellStyle name="Percent 2 9 2 2 8" xfId="59147"/>
    <cellStyle name="Percent 2 9 2 3" xfId="59148"/>
    <cellStyle name="Percent 2 9 2 3 2" xfId="59149"/>
    <cellStyle name="Percent 2 9 2 3 2 2" xfId="59150"/>
    <cellStyle name="Percent 2 9 2 3 2 2 2" xfId="59151"/>
    <cellStyle name="Percent 2 9 2 3 2 2 3" xfId="59152"/>
    <cellStyle name="Percent 2 9 2 3 2 3" xfId="59153"/>
    <cellStyle name="Percent 2 9 2 3 2 4" xfId="59154"/>
    <cellStyle name="Percent 2 9 2 3 2 5" xfId="59155"/>
    <cellStyle name="Percent 2 9 2 3 2 6" xfId="59156"/>
    <cellStyle name="Percent 2 9 2 3 3" xfId="59157"/>
    <cellStyle name="Percent 2 9 2 3 3 2" xfId="59158"/>
    <cellStyle name="Percent 2 9 2 3 3 3" xfId="59159"/>
    <cellStyle name="Percent 2 9 2 3 4" xfId="59160"/>
    <cellStyle name="Percent 2 9 2 3 5" xfId="59161"/>
    <cellStyle name="Percent 2 9 2 3 6" xfId="59162"/>
    <cellStyle name="Percent 2 9 2 3 7" xfId="59163"/>
    <cellStyle name="Percent 2 9 2 4" xfId="59164"/>
    <cellStyle name="Percent 2 9 2 4 2" xfId="59165"/>
    <cellStyle name="Percent 2 9 2 4 2 2" xfId="59166"/>
    <cellStyle name="Percent 2 9 2 4 2 3" xfId="59167"/>
    <cellStyle name="Percent 2 9 2 4 3" xfId="59168"/>
    <cellStyle name="Percent 2 9 2 4 4" xfId="59169"/>
    <cellStyle name="Percent 2 9 2 4 5" xfId="59170"/>
    <cellStyle name="Percent 2 9 2 4 6" xfId="59171"/>
    <cellStyle name="Percent 2 9 2 5" xfId="59172"/>
    <cellStyle name="Percent 2 9 2 5 2" xfId="59173"/>
    <cellStyle name="Percent 2 9 2 5 2 2" xfId="59174"/>
    <cellStyle name="Percent 2 9 2 5 2 3" xfId="59175"/>
    <cellStyle name="Percent 2 9 2 5 3" xfId="59176"/>
    <cellStyle name="Percent 2 9 2 5 4" xfId="59177"/>
    <cellStyle name="Percent 2 9 2 5 5" xfId="59178"/>
    <cellStyle name="Percent 2 9 2 5 6" xfId="59179"/>
    <cellStyle name="Percent 2 9 2 6" xfId="59180"/>
    <cellStyle name="Percent 2 9 2 6 2" xfId="59181"/>
    <cellStyle name="Percent 2 9 2 6 3" xfId="59182"/>
    <cellStyle name="Percent 2 9 2 7" xfId="59183"/>
    <cellStyle name="Percent 2 9 2 8" xfId="59184"/>
    <cellStyle name="Percent 2 9 2 9" xfId="59185"/>
    <cellStyle name="Percent 2 9 3" xfId="59186"/>
    <cellStyle name="Percent 2 9 3 2" xfId="59187"/>
    <cellStyle name="Percent 2 9 3 2 2" xfId="59188"/>
    <cellStyle name="Percent 2 9 3 2 2 2" xfId="59189"/>
    <cellStyle name="Percent 2 9 3 2 2 2 2" xfId="59190"/>
    <cellStyle name="Percent 2 9 3 2 2 2 3" xfId="59191"/>
    <cellStyle name="Percent 2 9 3 2 2 3" xfId="59192"/>
    <cellStyle name="Percent 2 9 3 2 2 4" xfId="59193"/>
    <cellStyle name="Percent 2 9 3 2 2 5" xfId="59194"/>
    <cellStyle name="Percent 2 9 3 2 2 6" xfId="59195"/>
    <cellStyle name="Percent 2 9 3 2 3" xfId="59196"/>
    <cellStyle name="Percent 2 9 3 2 3 2" xfId="59197"/>
    <cellStyle name="Percent 2 9 3 2 3 3" xfId="59198"/>
    <cellStyle name="Percent 2 9 3 2 4" xfId="59199"/>
    <cellStyle name="Percent 2 9 3 2 5" xfId="59200"/>
    <cellStyle name="Percent 2 9 3 2 6" xfId="59201"/>
    <cellStyle name="Percent 2 9 3 2 7" xfId="59202"/>
    <cellStyle name="Percent 2 9 3 3" xfId="59203"/>
    <cellStyle name="Percent 2 9 3 3 2" xfId="59204"/>
    <cellStyle name="Percent 2 9 3 3 2 2" xfId="59205"/>
    <cellStyle name="Percent 2 9 3 3 2 3" xfId="59206"/>
    <cellStyle name="Percent 2 9 3 3 3" xfId="59207"/>
    <cellStyle name="Percent 2 9 3 3 4" xfId="59208"/>
    <cellStyle name="Percent 2 9 3 3 5" xfId="59209"/>
    <cellStyle name="Percent 2 9 3 3 6" xfId="59210"/>
    <cellStyle name="Percent 2 9 3 4" xfId="59211"/>
    <cellStyle name="Percent 2 9 3 4 2" xfId="59212"/>
    <cellStyle name="Percent 2 9 3 4 2 2" xfId="59213"/>
    <cellStyle name="Percent 2 9 3 4 2 3" xfId="59214"/>
    <cellStyle name="Percent 2 9 3 4 3" xfId="59215"/>
    <cellStyle name="Percent 2 9 3 4 4" xfId="59216"/>
    <cellStyle name="Percent 2 9 3 4 5" xfId="59217"/>
    <cellStyle name="Percent 2 9 3 4 6" xfId="59218"/>
    <cellStyle name="Percent 2 9 3 5" xfId="59219"/>
    <cellStyle name="Percent 2 9 3 5 2" xfId="59220"/>
    <cellStyle name="Percent 2 9 3 5 3" xfId="59221"/>
    <cellStyle name="Percent 2 9 3 6" xfId="59222"/>
    <cellStyle name="Percent 2 9 3 7" xfId="59223"/>
    <cellStyle name="Percent 2 9 3 8" xfId="59224"/>
    <cellStyle name="Percent 2 9 3 9" xfId="59225"/>
    <cellStyle name="Percent 2 9 4" xfId="59226"/>
    <cellStyle name="Percent 2 9 4 2" xfId="59227"/>
    <cellStyle name="Percent 2 9 4 2 2" xfId="59228"/>
    <cellStyle name="Percent 2 9 4 2 2 2" xfId="59229"/>
    <cellStyle name="Percent 2 9 4 2 2 3" xfId="59230"/>
    <cellStyle name="Percent 2 9 4 2 3" xfId="59231"/>
    <cellStyle name="Percent 2 9 4 2 4" xfId="59232"/>
    <cellStyle name="Percent 2 9 4 2 5" xfId="59233"/>
    <cellStyle name="Percent 2 9 4 2 6" xfId="59234"/>
    <cellStyle name="Percent 2 9 4 3" xfId="59235"/>
    <cellStyle name="Percent 2 9 4 3 2" xfId="59236"/>
    <cellStyle name="Percent 2 9 4 3 3" xfId="59237"/>
    <cellStyle name="Percent 2 9 4 4" xfId="59238"/>
    <cellStyle name="Percent 2 9 4 5" xfId="59239"/>
    <cellStyle name="Percent 2 9 4 6" xfId="59240"/>
    <cellStyle name="Percent 2 9 4 7" xfId="59241"/>
    <cellStyle name="Percent 2 9 5" xfId="59242"/>
    <cellStyle name="Percent 2 9 5 2" xfId="59243"/>
    <cellStyle name="Percent 2 9 5 2 2" xfId="59244"/>
    <cellStyle name="Percent 2 9 5 2 3" xfId="59245"/>
    <cellStyle name="Percent 2 9 5 3" xfId="59246"/>
    <cellStyle name="Percent 2 9 5 4" xfId="59247"/>
    <cellStyle name="Percent 2 9 5 5" xfId="59248"/>
    <cellStyle name="Percent 2 9 5 6" xfId="59249"/>
    <cellStyle name="Percent 2 9 6" xfId="59250"/>
    <cellStyle name="Percent 2 9 6 2" xfId="59251"/>
    <cellStyle name="Percent 2 9 6 2 2" xfId="59252"/>
    <cellStyle name="Percent 2 9 6 2 3" xfId="59253"/>
    <cellStyle name="Percent 2 9 6 3" xfId="59254"/>
    <cellStyle name="Percent 2 9 6 4" xfId="59255"/>
    <cellStyle name="Percent 2 9 6 5" xfId="59256"/>
    <cellStyle name="Percent 2 9 6 6" xfId="59257"/>
    <cellStyle name="Percent 2 9 7" xfId="59258"/>
    <cellStyle name="Percent 2 9 7 2" xfId="59259"/>
    <cellStyle name="Percent 2 9 7 2 2" xfId="59260"/>
    <cellStyle name="Percent 2 9 7 2 3" xfId="59261"/>
    <cellStyle name="Percent 2 9 7 3" xfId="59262"/>
    <cellStyle name="Percent 2 9 7 4" xfId="59263"/>
    <cellStyle name="Percent 2 9 7 5" xfId="59264"/>
    <cellStyle name="Percent 2 9 7 6" xfId="59265"/>
    <cellStyle name="Percent 2 9 8" xfId="59266"/>
    <cellStyle name="Percent 2 9 8 2" xfId="59267"/>
    <cellStyle name="Percent 2 9 8 2 2" xfId="59268"/>
    <cellStyle name="Percent 2 9 8 2 3" xfId="59269"/>
    <cellStyle name="Percent 2 9 8 3" xfId="59270"/>
    <cellStyle name="Percent 2 9 8 4" xfId="59271"/>
    <cellStyle name="Percent 2 9 8 5" xfId="59272"/>
    <cellStyle name="Percent 2 9 8 6" xfId="59273"/>
    <cellStyle name="Percent 2 9 9" xfId="59274"/>
    <cellStyle name="Percent 2 9 9 2" xfId="59275"/>
    <cellStyle name="Percent 2 9 9 3" xfId="59276"/>
    <cellStyle name="Percent 3" xfId="168"/>
    <cellStyle name="Percent 3 10" xfId="59277"/>
    <cellStyle name="Percent 3 10 2" xfId="59278"/>
    <cellStyle name="Percent 3 10 2 2" xfId="59279"/>
    <cellStyle name="Percent 3 10 2 3" xfId="59280"/>
    <cellStyle name="Percent 3 10 3" xfId="59281"/>
    <cellStyle name="Percent 3 10 4" xfId="59282"/>
    <cellStyle name="Percent 3 10 5" xfId="59283"/>
    <cellStyle name="Percent 3 10 6" xfId="59284"/>
    <cellStyle name="Percent 3 11" xfId="59285"/>
    <cellStyle name="Percent 3 11 2" xfId="59286"/>
    <cellStyle name="Percent 3 11 2 2" xfId="59287"/>
    <cellStyle name="Percent 3 11 2 3" xfId="59288"/>
    <cellStyle name="Percent 3 11 3" xfId="59289"/>
    <cellStyle name="Percent 3 11 4" xfId="59290"/>
    <cellStyle name="Percent 3 11 5" xfId="59291"/>
    <cellStyle name="Percent 3 11 6" xfId="59292"/>
    <cellStyle name="Percent 3 2" xfId="560"/>
    <cellStyle name="Percent 3 2 2" xfId="561"/>
    <cellStyle name="Percent 3 2 2 2" xfId="562"/>
    <cellStyle name="Percent 3 2 3" xfId="563"/>
    <cellStyle name="Percent 3 3" xfId="564"/>
    <cellStyle name="Percent 3 3 10" xfId="59293"/>
    <cellStyle name="Percent 3 3 10 2" xfId="59294"/>
    <cellStyle name="Percent 3 3 10 2 2" xfId="59295"/>
    <cellStyle name="Percent 3 3 10 2 3" xfId="59296"/>
    <cellStyle name="Percent 3 3 10 3" xfId="59297"/>
    <cellStyle name="Percent 3 3 10 4" xfId="59298"/>
    <cellStyle name="Percent 3 3 10 5" xfId="59299"/>
    <cellStyle name="Percent 3 3 10 6" xfId="59300"/>
    <cellStyle name="Percent 3 3 11" xfId="59301"/>
    <cellStyle name="Percent 3 3 11 2" xfId="59302"/>
    <cellStyle name="Percent 3 3 11 2 2" xfId="59303"/>
    <cellStyle name="Percent 3 3 11 2 3" xfId="59304"/>
    <cellStyle name="Percent 3 3 11 3" xfId="59305"/>
    <cellStyle name="Percent 3 3 11 4" xfId="59306"/>
    <cellStyle name="Percent 3 3 11 5" xfId="59307"/>
    <cellStyle name="Percent 3 3 11 6" xfId="59308"/>
    <cellStyle name="Percent 3 3 12" xfId="59309"/>
    <cellStyle name="Percent 3 3 12 2" xfId="59310"/>
    <cellStyle name="Percent 3 3 12 3" xfId="59311"/>
    <cellStyle name="Percent 3 3 13" xfId="59312"/>
    <cellStyle name="Percent 3 3 14" xfId="59313"/>
    <cellStyle name="Percent 3 3 15" xfId="59314"/>
    <cellStyle name="Percent 3 3 16" xfId="59315"/>
    <cellStyle name="Percent 3 3 2" xfId="565"/>
    <cellStyle name="Percent 3 3 2 10" xfId="59316"/>
    <cellStyle name="Percent 3 3 2 10 2" xfId="59317"/>
    <cellStyle name="Percent 3 3 2 10 3" xfId="59318"/>
    <cellStyle name="Percent 3 3 2 11" xfId="59319"/>
    <cellStyle name="Percent 3 3 2 12" xfId="59320"/>
    <cellStyle name="Percent 3 3 2 13" xfId="59321"/>
    <cellStyle name="Percent 3 3 2 14" xfId="59322"/>
    <cellStyle name="Percent 3 3 2 2" xfId="566"/>
    <cellStyle name="Percent 3 3 2 2 10" xfId="59323"/>
    <cellStyle name="Percent 3 3 2 2 11" xfId="59324"/>
    <cellStyle name="Percent 3 3 2 2 12" xfId="59325"/>
    <cellStyle name="Percent 3 3 2 2 13" xfId="59326"/>
    <cellStyle name="Percent 3 3 2 2 2" xfId="59327"/>
    <cellStyle name="Percent 3 3 2 2 2 10" xfId="59328"/>
    <cellStyle name="Percent 3 3 2 2 2 2" xfId="59329"/>
    <cellStyle name="Percent 3 3 2 2 2 2 2" xfId="59330"/>
    <cellStyle name="Percent 3 3 2 2 2 2 2 2" xfId="59331"/>
    <cellStyle name="Percent 3 3 2 2 2 2 2 2 2" xfId="59332"/>
    <cellStyle name="Percent 3 3 2 2 2 2 2 2 3" xfId="59333"/>
    <cellStyle name="Percent 3 3 2 2 2 2 2 3" xfId="59334"/>
    <cellStyle name="Percent 3 3 2 2 2 2 2 4" xfId="59335"/>
    <cellStyle name="Percent 3 3 2 2 2 2 2 5" xfId="59336"/>
    <cellStyle name="Percent 3 3 2 2 2 2 2 6" xfId="59337"/>
    <cellStyle name="Percent 3 3 2 2 2 2 3" xfId="59338"/>
    <cellStyle name="Percent 3 3 2 2 2 2 3 2" xfId="59339"/>
    <cellStyle name="Percent 3 3 2 2 2 2 3 2 2" xfId="59340"/>
    <cellStyle name="Percent 3 3 2 2 2 2 3 2 3" xfId="59341"/>
    <cellStyle name="Percent 3 3 2 2 2 2 3 3" xfId="59342"/>
    <cellStyle name="Percent 3 3 2 2 2 2 3 4" xfId="59343"/>
    <cellStyle name="Percent 3 3 2 2 2 2 3 5" xfId="59344"/>
    <cellStyle name="Percent 3 3 2 2 2 2 3 6" xfId="59345"/>
    <cellStyle name="Percent 3 3 2 2 2 2 4" xfId="59346"/>
    <cellStyle name="Percent 3 3 2 2 2 2 4 2" xfId="59347"/>
    <cellStyle name="Percent 3 3 2 2 2 2 4 3" xfId="59348"/>
    <cellStyle name="Percent 3 3 2 2 2 2 5" xfId="59349"/>
    <cellStyle name="Percent 3 3 2 2 2 2 6" xfId="59350"/>
    <cellStyle name="Percent 3 3 2 2 2 2 7" xfId="59351"/>
    <cellStyle name="Percent 3 3 2 2 2 2 8" xfId="59352"/>
    <cellStyle name="Percent 3 3 2 2 2 3" xfId="59353"/>
    <cellStyle name="Percent 3 3 2 2 2 3 2" xfId="59354"/>
    <cellStyle name="Percent 3 3 2 2 2 3 2 2" xfId="59355"/>
    <cellStyle name="Percent 3 3 2 2 2 3 2 2 2" xfId="59356"/>
    <cellStyle name="Percent 3 3 2 2 2 3 2 2 3" xfId="59357"/>
    <cellStyle name="Percent 3 3 2 2 2 3 2 3" xfId="59358"/>
    <cellStyle name="Percent 3 3 2 2 2 3 2 4" xfId="59359"/>
    <cellStyle name="Percent 3 3 2 2 2 3 2 5" xfId="59360"/>
    <cellStyle name="Percent 3 3 2 2 2 3 2 6" xfId="59361"/>
    <cellStyle name="Percent 3 3 2 2 2 3 3" xfId="59362"/>
    <cellStyle name="Percent 3 3 2 2 2 3 3 2" xfId="59363"/>
    <cellStyle name="Percent 3 3 2 2 2 3 3 3" xfId="59364"/>
    <cellStyle name="Percent 3 3 2 2 2 3 4" xfId="59365"/>
    <cellStyle name="Percent 3 3 2 2 2 3 5" xfId="59366"/>
    <cellStyle name="Percent 3 3 2 2 2 3 6" xfId="59367"/>
    <cellStyle name="Percent 3 3 2 2 2 3 7" xfId="59368"/>
    <cellStyle name="Percent 3 3 2 2 2 4" xfId="59369"/>
    <cellStyle name="Percent 3 3 2 2 2 4 2" xfId="59370"/>
    <cellStyle name="Percent 3 3 2 2 2 4 2 2" xfId="59371"/>
    <cellStyle name="Percent 3 3 2 2 2 4 2 3" xfId="59372"/>
    <cellStyle name="Percent 3 3 2 2 2 4 3" xfId="59373"/>
    <cellStyle name="Percent 3 3 2 2 2 4 4" xfId="59374"/>
    <cellStyle name="Percent 3 3 2 2 2 4 5" xfId="59375"/>
    <cellStyle name="Percent 3 3 2 2 2 4 6" xfId="59376"/>
    <cellStyle name="Percent 3 3 2 2 2 5" xfId="59377"/>
    <cellStyle name="Percent 3 3 2 2 2 5 2" xfId="59378"/>
    <cellStyle name="Percent 3 3 2 2 2 5 2 2" xfId="59379"/>
    <cellStyle name="Percent 3 3 2 2 2 5 2 3" xfId="59380"/>
    <cellStyle name="Percent 3 3 2 2 2 5 3" xfId="59381"/>
    <cellStyle name="Percent 3 3 2 2 2 5 4" xfId="59382"/>
    <cellStyle name="Percent 3 3 2 2 2 5 5" xfId="59383"/>
    <cellStyle name="Percent 3 3 2 2 2 5 6" xfId="59384"/>
    <cellStyle name="Percent 3 3 2 2 2 6" xfId="59385"/>
    <cellStyle name="Percent 3 3 2 2 2 6 2" xfId="59386"/>
    <cellStyle name="Percent 3 3 2 2 2 6 3" xfId="59387"/>
    <cellStyle name="Percent 3 3 2 2 2 7" xfId="59388"/>
    <cellStyle name="Percent 3 3 2 2 2 8" xfId="59389"/>
    <cellStyle name="Percent 3 3 2 2 2 9" xfId="59390"/>
    <cellStyle name="Percent 3 3 2 2 3" xfId="59391"/>
    <cellStyle name="Percent 3 3 2 2 3 2" xfId="59392"/>
    <cellStyle name="Percent 3 3 2 2 3 2 2" xfId="59393"/>
    <cellStyle name="Percent 3 3 2 2 3 2 2 2" xfId="59394"/>
    <cellStyle name="Percent 3 3 2 2 3 2 2 2 2" xfId="59395"/>
    <cellStyle name="Percent 3 3 2 2 3 2 2 2 3" xfId="59396"/>
    <cellStyle name="Percent 3 3 2 2 3 2 2 3" xfId="59397"/>
    <cellStyle name="Percent 3 3 2 2 3 2 2 4" xfId="59398"/>
    <cellStyle name="Percent 3 3 2 2 3 2 2 5" xfId="59399"/>
    <cellStyle name="Percent 3 3 2 2 3 2 2 6" xfId="59400"/>
    <cellStyle name="Percent 3 3 2 2 3 2 3" xfId="59401"/>
    <cellStyle name="Percent 3 3 2 2 3 2 3 2" xfId="59402"/>
    <cellStyle name="Percent 3 3 2 2 3 2 3 3" xfId="59403"/>
    <cellStyle name="Percent 3 3 2 2 3 2 4" xfId="59404"/>
    <cellStyle name="Percent 3 3 2 2 3 2 5" xfId="59405"/>
    <cellStyle name="Percent 3 3 2 2 3 2 6" xfId="59406"/>
    <cellStyle name="Percent 3 3 2 2 3 2 7" xfId="59407"/>
    <cellStyle name="Percent 3 3 2 2 3 3" xfId="59408"/>
    <cellStyle name="Percent 3 3 2 2 3 3 2" xfId="59409"/>
    <cellStyle name="Percent 3 3 2 2 3 3 2 2" xfId="59410"/>
    <cellStyle name="Percent 3 3 2 2 3 3 2 3" xfId="59411"/>
    <cellStyle name="Percent 3 3 2 2 3 3 3" xfId="59412"/>
    <cellStyle name="Percent 3 3 2 2 3 3 4" xfId="59413"/>
    <cellStyle name="Percent 3 3 2 2 3 3 5" xfId="59414"/>
    <cellStyle name="Percent 3 3 2 2 3 3 6" xfId="59415"/>
    <cellStyle name="Percent 3 3 2 2 3 4" xfId="59416"/>
    <cellStyle name="Percent 3 3 2 2 3 4 2" xfId="59417"/>
    <cellStyle name="Percent 3 3 2 2 3 4 2 2" xfId="59418"/>
    <cellStyle name="Percent 3 3 2 2 3 4 2 3" xfId="59419"/>
    <cellStyle name="Percent 3 3 2 2 3 4 3" xfId="59420"/>
    <cellStyle name="Percent 3 3 2 2 3 4 4" xfId="59421"/>
    <cellStyle name="Percent 3 3 2 2 3 4 5" xfId="59422"/>
    <cellStyle name="Percent 3 3 2 2 3 4 6" xfId="59423"/>
    <cellStyle name="Percent 3 3 2 2 3 5" xfId="59424"/>
    <cellStyle name="Percent 3 3 2 2 3 5 2" xfId="59425"/>
    <cellStyle name="Percent 3 3 2 2 3 5 3" xfId="59426"/>
    <cellStyle name="Percent 3 3 2 2 3 6" xfId="59427"/>
    <cellStyle name="Percent 3 3 2 2 3 7" xfId="59428"/>
    <cellStyle name="Percent 3 3 2 2 3 8" xfId="59429"/>
    <cellStyle name="Percent 3 3 2 2 3 9" xfId="59430"/>
    <cellStyle name="Percent 3 3 2 2 4" xfId="59431"/>
    <cellStyle name="Percent 3 3 2 2 4 2" xfId="59432"/>
    <cellStyle name="Percent 3 3 2 2 4 2 2" xfId="59433"/>
    <cellStyle name="Percent 3 3 2 2 4 2 2 2" xfId="59434"/>
    <cellStyle name="Percent 3 3 2 2 4 2 2 3" xfId="59435"/>
    <cellStyle name="Percent 3 3 2 2 4 2 3" xfId="59436"/>
    <cellStyle name="Percent 3 3 2 2 4 2 4" xfId="59437"/>
    <cellStyle name="Percent 3 3 2 2 4 2 5" xfId="59438"/>
    <cellStyle name="Percent 3 3 2 2 4 2 6" xfId="59439"/>
    <cellStyle name="Percent 3 3 2 2 4 3" xfId="59440"/>
    <cellStyle name="Percent 3 3 2 2 4 3 2" xfId="59441"/>
    <cellStyle name="Percent 3 3 2 2 4 3 3" xfId="59442"/>
    <cellStyle name="Percent 3 3 2 2 4 4" xfId="59443"/>
    <cellStyle name="Percent 3 3 2 2 4 5" xfId="59444"/>
    <cellStyle name="Percent 3 3 2 2 4 6" xfId="59445"/>
    <cellStyle name="Percent 3 3 2 2 4 7" xfId="59446"/>
    <cellStyle name="Percent 3 3 2 2 5" xfId="59447"/>
    <cellStyle name="Percent 3 3 2 2 5 2" xfId="59448"/>
    <cellStyle name="Percent 3 3 2 2 5 2 2" xfId="59449"/>
    <cellStyle name="Percent 3 3 2 2 5 2 3" xfId="59450"/>
    <cellStyle name="Percent 3 3 2 2 5 3" xfId="59451"/>
    <cellStyle name="Percent 3 3 2 2 5 4" xfId="59452"/>
    <cellStyle name="Percent 3 3 2 2 5 5" xfId="59453"/>
    <cellStyle name="Percent 3 3 2 2 5 6" xfId="59454"/>
    <cellStyle name="Percent 3 3 2 2 6" xfId="59455"/>
    <cellStyle name="Percent 3 3 2 2 6 2" xfId="59456"/>
    <cellStyle name="Percent 3 3 2 2 6 2 2" xfId="59457"/>
    <cellStyle name="Percent 3 3 2 2 6 2 3" xfId="59458"/>
    <cellStyle name="Percent 3 3 2 2 6 3" xfId="59459"/>
    <cellStyle name="Percent 3 3 2 2 6 4" xfId="59460"/>
    <cellStyle name="Percent 3 3 2 2 6 5" xfId="59461"/>
    <cellStyle name="Percent 3 3 2 2 6 6" xfId="59462"/>
    <cellStyle name="Percent 3 3 2 2 7" xfId="59463"/>
    <cellStyle name="Percent 3 3 2 2 7 2" xfId="59464"/>
    <cellStyle name="Percent 3 3 2 2 7 2 2" xfId="59465"/>
    <cellStyle name="Percent 3 3 2 2 7 2 3" xfId="59466"/>
    <cellStyle name="Percent 3 3 2 2 7 3" xfId="59467"/>
    <cellStyle name="Percent 3 3 2 2 7 4" xfId="59468"/>
    <cellStyle name="Percent 3 3 2 2 7 5" xfId="59469"/>
    <cellStyle name="Percent 3 3 2 2 7 6" xfId="59470"/>
    <cellStyle name="Percent 3 3 2 2 8" xfId="59471"/>
    <cellStyle name="Percent 3 3 2 2 8 2" xfId="59472"/>
    <cellStyle name="Percent 3 3 2 2 8 2 2" xfId="59473"/>
    <cellStyle name="Percent 3 3 2 2 8 2 3" xfId="59474"/>
    <cellStyle name="Percent 3 3 2 2 8 3" xfId="59475"/>
    <cellStyle name="Percent 3 3 2 2 8 4" xfId="59476"/>
    <cellStyle name="Percent 3 3 2 2 8 5" xfId="59477"/>
    <cellStyle name="Percent 3 3 2 2 8 6" xfId="59478"/>
    <cellStyle name="Percent 3 3 2 2 9" xfId="59479"/>
    <cellStyle name="Percent 3 3 2 2 9 2" xfId="59480"/>
    <cellStyle name="Percent 3 3 2 2 9 3" xfId="59481"/>
    <cellStyle name="Percent 3 3 2 3" xfId="59482"/>
    <cellStyle name="Percent 3 3 2 3 10" xfId="59483"/>
    <cellStyle name="Percent 3 3 2 3 2" xfId="59484"/>
    <cellStyle name="Percent 3 3 2 3 2 2" xfId="59485"/>
    <cellStyle name="Percent 3 3 2 3 2 2 2" xfId="59486"/>
    <cellStyle name="Percent 3 3 2 3 2 2 2 2" xfId="59487"/>
    <cellStyle name="Percent 3 3 2 3 2 2 2 3" xfId="59488"/>
    <cellStyle name="Percent 3 3 2 3 2 2 3" xfId="59489"/>
    <cellStyle name="Percent 3 3 2 3 2 2 4" xfId="59490"/>
    <cellStyle name="Percent 3 3 2 3 2 2 5" xfId="59491"/>
    <cellStyle name="Percent 3 3 2 3 2 2 6" xfId="59492"/>
    <cellStyle name="Percent 3 3 2 3 2 3" xfId="59493"/>
    <cellStyle name="Percent 3 3 2 3 2 3 2" xfId="59494"/>
    <cellStyle name="Percent 3 3 2 3 2 3 2 2" xfId="59495"/>
    <cellStyle name="Percent 3 3 2 3 2 3 2 3" xfId="59496"/>
    <cellStyle name="Percent 3 3 2 3 2 3 3" xfId="59497"/>
    <cellStyle name="Percent 3 3 2 3 2 3 4" xfId="59498"/>
    <cellStyle name="Percent 3 3 2 3 2 3 5" xfId="59499"/>
    <cellStyle name="Percent 3 3 2 3 2 3 6" xfId="59500"/>
    <cellStyle name="Percent 3 3 2 3 2 4" xfId="59501"/>
    <cellStyle name="Percent 3 3 2 3 2 4 2" xfId="59502"/>
    <cellStyle name="Percent 3 3 2 3 2 4 3" xfId="59503"/>
    <cellStyle name="Percent 3 3 2 3 2 5" xfId="59504"/>
    <cellStyle name="Percent 3 3 2 3 2 6" xfId="59505"/>
    <cellStyle name="Percent 3 3 2 3 2 7" xfId="59506"/>
    <cellStyle name="Percent 3 3 2 3 2 8" xfId="59507"/>
    <cellStyle name="Percent 3 3 2 3 3" xfId="59508"/>
    <cellStyle name="Percent 3 3 2 3 3 2" xfId="59509"/>
    <cellStyle name="Percent 3 3 2 3 3 2 2" xfId="59510"/>
    <cellStyle name="Percent 3 3 2 3 3 2 2 2" xfId="59511"/>
    <cellStyle name="Percent 3 3 2 3 3 2 2 3" xfId="59512"/>
    <cellStyle name="Percent 3 3 2 3 3 2 3" xfId="59513"/>
    <cellStyle name="Percent 3 3 2 3 3 2 4" xfId="59514"/>
    <cellStyle name="Percent 3 3 2 3 3 2 5" xfId="59515"/>
    <cellStyle name="Percent 3 3 2 3 3 2 6" xfId="59516"/>
    <cellStyle name="Percent 3 3 2 3 3 3" xfId="59517"/>
    <cellStyle name="Percent 3 3 2 3 3 3 2" xfId="59518"/>
    <cellStyle name="Percent 3 3 2 3 3 3 3" xfId="59519"/>
    <cellStyle name="Percent 3 3 2 3 3 4" xfId="59520"/>
    <cellStyle name="Percent 3 3 2 3 3 5" xfId="59521"/>
    <cellStyle name="Percent 3 3 2 3 3 6" xfId="59522"/>
    <cellStyle name="Percent 3 3 2 3 3 7" xfId="59523"/>
    <cellStyle name="Percent 3 3 2 3 4" xfId="59524"/>
    <cellStyle name="Percent 3 3 2 3 4 2" xfId="59525"/>
    <cellStyle name="Percent 3 3 2 3 4 2 2" xfId="59526"/>
    <cellStyle name="Percent 3 3 2 3 4 2 3" xfId="59527"/>
    <cellStyle name="Percent 3 3 2 3 4 3" xfId="59528"/>
    <cellStyle name="Percent 3 3 2 3 4 4" xfId="59529"/>
    <cellStyle name="Percent 3 3 2 3 4 5" xfId="59530"/>
    <cellStyle name="Percent 3 3 2 3 4 6" xfId="59531"/>
    <cellStyle name="Percent 3 3 2 3 5" xfId="59532"/>
    <cellStyle name="Percent 3 3 2 3 5 2" xfId="59533"/>
    <cellStyle name="Percent 3 3 2 3 5 2 2" xfId="59534"/>
    <cellStyle name="Percent 3 3 2 3 5 2 3" xfId="59535"/>
    <cellStyle name="Percent 3 3 2 3 5 3" xfId="59536"/>
    <cellStyle name="Percent 3 3 2 3 5 4" xfId="59537"/>
    <cellStyle name="Percent 3 3 2 3 5 5" xfId="59538"/>
    <cellStyle name="Percent 3 3 2 3 5 6" xfId="59539"/>
    <cellStyle name="Percent 3 3 2 3 6" xfId="59540"/>
    <cellStyle name="Percent 3 3 2 3 6 2" xfId="59541"/>
    <cellStyle name="Percent 3 3 2 3 6 3" xfId="59542"/>
    <cellStyle name="Percent 3 3 2 3 7" xfId="59543"/>
    <cellStyle name="Percent 3 3 2 3 8" xfId="59544"/>
    <cellStyle name="Percent 3 3 2 3 9" xfId="59545"/>
    <cellStyle name="Percent 3 3 2 4" xfId="59546"/>
    <cellStyle name="Percent 3 3 2 4 2" xfId="59547"/>
    <cellStyle name="Percent 3 3 2 4 2 2" xfId="59548"/>
    <cellStyle name="Percent 3 3 2 4 2 2 2" xfId="59549"/>
    <cellStyle name="Percent 3 3 2 4 2 2 2 2" xfId="59550"/>
    <cellStyle name="Percent 3 3 2 4 2 2 2 3" xfId="59551"/>
    <cellStyle name="Percent 3 3 2 4 2 2 3" xfId="59552"/>
    <cellStyle name="Percent 3 3 2 4 2 2 4" xfId="59553"/>
    <cellStyle name="Percent 3 3 2 4 2 2 5" xfId="59554"/>
    <cellStyle name="Percent 3 3 2 4 2 2 6" xfId="59555"/>
    <cellStyle name="Percent 3 3 2 4 2 3" xfId="59556"/>
    <cellStyle name="Percent 3 3 2 4 2 3 2" xfId="59557"/>
    <cellStyle name="Percent 3 3 2 4 2 3 3" xfId="59558"/>
    <cellStyle name="Percent 3 3 2 4 2 4" xfId="59559"/>
    <cellStyle name="Percent 3 3 2 4 2 5" xfId="59560"/>
    <cellStyle name="Percent 3 3 2 4 2 6" xfId="59561"/>
    <cellStyle name="Percent 3 3 2 4 2 7" xfId="59562"/>
    <cellStyle name="Percent 3 3 2 4 3" xfId="59563"/>
    <cellStyle name="Percent 3 3 2 4 3 2" xfId="59564"/>
    <cellStyle name="Percent 3 3 2 4 3 2 2" xfId="59565"/>
    <cellStyle name="Percent 3 3 2 4 3 2 3" xfId="59566"/>
    <cellStyle name="Percent 3 3 2 4 3 3" xfId="59567"/>
    <cellStyle name="Percent 3 3 2 4 3 4" xfId="59568"/>
    <cellStyle name="Percent 3 3 2 4 3 5" xfId="59569"/>
    <cellStyle name="Percent 3 3 2 4 3 6" xfId="59570"/>
    <cellStyle name="Percent 3 3 2 4 4" xfId="59571"/>
    <cellStyle name="Percent 3 3 2 4 4 2" xfId="59572"/>
    <cellStyle name="Percent 3 3 2 4 4 2 2" xfId="59573"/>
    <cellStyle name="Percent 3 3 2 4 4 2 3" xfId="59574"/>
    <cellStyle name="Percent 3 3 2 4 4 3" xfId="59575"/>
    <cellStyle name="Percent 3 3 2 4 4 4" xfId="59576"/>
    <cellStyle name="Percent 3 3 2 4 4 5" xfId="59577"/>
    <cellStyle name="Percent 3 3 2 4 4 6" xfId="59578"/>
    <cellStyle name="Percent 3 3 2 4 5" xfId="59579"/>
    <cellStyle name="Percent 3 3 2 4 5 2" xfId="59580"/>
    <cellStyle name="Percent 3 3 2 4 5 3" xfId="59581"/>
    <cellStyle name="Percent 3 3 2 4 6" xfId="59582"/>
    <cellStyle name="Percent 3 3 2 4 7" xfId="59583"/>
    <cellStyle name="Percent 3 3 2 4 8" xfId="59584"/>
    <cellStyle name="Percent 3 3 2 4 9" xfId="59585"/>
    <cellStyle name="Percent 3 3 2 5" xfId="59586"/>
    <cellStyle name="Percent 3 3 2 5 2" xfId="59587"/>
    <cellStyle name="Percent 3 3 2 5 2 2" xfId="59588"/>
    <cellStyle name="Percent 3 3 2 5 2 2 2" xfId="59589"/>
    <cellStyle name="Percent 3 3 2 5 2 2 3" xfId="59590"/>
    <cellStyle name="Percent 3 3 2 5 2 3" xfId="59591"/>
    <cellStyle name="Percent 3 3 2 5 2 4" xfId="59592"/>
    <cellStyle name="Percent 3 3 2 5 2 5" xfId="59593"/>
    <cellStyle name="Percent 3 3 2 5 2 6" xfId="59594"/>
    <cellStyle name="Percent 3 3 2 5 3" xfId="59595"/>
    <cellStyle name="Percent 3 3 2 5 3 2" xfId="59596"/>
    <cellStyle name="Percent 3 3 2 5 3 3" xfId="59597"/>
    <cellStyle name="Percent 3 3 2 5 4" xfId="59598"/>
    <cellStyle name="Percent 3 3 2 5 5" xfId="59599"/>
    <cellStyle name="Percent 3 3 2 5 6" xfId="59600"/>
    <cellStyle name="Percent 3 3 2 5 7" xfId="59601"/>
    <cellStyle name="Percent 3 3 2 6" xfId="59602"/>
    <cellStyle name="Percent 3 3 2 6 2" xfId="59603"/>
    <cellStyle name="Percent 3 3 2 6 2 2" xfId="59604"/>
    <cellStyle name="Percent 3 3 2 6 2 3" xfId="59605"/>
    <cellStyle name="Percent 3 3 2 6 3" xfId="59606"/>
    <cellStyle name="Percent 3 3 2 6 4" xfId="59607"/>
    <cellStyle name="Percent 3 3 2 6 5" xfId="59608"/>
    <cellStyle name="Percent 3 3 2 6 6" xfId="59609"/>
    <cellStyle name="Percent 3 3 2 7" xfId="59610"/>
    <cellStyle name="Percent 3 3 2 7 2" xfId="59611"/>
    <cellStyle name="Percent 3 3 2 7 2 2" xfId="59612"/>
    <cellStyle name="Percent 3 3 2 7 2 3" xfId="59613"/>
    <cellStyle name="Percent 3 3 2 7 3" xfId="59614"/>
    <cellStyle name="Percent 3 3 2 7 4" xfId="59615"/>
    <cellStyle name="Percent 3 3 2 7 5" xfId="59616"/>
    <cellStyle name="Percent 3 3 2 7 6" xfId="59617"/>
    <cellStyle name="Percent 3 3 2 8" xfId="59618"/>
    <cellStyle name="Percent 3 3 2 8 2" xfId="59619"/>
    <cellStyle name="Percent 3 3 2 8 2 2" xfId="59620"/>
    <cellStyle name="Percent 3 3 2 8 2 3" xfId="59621"/>
    <cellStyle name="Percent 3 3 2 8 3" xfId="59622"/>
    <cellStyle name="Percent 3 3 2 8 4" xfId="59623"/>
    <cellStyle name="Percent 3 3 2 8 5" xfId="59624"/>
    <cellStyle name="Percent 3 3 2 8 6" xfId="59625"/>
    <cellStyle name="Percent 3 3 2 9" xfId="59626"/>
    <cellStyle name="Percent 3 3 2 9 2" xfId="59627"/>
    <cellStyle name="Percent 3 3 2 9 2 2" xfId="59628"/>
    <cellStyle name="Percent 3 3 2 9 2 3" xfId="59629"/>
    <cellStyle name="Percent 3 3 2 9 3" xfId="59630"/>
    <cellStyle name="Percent 3 3 2 9 4" xfId="59631"/>
    <cellStyle name="Percent 3 3 2 9 5" xfId="59632"/>
    <cellStyle name="Percent 3 3 2 9 6" xfId="59633"/>
    <cellStyle name="Percent 3 3 3" xfId="567"/>
    <cellStyle name="Percent 3 3 3 10" xfId="59634"/>
    <cellStyle name="Percent 3 3 3 10 2" xfId="59635"/>
    <cellStyle name="Percent 3 3 3 10 3" xfId="59636"/>
    <cellStyle name="Percent 3 3 3 11" xfId="59637"/>
    <cellStyle name="Percent 3 3 3 12" xfId="59638"/>
    <cellStyle name="Percent 3 3 3 13" xfId="59639"/>
    <cellStyle name="Percent 3 3 3 14" xfId="59640"/>
    <cellStyle name="Percent 3 3 3 2" xfId="59641"/>
    <cellStyle name="Percent 3 3 3 2 10" xfId="59642"/>
    <cellStyle name="Percent 3 3 3 2 11" xfId="59643"/>
    <cellStyle name="Percent 3 3 3 2 12" xfId="59644"/>
    <cellStyle name="Percent 3 3 3 2 13" xfId="59645"/>
    <cellStyle name="Percent 3 3 3 2 2" xfId="59646"/>
    <cellStyle name="Percent 3 3 3 2 2 10" xfId="59647"/>
    <cellStyle name="Percent 3 3 3 2 2 2" xfId="59648"/>
    <cellStyle name="Percent 3 3 3 2 2 2 2" xfId="59649"/>
    <cellStyle name="Percent 3 3 3 2 2 2 2 2" xfId="59650"/>
    <cellStyle name="Percent 3 3 3 2 2 2 2 2 2" xfId="59651"/>
    <cellStyle name="Percent 3 3 3 2 2 2 2 2 3" xfId="59652"/>
    <cellStyle name="Percent 3 3 3 2 2 2 2 3" xfId="59653"/>
    <cellStyle name="Percent 3 3 3 2 2 2 2 4" xfId="59654"/>
    <cellStyle name="Percent 3 3 3 2 2 2 2 5" xfId="59655"/>
    <cellStyle name="Percent 3 3 3 2 2 2 2 6" xfId="59656"/>
    <cellStyle name="Percent 3 3 3 2 2 2 3" xfId="59657"/>
    <cellStyle name="Percent 3 3 3 2 2 2 3 2" xfId="59658"/>
    <cellStyle name="Percent 3 3 3 2 2 2 3 2 2" xfId="59659"/>
    <cellStyle name="Percent 3 3 3 2 2 2 3 2 3" xfId="59660"/>
    <cellStyle name="Percent 3 3 3 2 2 2 3 3" xfId="59661"/>
    <cellStyle name="Percent 3 3 3 2 2 2 3 4" xfId="59662"/>
    <cellStyle name="Percent 3 3 3 2 2 2 3 5" xfId="59663"/>
    <cellStyle name="Percent 3 3 3 2 2 2 3 6" xfId="59664"/>
    <cellStyle name="Percent 3 3 3 2 2 2 4" xfId="59665"/>
    <cellStyle name="Percent 3 3 3 2 2 2 4 2" xfId="59666"/>
    <cellStyle name="Percent 3 3 3 2 2 2 4 3" xfId="59667"/>
    <cellStyle name="Percent 3 3 3 2 2 2 5" xfId="59668"/>
    <cellStyle name="Percent 3 3 3 2 2 2 6" xfId="59669"/>
    <cellStyle name="Percent 3 3 3 2 2 2 7" xfId="59670"/>
    <cellStyle name="Percent 3 3 3 2 2 2 8" xfId="59671"/>
    <cellStyle name="Percent 3 3 3 2 2 3" xfId="59672"/>
    <cellStyle name="Percent 3 3 3 2 2 3 2" xfId="59673"/>
    <cellStyle name="Percent 3 3 3 2 2 3 2 2" xfId="59674"/>
    <cellStyle name="Percent 3 3 3 2 2 3 2 2 2" xfId="59675"/>
    <cellStyle name="Percent 3 3 3 2 2 3 2 2 3" xfId="59676"/>
    <cellStyle name="Percent 3 3 3 2 2 3 2 3" xfId="59677"/>
    <cellStyle name="Percent 3 3 3 2 2 3 2 4" xfId="59678"/>
    <cellStyle name="Percent 3 3 3 2 2 3 2 5" xfId="59679"/>
    <cellStyle name="Percent 3 3 3 2 2 3 2 6" xfId="59680"/>
    <cellStyle name="Percent 3 3 3 2 2 3 3" xfId="59681"/>
    <cellStyle name="Percent 3 3 3 2 2 3 3 2" xfId="59682"/>
    <cellStyle name="Percent 3 3 3 2 2 3 3 3" xfId="59683"/>
    <cellStyle name="Percent 3 3 3 2 2 3 4" xfId="59684"/>
    <cellStyle name="Percent 3 3 3 2 2 3 5" xfId="59685"/>
    <cellStyle name="Percent 3 3 3 2 2 3 6" xfId="59686"/>
    <cellStyle name="Percent 3 3 3 2 2 3 7" xfId="59687"/>
    <cellStyle name="Percent 3 3 3 2 2 4" xfId="59688"/>
    <cellStyle name="Percent 3 3 3 2 2 4 2" xfId="59689"/>
    <cellStyle name="Percent 3 3 3 2 2 4 2 2" xfId="59690"/>
    <cellStyle name="Percent 3 3 3 2 2 4 2 3" xfId="59691"/>
    <cellStyle name="Percent 3 3 3 2 2 4 3" xfId="59692"/>
    <cellStyle name="Percent 3 3 3 2 2 4 4" xfId="59693"/>
    <cellStyle name="Percent 3 3 3 2 2 4 5" xfId="59694"/>
    <cellStyle name="Percent 3 3 3 2 2 4 6" xfId="59695"/>
    <cellStyle name="Percent 3 3 3 2 2 5" xfId="59696"/>
    <cellStyle name="Percent 3 3 3 2 2 5 2" xfId="59697"/>
    <cellStyle name="Percent 3 3 3 2 2 5 2 2" xfId="59698"/>
    <cellStyle name="Percent 3 3 3 2 2 5 2 3" xfId="59699"/>
    <cellStyle name="Percent 3 3 3 2 2 5 3" xfId="59700"/>
    <cellStyle name="Percent 3 3 3 2 2 5 4" xfId="59701"/>
    <cellStyle name="Percent 3 3 3 2 2 5 5" xfId="59702"/>
    <cellStyle name="Percent 3 3 3 2 2 5 6" xfId="59703"/>
    <cellStyle name="Percent 3 3 3 2 2 6" xfId="59704"/>
    <cellStyle name="Percent 3 3 3 2 2 6 2" xfId="59705"/>
    <cellStyle name="Percent 3 3 3 2 2 6 3" xfId="59706"/>
    <cellStyle name="Percent 3 3 3 2 2 7" xfId="59707"/>
    <cellStyle name="Percent 3 3 3 2 2 8" xfId="59708"/>
    <cellStyle name="Percent 3 3 3 2 2 9" xfId="59709"/>
    <cellStyle name="Percent 3 3 3 2 3" xfId="59710"/>
    <cellStyle name="Percent 3 3 3 2 3 2" xfId="59711"/>
    <cellStyle name="Percent 3 3 3 2 3 2 2" xfId="59712"/>
    <cellStyle name="Percent 3 3 3 2 3 2 2 2" xfId="59713"/>
    <cellStyle name="Percent 3 3 3 2 3 2 2 2 2" xfId="59714"/>
    <cellStyle name="Percent 3 3 3 2 3 2 2 2 3" xfId="59715"/>
    <cellStyle name="Percent 3 3 3 2 3 2 2 3" xfId="59716"/>
    <cellStyle name="Percent 3 3 3 2 3 2 2 4" xfId="59717"/>
    <cellStyle name="Percent 3 3 3 2 3 2 2 5" xfId="59718"/>
    <cellStyle name="Percent 3 3 3 2 3 2 2 6" xfId="59719"/>
    <cellStyle name="Percent 3 3 3 2 3 2 3" xfId="59720"/>
    <cellStyle name="Percent 3 3 3 2 3 2 3 2" xfId="59721"/>
    <cellStyle name="Percent 3 3 3 2 3 2 3 3" xfId="59722"/>
    <cellStyle name="Percent 3 3 3 2 3 2 4" xfId="59723"/>
    <cellStyle name="Percent 3 3 3 2 3 2 5" xfId="59724"/>
    <cellStyle name="Percent 3 3 3 2 3 2 6" xfId="59725"/>
    <cellStyle name="Percent 3 3 3 2 3 2 7" xfId="59726"/>
    <cellStyle name="Percent 3 3 3 2 3 3" xfId="59727"/>
    <cellStyle name="Percent 3 3 3 2 3 3 2" xfId="59728"/>
    <cellStyle name="Percent 3 3 3 2 3 3 2 2" xfId="59729"/>
    <cellStyle name="Percent 3 3 3 2 3 3 2 3" xfId="59730"/>
    <cellStyle name="Percent 3 3 3 2 3 3 3" xfId="59731"/>
    <cellStyle name="Percent 3 3 3 2 3 3 4" xfId="59732"/>
    <cellStyle name="Percent 3 3 3 2 3 3 5" xfId="59733"/>
    <cellStyle name="Percent 3 3 3 2 3 3 6" xfId="59734"/>
    <cellStyle name="Percent 3 3 3 2 3 4" xfId="59735"/>
    <cellStyle name="Percent 3 3 3 2 3 4 2" xfId="59736"/>
    <cellStyle name="Percent 3 3 3 2 3 4 2 2" xfId="59737"/>
    <cellStyle name="Percent 3 3 3 2 3 4 2 3" xfId="59738"/>
    <cellStyle name="Percent 3 3 3 2 3 4 3" xfId="59739"/>
    <cellStyle name="Percent 3 3 3 2 3 4 4" xfId="59740"/>
    <cellStyle name="Percent 3 3 3 2 3 4 5" xfId="59741"/>
    <cellStyle name="Percent 3 3 3 2 3 4 6" xfId="59742"/>
    <cellStyle name="Percent 3 3 3 2 3 5" xfId="59743"/>
    <cellStyle name="Percent 3 3 3 2 3 5 2" xfId="59744"/>
    <cellStyle name="Percent 3 3 3 2 3 5 3" xfId="59745"/>
    <cellStyle name="Percent 3 3 3 2 3 6" xfId="59746"/>
    <cellStyle name="Percent 3 3 3 2 3 7" xfId="59747"/>
    <cellStyle name="Percent 3 3 3 2 3 8" xfId="59748"/>
    <cellStyle name="Percent 3 3 3 2 3 9" xfId="59749"/>
    <cellStyle name="Percent 3 3 3 2 4" xfId="59750"/>
    <cellStyle name="Percent 3 3 3 2 4 2" xfId="59751"/>
    <cellStyle name="Percent 3 3 3 2 4 2 2" xfId="59752"/>
    <cellStyle name="Percent 3 3 3 2 4 2 2 2" xfId="59753"/>
    <cellStyle name="Percent 3 3 3 2 4 2 2 3" xfId="59754"/>
    <cellStyle name="Percent 3 3 3 2 4 2 3" xfId="59755"/>
    <cellStyle name="Percent 3 3 3 2 4 2 4" xfId="59756"/>
    <cellStyle name="Percent 3 3 3 2 4 2 5" xfId="59757"/>
    <cellStyle name="Percent 3 3 3 2 4 2 6" xfId="59758"/>
    <cellStyle name="Percent 3 3 3 2 4 3" xfId="59759"/>
    <cellStyle name="Percent 3 3 3 2 4 3 2" xfId="59760"/>
    <cellStyle name="Percent 3 3 3 2 4 3 3" xfId="59761"/>
    <cellStyle name="Percent 3 3 3 2 4 4" xfId="59762"/>
    <cellStyle name="Percent 3 3 3 2 4 5" xfId="59763"/>
    <cellStyle name="Percent 3 3 3 2 4 6" xfId="59764"/>
    <cellStyle name="Percent 3 3 3 2 4 7" xfId="59765"/>
    <cellStyle name="Percent 3 3 3 2 5" xfId="59766"/>
    <cellStyle name="Percent 3 3 3 2 5 2" xfId="59767"/>
    <cellStyle name="Percent 3 3 3 2 5 2 2" xfId="59768"/>
    <cellStyle name="Percent 3 3 3 2 5 2 3" xfId="59769"/>
    <cellStyle name="Percent 3 3 3 2 5 3" xfId="59770"/>
    <cellStyle name="Percent 3 3 3 2 5 4" xfId="59771"/>
    <cellStyle name="Percent 3 3 3 2 5 5" xfId="59772"/>
    <cellStyle name="Percent 3 3 3 2 5 6" xfId="59773"/>
    <cellStyle name="Percent 3 3 3 2 6" xfId="59774"/>
    <cellStyle name="Percent 3 3 3 2 6 2" xfId="59775"/>
    <cellStyle name="Percent 3 3 3 2 6 2 2" xfId="59776"/>
    <cellStyle name="Percent 3 3 3 2 6 2 3" xfId="59777"/>
    <cellStyle name="Percent 3 3 3 2 6 3" xfId="59778"/>
    <cellStyle name="Percent 3 3 3 2 6 4" xfId="59779"/>
    <cellStyle name="Percent 3 3 3 2 6 5" xfId="59780"/>
    <cellStyle name="Percent 3 3 3 2 6 6" xfId="59781"/>
    <cellStyle name="Percent 3 3 3 2 7" xfId="59782"/>
    <cellStyle name="Percent 3 3 3 2 7 2" xfId="59783"/>
    <cellStyle name="Percent 3 3 3 2 7 2 2" xfId="59784"/>
    <cellStyle name="Percent 3 3 3 2 7 2 3" xfId="59785"/>
    <cellStyle name="Percent 3 3 3 2 7 3" xfId="59786"/>
    <cellStyle name="Percent 3 3 3 2 7 4" xfId="59787"/>
    <cellStyle name="Percent 3 3 3 2 7 5" xfId="59788"/>
    <cellStyle name="Percent 3 3 3 2 7 6" xfId="59789"/>
    <cellStyle name="Percent 3 3 3 2 8" xfId="59790"/>
    <cellStyle name="Percent 3 3 3 2 8 2" xfId="59791"/>
    <cellStyle name="Percent 3 3 3 2 8 2 2" xfId="59792"/>
    <cellStyle name="Percent 3 3 3 2 8 2 3" xfId="59793"/>
    <cellStyle name="Percent 3 3 3 2 8 3" xfId="59794"/>
    <cellStyle name="Percent 3 3 3 2 8 4" xfId="59795"/>
    <cellStyle name="Percent 3 3 3 2 8 5" xfId="59796"/>
    <cellStyle name="Percent 3 3 3 2 8 6" xfId="59797"/>
    <cellStyle name="Percent 3 3 3 2 9" xfId="59798"/>
    <cellStyle name="Percent 3 3 3 2 9 2" xfId="59799"/>
    <cellStyle name="Percent 3 3 3 2 9 3" xfId="59800"/>
    <cellStyle name="Percent 3 3 3 3" xfId="59801"/>
    <cellStyle name="Percent 3 3 3 3 10" xfId="59802"/>
    <cellStyle name="Percent 3 3 3 3 2" xfId="59803"/>
    <cellStyle name="Percent 3 3 3 3 2 2" xfId="59804"/>
    <cellStyle name="Percent 3 3 3 3 2 2 2" xfId="59805"/>
    <cellStyle name="Percent 3 3 3 3 2 2 2 2" xfId="59806"/>
    <cellStyle name="Percent 3 3 3 3 2 2 2 3" xfId="59807"/>
    <cellStyle name="Percent 3 3 3 3 2 2 3" xfId="59808"/>
    <cellStyle name="Percent 3 3 3 3 2 2 4" xfId="59809"/>
    <cellStyle name="Percent 3 3 3 3 2 2 5" xfId="59810"/>
    <cellStyle name="Percent 3 3 3 3 2 2 6" xfId="59811"/>
    <cellStyle name="Percent 3 3 3 3 2 3" xfId="59812"/>
    <cellStyle name="Percent 3 3 3 3 2 3 2" xfId="59813"/>
    <cellStyle name="Percent 3 3 3 3 2 3 2 2" xfId="59814"/>
    <cellStyle name="Percent 3 3 3 3 2 3 2 3" xfId="59815"/>
    <cellStyle name="Percent 3 3 3 3 2 3 3" xfId="59816"/>
    <cellStyle name="Percent 3 3 3 3 2 3 4" xfId="59817"/>
    <cellStyle name="Percent 3 3 3 3 2 3 5" xfId="59818"/>
    <cellStyle name="Percent 3 3 3 3 2 3 6" xfId="59819"/>
    <cellStyle name="Percent 3 3 3 3 2 4" xfId="59820"/>
    <cellStyle name="Percent 3 3 3 3 2 4 2" xfId="59821"/>
    <cellStyle name="Percent 3 3 3 3 2 4 3" xfId="59822"/>
    <cellStyle name="Percent 3 3 3 3 2 5" xfId="59823"/>
    <cellStyle name="Percent 3 3 3 3 2 6" xfId="59824"/>
    <cellStyle name="Percent 3 3 3 3 2 7" xfId="59825"/>
    <cellStyle name="Percent 3 3 3 3 2 8" xfId="59826"/>
    <cellStyle name="Percent 3 3 3 3 3" xfId="59827"/>
    <cellStyle name="Percent 3 3 3 3 3 2" xfId="59828"/>
    <cellStyle name="Percent 3 3 3 3 3 2 2" xfId="59829"/>
    <cellStyle name="Percent 3 3 3 3 3 2 2 2" xfId="59830"/>
    <cellStyle name="Percent 3 3 3 3 3 2 2 3" xfId="59831"/>
    <cellStyle name="Percent 3 3 3 3 3 2 3" xfId="59832"/>
    <cellStyle name="Percent 3 3 3 3 3 2 4" xfId="59833"/>
    <cellStyle name="Percent 3 3 3 3 3 2 5" xfId="59834"/>
    <cellStyle name="Percent 3 3 3 3 3 2 6" xfId="59835"/>
    <cellStyle name="Percent 3 3 3 3 3 3" xfId="59836"/>
    <cellStyle name="Percent 3 3 3 3 3 3 2" xfId="59837"/>
    <cellStyle name="Percent 3 3 3 3 3 3 3" xfId="59838"/>
    <cellStyle name="Percent 3 3 3 3 3 4" xfId="59839"/>
    <cellStyle name="Percent 3 3 3 3 3 5" xfId="59840"/>
    <cellStyle name="Percent 3 3 3 3 3 6" xfId="59841"/>
    <cellStyle name="Percent 3 3 3 3 3 7" xfId="59842"/>
    <cellStyle name="Percent 3 3 3 3 4" xfId="59843"/>
    <cellStyle name="Percent 3 3 3 3 4 2" xfId="59844"/>
    <cellStyle name="Percent 3 3 3 3 4 2 2" xfId="59845"/>
    <cellStyle name="Percent 3 3 3 3 4 2 3" xfId="59846"/>
    <cellStyle name="Percent 3 3 3 3 4 3" xfId="59847"/>
    <cellStyle name="Percent 3 3 3 3 4 4" xfId="59848"/>
    <cellStyle name="Percent 3 3 3 3 4 5" xfId="59849"/>
    <cellStyle name="Percent 3 3 3 3 4 6" xfId="59850"/>
    <cellStyle name="Percent 3 3 3 3 5" xfId="59851"/>
    <cellStyle name="Percent 3 3 3 3 5 2" xfId="59852"/>
    <cellStyle name="Percent 3 3 3 3 5 2 2" xfId="59853"/>
    <cellStyle name="Percent 3 3 3 3 5 2 3" xfId="59854"/>
    <cellStyle name="Percent 3 3 3 3 5 3" xfId="59855"/>
    <cellStyle name="Percent 3 3 3 3 5 4" xfId="59856"/>
    <cellStyle name="Percent 3 3 3 3 5 5" xfId="59857"/>
    <cellStyle name="Percent 3 3 3 3 5 6" xfId="59858"/>
    <cellStyle name="Percent 3 3 3 3 6" xfId="59859"/>
    <cellStyle name="Percent 3 3 3 3 6 2" xfId="59860"/>
    <cellStyle name="Percent 3 3 3 3 6 3" xfId="59861"/>
    <cellStyle name="Percent 3 3 3 3 7" xfId="59862"/>
    <cellStyle name="Percent 3 3 3 3 8" xfId="59863"/>
    <cellStyle name="Percent 3 3 3 3 9" xfId="59864"/>
    <cellStyle name="Percent 3 3 3 4" xfId="59865"/>
    <cellStyle name="Percent 3 3 3 4 2" xfId="59866"/>
    <cellStyle name="Percent 3 3 3 4 2 2" xfId="59867"/>
    <cellStyle name="Percent 3 3 3 4 2 2 2" xfId="59868"/>
    <cellStyle name="Percent 3 3 3 4 2 2 2 2" xfId="59869"/>
    <cellStyle name="Percent 3 3 3 4 2 2 2 3" xfId="59870"/>
    <cellStyle name="Percent 3 3 3 4 2 2 3" xfId="59871"/>
    <cellStyle name="Percent 3 3 3 4 2 2 4" xfId="59872"/>
    <cellStyle name="Percent 3 3 3 4 2 2 5" xfId="59873"/>
    <cellStyle name="Percent 3 3 3 4 2 2 6" xfId="59874"/>
    <cellStyle name="Percent 3 3 3 4 2 3" xfId="59875"/>
    <cellStyle name="Percent 3 3 3 4 2 3 2" xfId="59876"/>
    <cellStyle name="Percent 3 3 3 4 2 3 3" xfId="59877"/>
    <cellStyle name="Percent 3 3 3 4 2 4" xfId="59878"/>
    <cellStyle name="Percent 3 3 3 4 2 5" xfId="59879"/>
    <cellStyle name="Percent 3 3 3 4 2 6" xfId="59880"/>
    <cellStyle name="Percent 3 3 3 4 2 7" xfId="59881"/>
    <cellStyle name="Percent 3 3 3 4 3" xfId="59882"/>
    <cellStyle name="Percent 3 3 3 4 3 2" xfId="59883"/>
    <cellStyle name="Percent 3 3 3 4 3 2 2" xfId="59884"/>
    <cellStyle name="Percent 3 3 3 4 3 2 3" xfId="59885"/>
    <cellStyle name="Percent 3 3 3 4 3 3" xfId="59886"/>
    <cellStyle name="Percent 3 3 3 4 3 4" xfId="59887"/>
    <cellStyle name="Percent 3 3 3 4 3 5" xfId="59888"/>
    <cellStyle name="Percent 3 3 3 4 3 6" xfId="59889"/>
    <cellStyle name="Percent 3 3 3 4 4" xfId="59890"/>
    <cellStyle name="Percent 3 3 3 4 4 2" xfId="59891"/>
    <cellStyle name="Percent 3 3 3 4 4 2 2" xfId="59892"/>
    <cellStyle name="Percent 3 3 3 4 4 2 3" xfId="59893"/>
    <cellStyle name="Percent 3 3 3 4 4 3" xfId="59894"/>
    <cellStyle name="Percent 3 3 3 4 4 4" xfId="59895"/>
    <cellStyle name="Percent 3 3 3 4 4 5" xfId="59896"/>
    <cellStyle name="Percent 3 3 3 4 4 6" xfId="59897"/>
    <cellStyle name="Percent 3 3 3 4 5" xfId="59898"/>
    <cellStyle name="Percent 3 3 3 4 5 2" xfId="59899"/>
    <cellStyle name="Percent 3 3 3 4 5 3" xfId="59900"/>
    <cellStyle name="Percent 3 3 3 4 6" xfId="59901"/>
    <cellStyle name="Percent 3 3 3 4 7" xfId="59902"/>
    <cellStyle name="Percent 3 3 3 4 8" xfId="59903"/>
    <cellStyle name="Percent 3 3 3 4 9" xfId="59904"/>
    <cellStyle name="Percent 3 3 3 5" xfId="59905"/>
    <cellStyle name="Percent 3 3 3 5 2" xfId="59906"/>
    <cellStyle name="Percent 3 3 3 5 2 2" xfId="59907"/>
    <cellStyle name="Percent 3 3 3 5 2 2 2" xfId="59908"/>
    <cellStyle name="Percent 3 3 3 5 2 2 3" xfId="59909"/>
    <cellStyle name="Percent 3 3 3 5 2 3" xfId="59910"/>
    <cellStyle name="Percent 3 3 3 5 2 4" xfId="59911"/>
    <cellStyle name="Percent 3 3 3 5 2 5" xfId="59912"/>
    <cellStyle name="Percent 3 3 3 5 2 6" xfId="59913"/>
    <cellStyle name="Percent 3 3 3 5 3" xfId="59914"/>
    <cellStyle name="Percent 3 3 3 5 3 2" xfId="59915"/>
    <cellStyle name="Percent 3 3 3 5 3 3" xfId="59916"/>
    <cellStyle name="Percent 3 3 3 5 4" xfId="59917"/>
    <cellStyle name="Percent 3 3 3 5 5" xfId="59918"/>
    <cellStyle name="Percent 3 3 3 5 6" xfId="59919"/>
    <cellStyle name="Percent 3 3 3 5 7" xfId="59920"/>
    <cellStyle name="Percent 3 3 3 6" xfId="59921"/>
    <cellStyle name="Percent 3 3 3 6 2" xfId="59922"/>
    <cellStyle name="Percent 3 3 3 6 2 2" xfId="59923"/>
    <cellStyle name="Percent 3 3 3 6 2 3" xfId="59924"/>
    <cellStyle name="Percent 3 3 3 6 3" xfId="59925"/>
    <cellStyle name="Percent 3 3 3 6 4" xfId="59926"/>
    <cellStyle name="Percent 3 3 3 6 5" xfId="59927"/>
    <cellStyle name="Percent 3 3 3 6 6" xfId="59928"/>
    <cellStyle name="Percent 3 3 3 7" xfId="59929"/>
    <cellStyle name="Percent 3 3 3 7 2" xfId="59930"/>
    <cellStyle name="Percent 3 3 3 7 2 2" xfId="59931"/>
    <cellStyle name="Percent 3 3 3 7 2 3" xfId="59932"/>
    <cellStyle name="Percent 3 3 3 7 3" xfId="59933"/>
    <cellStyle name="Percent 3 3 3 7 4" xfId="59934"/>
    <cellStyle name="Percent 3 3 3 7 5" xfId="59935"/>
    <cellStyle name="Percent 3 3 3 7 6" xfId="59936"/>
    <cellStyle name="Percent 3 3 3 8" xfId="59937"/>
    <cellStyle name="Percent 3 3 3 8 2" xfId="59938"/>
    <cellStyle name="Percent 3 3 3 8 2 2" xfId="59939"/>
    <cellStyle name="Percent 3 3 3 8 2 3" xfId="59940"/>
    <cellStyle name="Percent 3 3 3 8 3" xfId="59941"/>
    <cellStyle name="Percent 3 3 3 8 4" xfId="59942"/>
    <cellStyle name="Percent 3 3 3 8 5" xfId="59943"/>
    <cellStyle name="Percent 3 3 3 8 6" xfId="59944"/>
    <cellStyle name="Percent 3 3 3 9" xfId="59945"/>
    <cellStyle name="Percent 3 3 3 9 2" xfId="59946"/>
    <cellStyle name="Percent 3 3 3 9 2 2" xfId="59947"/>
    <cellStyle name="Percent 3 3 3 9 2 3" xfId="59948"/>
    <cellStyle name="Percent 3 3 3 9 3" xfId="59949"/>
    <cellStyle name="Percent 3 3 3 9 4" xfId="59950"/>
    <cellStyle name="Percent 3 3 3 9 5" xfId="59951"/>
    <cellStyle name="Percent 3 3 3 9 6" xfId="59952"/>
    <cellStyle name="Percent 3 3 4" xfId="59953"/>
    <cellStyle name="Percent 3 3 4 10" xfId="59954"/>
    <cellStyle name="Percent 3 3 4 11" xfId="59955"/>
    <cellStyle name="Percent 3 3 4 12" xfId="59956"/>
    <cellStyle name="Percent 3 3 4 13" xfId="59957"/>
    <cellStyle name="Percent 3 3 4 2" xfId="59958"/>
    <cellStyle name="Percent 3 3 4 2 10" xfId="59959"/>
    <cellStyle name="Percent 3 3 4 2 2" xfId="59960"/>
    <cellStyle name="Percent 3 3 4 2 2 2" xfId="59961"/>
    <cellStyle name="Percent 3 3 4 2 2 2 2" xfId="59962"/>
    <cellStyle name="Percent 3 3 4 2 2 2 2 2" xfId="59963"/>
    <cellStyle name="Percent 3 3 4 2 2 2 2 3" xfId="59964"/>
    <cellStyle name="Percent 3 3 4 2 2 2 3" xfId="59965"/>
    <cellStyle name="Percent 3 3 4 2 2 2 4" xfId="59966"/>
    <cellStyle name="Percent 3 3 4 2 2 2 5" xfId="59967"/>
    <cellStyle name="Percent 3 3 4 2 2 2 6" xfId="59968"/>
    <cellStyle name="Percent 3 3 4 2 2 3" xfId="59969"/>
    <cellStyle name="Percent 3 3 4 2 2 3 2" xfId="59970"/>
    <cellStyle name="Percent 3 3 4 2 2 3 2 2" xfId="59971"/>
    <cellStyle name="Percent 3 3 4 2 2 3 2 3" xfId="59972"/>
    <cellStyle name="Percent 3 3 4 2 2 3 3" xfId="59973"/>
    <cellStyle name="Percent 3 3 4 2 2 3 4" xfId="59974"/>
    <cellStyle name="Percent 3 3 4 2 2 3 5" xfId="59975"/>
    <cellStyle name="Percent 3 3 4 2 2 3 6" xfId="59976"/>
    <cellStyle name="Percent 3 3 4 2 2 4" xfId="59977"/>
    <cellStyle name="Percent 3 3 4 2 2 4 2" xfId="59978"/>
    <cellStyle name="Percent 3 3 4 2 2 4 3" xfId="59979"/>
    <cellStyle name="Percent 3 3 4 2 2 5" xfId="59980"/>
    <cellStyle name="Percent 3 3 4 2 2 6" xfId="59981"/>
    <cellStyle name="Percent 3 3 4 2 2 7" xfId="59982"/>
    <cellStyle name="Percent 3 3 4 2 2 8" xfId="59983"/>
    <cellStyle name="Percent 3 3 4 2 3" xfId="59984"/>
    <cellStyle name="Percent 3 3 4 2 3 2" xfId="59985"/>
    <cellStyle name="Percent 3 3 4 2 3 2 2" xfId="59986"/>
    <cellStyle name="Percent 3 3 4 2 3 2 2 2" xfId="59987"/>
    <cellStyle name="Percent 3 3 4 2 3 2 2 3" xfId="59988"/>
    <cellStyle name="Percent 3 3 4 2 3 2 3" xfId="59989"/>
    <cellStyle name="Percent 3 3 4 2 3 2 4" xfId="59990"/>
    <cellStyle name="Percent 3 3 4 2 3 2 5" xfId="59991"/>
    <cellStyle name="Percent 3 3 4 2 3 2 6" xfId="59992"/>
    <cellStyle name="Percent 3 3 4 2 3 3" xfId="59993"/>
    <cellStyle name="Percent 3 3 4 2 3 3 2" xfId="59994"/>
    <cellStyle name="Percent 3 3 4 2 3 3 3" xfId="59995"/>
    <cellStyle name="Percent 3 3 4 2 3 4" xfId="59996"/>
    <cellStyle name="Percent 3 3 4 2 3 5" xfId="59997"/>
    <cellStyle name="Percent 3 3 4 2 3 6" xfId="59998"/>
    <cellStyle name="Percent 3 3 4 2 3 7" xfId="59999"/>
    <cellStyle name="Percent 3 3 4 2 4" xfId="60000"/>
    <cellStyle name="Percent 3 3 4 2 4 2" xfId="60001"/>
    <cellStyle name="Percent 3 3 4 2 4 2 2" xfId="60002"/>
    <cellStyle name="Percent 3 3 4 2 4 2 3" xfId="60003"/>
    <cellStyle name="Percent 3 3 4 2 4 3" xfId="60004"/>
    <cellStyle name="Percent 3 3 4 2 4 4" xfId="60005"/>
    <cellStyle name="Percent 3 3 4 2 4 5" xfId="60006"/>
    <cellStyle name="Percent 3 3 4 2 4 6" xfId="60007"/>
    <cellStyle name="Percent 3 3 4 2 5" xfId="60008"/>
    <cellStyle name="Percent 3 3 4 2 5 2" xfId="60009"/>
    <cellStyle name="Percent 3 3 4 2 5 2 2" xfId="60010"/>
    <cellStyle name="Percent 3 3 4 2 5 2 3" xfId="60011"/>
    <cellStyle name="Percent 3 3 4 2 5 3" xfId="60012"/>
    <cellStyle name="Percent 3 3 4 2 5 4" xfId="60013"/>
    <cellStyle name="Percent 3 3 4 2 5 5" xfId="60014"/>
    <cellStyle name="Percent 3 3 4 2 5 6" xfId="60015"/>
    <cellStyle name="Percent 3 3 4 2 6" xfId="60016"/>
    <cellStyle name="Percent 3 3 4 2 6 2" xfId="60017"/>
    <cellStyle name="Percent 3 3 4 2 6 3" xfId="60018"/>
    <cellStyle name="Percent 3 3 4 2 7" xfId="60019"/>
    <cellStyle name="Percent 3 3 4 2 8" xfId="60020"/>
    <cellStyle name="Percent 3 3 4 2 9" xfId="60021"/>
    <cellStyle name="Percent 3 3 4 3" xfId="60022"/>
    <cellStyle name="Percent 3 3 4 3 2" xfId="60023"/>
    <cellStyle name="Percent 3 3 4 3 2 2" xfId="60024"/>
    <cellStyle name="Percent 3 3 4 3 2 2 2" xfId="60025"/>
    <cellStyle name="Percent 3 3 4 3 2 2 2 2" xfId="60026"/>
    <cellStyle name="Percent 3 3 4 3 2 2 2 3" xfId="60027"/>
    <cellStyle name="Percent 3 3 4 3 2 2 3" xfId="60028"/>
    <cellStyle name="Percent 3 3 4 3 2 2 4" xfId="60029"/>
    <cellStyle name="Percent 3 3 4 3 2 2 5" xfId="60030"/>
    <cellStyle name="Percent 3 3 4 3 2 2 6" xfId="60031"/>
    <cellStyle name="Percent 3 3 4 3 2 3" xfId="60032"/>
    <cellStyle name="Percent 3 3 4 3 2 3 2" xfId="60033"/>
    <cellStyle name="Percent 3 3 4 3 2 3 3" xfId="60034"/>
    <cellStyle name="Percent 3 3 4 3 2 4" xfId="60035"/>
    <cellStyle name="Percent 3 3 4 3 2 5" xfId="60036"/>
    <cellStyle name="Percent 3 3 4 3 2 6" xfId="60037"/>
    <cellStyle name="Percent 3 3 4 3 2 7" xfId="60038"/>
    <cellStyle name="Percent 3 3 4 3 3" xfId="60039"/>
    <cellStyle name="Percent 3 3 4 3 3 2" xfId="60040"/>
    <cellStyle name="Percent 3 3 4 3 3 2 2" xfId="60041"/>
    <cellStyle name="Percent 3 3 4 3 3 2 3" xfId="60042"/>
    <cellStyle name="Percent 3 3 4 3 3 3" xfId="60043"/>
    <cellStyle name="Percent 3 3 4 3 3 4" xfId="60044"/>
    <cellStyle name="Percent 3 3 4 3 3 5" xfId="60045"/>
    <cellStyle name="Percent 3 3 4 3 3 6" xfId="60046"/>
    <cellStyle name="Percent 3 3 4 3 4" xfId="60047"/>
    <cellStyle name="Percent 3 3 4 3 4 2" xfId="60048"/>
    <cellStyle name="Percent 3 3 4 3 4 2 2" xfId="60049"/>
    <cellStyle name="Percent 3 3 4 3 4 2 3" xfId="60050"/>
    <cellStyle name="Percent 3 3 4 3 4 3" xfId="60051"/>
    <cellStyle name="Percent 3 3 4 3 4 4" xfId="60052"/>
    <cellStyle name="Percent 3 3 4 3 4 5" xfId="60053"/>
    <cellStyle name="Percent 3 3 4 3 4 6" xfId="60054"/>
    <cellStyle name="Percent 3 3 4 3 5" xfId="60055"/>
    <cellStyle name="Percent 3 3 4 3 5 2" xfId="60056"/>
    <cellStyle name="Percent 3 3 4 3 5 3" xfId="60057"/>
    <cellStyle name="Percent 3 3 4 3 6" xfId="60058"/>
    <cellStyle name="Percent 3 3 4 3 7" xfId="60059"/>
    <cellStyle name="Percent 3 3 4 3 8" xfId="60060"/>
    <cellStyle name="Percent 3 3 4 3 9" xfId="60061"/>
    <cellStyle name="Percent 3 3 4 4" xfId="60062"/>
    <cellStyle name="Percent 3 3 4 4 2" xfId="60063"/>
    <cellStyle name="Percent 3 3 4 4 2 2" xfId="60064"/>
    <cellStyle name="Percent 3 3 4 4 2 2 2" xfId="60065"/>
    <cellStyle name="Percent 3 3 4 4 2 2 3" xfId="60066"/>
    <cellStyle name="Percent 3 3 4 4 2 3" xfId="60067"/>
    <cellStyle name="Percent 3 3 4 4 2 4" xfId="60068"/>
    <cellStyle name="Percent 3 3 4 4 2 5" xfId="60069"/>
    <cellStyle name="Percent 3 3 4 4 2 6" xfId="60070"/>
    <cellStyle name="Percent 3 3 4 4 3" xfId="60071"/>
    <cellStyle name="Percent 3 3 4 4 3 2" xfId="60072"/>
    <cellStyle name="Percent 3 3 4 4 3 3" xfId="60073"/>
    <cellStyle name="Percent 3 3 4 4 4" xfId="60074"/>
    <cellStyle name="Percent 3 3 4 4 5" xfId="60075"/>
    <cellStyle name="Percent 3 3 4 4 6" xfId="60076"/>
    <cellStyle name="Percent 3 3 4 4 7" xfId="60077"/>
    <cellStyle name="Percent 3 3 4 5" xfId="60078"/>
    <cellStyle name="Percent 3 3 4 5 2" xfId="60079"/>
    <cellStyle name="Percent 3 3 4 5 2 2" xfId="60080"/>
    <cellStyle name="Percent 3 3 4 5 2 3" xfId="60081"/>
    <cellStyle name="Percent 3 3 4 5 3" xfId="60082"/>
    <cellStyle name="Percent 3 3 4 5 4" xfId="60083"/>
    <cellStyle name="Percent 3 3 4 5 5" xfId="60084"/>
    <cellStyle name="Percent 3 3 4 5 6" xfId="60085"/>
    <cellStyle name="Percent 3 3 4 6" xfId="60086"/>
    <cellStyle name="Percent 3 3 4 6 2" xfId="60087"/>
    <cellStyle name="Percent 3 3 4 6 2 2" xfId="60088"/>
    <cellStyle name="Percent 3 3 4 6 2 3" xfId="60089"/>
    <cellStyle name="Percent 3 3 4 6 3" xfId="60090"/>
    <cellStyle name="Percent 3 3 4 6 4" xfId="60091"/>
    <cellStyle name="Percent 3 3 4 6 5" xfId="60092"/>
    <cellStyle name="Percent 3 3 4 6 6" xfId="60093"/>
    <cellStyle name="Percent 3 3 4 7" xfId="60094"/>
    <cellStyle name="Percent 3 3 4 7 2" xfId="60095"/>
    <cellStyle name="Percent 3 3 4 7 2 2" xfId="60096"/>
    <cellStyle name="Percent 3 3 4 7 2 3" xfId="60097"/>
    <cellStyle name="Percent 3 3 4 7 3" xfId="60098"/>
    <cellStyle name="Percent 3 3 4 7 4" xfId="60099"/>
    <cellStyle name="Percent 3 3 4 7 5" xfId="60100"/>
    <cellStyle name="Percent 3 3 4 7 6" xfId="60101"/>
    <cellStyle name="Percent 3 3 4 8" xfId="60102"/>
    <cellStyle name="Percent 3 3 4 8 2" xfId="60103"/>
    <cellStyle name="Percent 3 3 4 8 2 2" xfId="60104"/>
    <cellStyle name="Percent 3 3 4 8 2 3" xfId="60105"/>
    <cellStyle name="Percent 3 3 4 8 3" xfId="60106"/>
    <cellStyle name="Percent 3 3 4 8 4" xfId="60107"/>
    <cellStyle name="Percent 3 3 4 8 5" xfId="60108"/>
    <cellStyle name="Percent 3 3 4 8 6" xfId="60109"/>
    <cellStyle name="Percent 3 3 4 9" xfId="60110"/>
    <cellStyle name="Percent 3 3 4 9 2" xfId="60111"/>
    <cellStyle name="Percent 3 3 4 9 3" xfId="60112"/>
    <cellStyle name="Percent 3 3 5" xfId="60113"/>
    <cellStyle name="Percent 3 3 5 10" xfId="60114"/>
    <cellStyle name="Percent 3 3 5 2" xfId="60115"/>
    <cellStyle name="Percent 3 3 5 2 2" xfId="60116"/>
    <cellStyle name="Percent 3 3 5 2 2 2" xfId="60117"/>
    <cellStyle name="Percent 3 3 5 2 2 2 2" xfId="60118"/>
    <cellStyle name="Percent 3 3 5 2 2 2 3" xfId="60119"/>
    <cellStyle name="Percent 3 3 5 2 2 3" xfId="60120"/>
    <cellStyle name="Percent 3 3 5 2 2 4" xfId="60121"/>
    <cellStyle name="Percent 3 3 5 2 2 5" xfId="60122"/>
    <cellStyle name="Percent 3 3 5 2 2 6" xfId="60123"/>
    <cellStyle name="Percent 3 3 5 2 3" xfId="60124"/>
    <cellStyle name="Percent 3 3 5 2 3 2" xfId="60125"/>
    <cellStyle name="Percent 3 3 5 2 3 2 2" xfId="60126"/>
    <cellStyle name="Percent 3 3 5 2 3 2 3" xfId="60127"/>
    <cellStyle name="Percent 3 3 5 2 3 3" xfId="60128"/>
    <cellStyle name="Percent 3 3 5 2 3 4" xfId="60129"/>
    <cellStyle name="Percent 3 3 5 2 3 5" xfId="60130"/>
    <cellStyle name="Percent 3 3 5 2 3 6" xfId="60131"/>
    <cellStyle name="Percent 3 3 5 2 4" xfId="60132"/>
    <cellStyle name="Percent 3 3 5 2 4 2" xfId="60133"/>
    <cellStyle name="Percent 3 3 5 2 4 3" xfId="60134"/>
    <cellStyle name="Percent 3 3 5 2 5" xfId="60135"/>
    <cellStyle name="Percent 3 3 5 2 6" xfId="60136"/>
    <cellStyle name="Percent 3 3 5 2 7" xfId="60137"/>
    <cellStyle name="Percent 3 3 5 2 8" xfId="60138"/>
    <cellStyle name="Percent 3 3 5 3" xfId="60139"/>
    <cellStyle name="Percent 3 3 5 3 2" xfId="60140"/>
    <cellStyle name="Percent 3 3 5 3 2 2" xfId="60141"/>
    <cellStyle name="Percent 3 3 5 3 2 2 2" xfId="60142"/>
    <cellStyle name="Percent 3 3 5 3 2 2 3" xfId="60143"/>
    <cellStyle name="Percent 3 3 5 3 2 3" xfId="60144"/>
    <cellStyle name="Percent 3 3 5 3 2 4" xfId="60145"/>
    <cellStyle name="Percent 3 3 5 3 2 5" xfId="60146"/>
    <cellStyle name="Percent 3 3 5 3 2 6" xfId="60147"/>
    <cellStyle name="Percent 3 3 5 3 3" xfId="60148"/>
    <cellStyle name="Percent 3 3 5 3 3 2" xfId="60149"/>
    <cellStyle name="Percent 3 3 5 3 3 3" xfId="60150"/>
    <cellStyle name="Percent 3 3 5 3 4" xfId="60151"/>
    <cellStyle name="Percent 3 3 5 3 5" xfId="60152"/>
    <cellStyle name="Percent 3 3 5 3 6" xfId="60153"/>
    <cellStyle name="Percent 3 3 5 3 7" xfId="60154"/>
    <cellStyle name="Percent 3 3 5 4" xfId="60155"/>
    <cellStyle name="Percent 3 3 5 4 2" xfId="60156"/>
    <cellStyle name="Percent 3 3 5 4 2 2" xfId="60157"/>
    <cellStyle name="Percent 3 3 5 4 2 3" xfId="60158"/>
    <cellStyle name="Percent 3 3 5 4 3" xfId="60159"/>
    <cellStyle name="Percent 3 3 5 4 4" xfId="60160"/>
    <cellStyle name="Percent 3 3 5 4 5" xfId="60161"/>
    <cellStyle name="Percent 3 3 5 4 6" xfId="60162"/>
    <cellStyle name="Percent 3 3 5 5" xfId="60163"/>
    <cellStyle name="Percent 3 3 5 5 2" xfId="60164"/>
    <cellStyle name="Percent 3 3 5 5 2 2" xfId="60165"/>
    <cellStyle name="Percent 3 3 5 5 2 3" xfId="60166"/>
    <cellStyle name="Percent 3 3 5 5 3" xfId="60167"/>
    <cellStyle name="Percent 3 3 5 5 4" xfId="60168"/>
    <cellStyle name="Percent 3 3 5 5 5" xfId="60169"/>
    <cellStyle name="Percent 3 3 5 5 6" xfId="60170"/>
    <cellStyle name="Percent 3 3 5 6" xfId="60171"/>
    <cellStyle name="Percent 3 3 5 6 2" xfId="60172"/>
    <cellStyle name="Percent 3 3 5 6 3" xfId="60173"/>
    <cellStyle name="Percent 3 3 5 7" xfId="60174"/>
    <cellStyle name="Percent 3 3 5 8" xfId="60175"/>
    <cellStyle name="Percent 3 3 5 9" xfId="60176"/>
    <cellStyle name="Percent 3 3 6" xfId="60177"/>
    <cellStyle name="Percent 3 3 6 2" xfId="60178"/>
    <cellStyle name="Percent 3 3 6 2 2" xfId="60179"/>
    <cellStyle name="Percent 3 3 6 2 2 2" xfId="60180"/>
    <cellStyle name="Percent 3 3 6 2 2 2 2" xfId="60181"/>
    <cellStyle name="Percent 3 3 6 2 2 2 3" xfId="60182"/>
    <cellStyle name="Percent 3 3 6 2 2 3" xfId="60183"/>
    <cellStyle name="Percent 3 3 6 2 2 4" xfId="60184"/>
    <cellStyle name="Percent 3 3 6 2 2 5" xfId="60185"/>
    <cellStyle name="Percent 3 3 6 2 2 6" xfId="60186"/>
    <cellStyle name="Percent 3 3 6 2 3" xfId="60187"/>
    <cellStyle name="Percent 3 3 6 2 3 2" xfId="60188"/>
    <cellStyle name="Percent 3 3 6 2 3 3" xfId="60189"/>
    <cellStyle name="Percent 3 3 6 2 4" xfId="60190"/>
    <cellStyle name="Percent 3 3 6 2 5" xfId="60191"/>
    <cellStyle name="Percent 3 3 6 2 6" xfId="60192"/>
    <cellStyle name="Percent 3 3 6 2 7" xfId="60193"/>
    <cellStyle name="Percent 3 3 6 3" xfId="60194"/>
    <cellStyle name="Percent 3 3 6 3 2" xfId="60195"/>
    <cellStyle name="Percent 3 3 6 3 2 2" xfId="60196"/>
    <cellStyle name="Percent 3 3 6 3 2 3" xfId="60197"/>
    <cellStyle name="Percent 3 3 6 3 3" xfId="60198"/>
    <cellStyle name="Percent 3 3 6 3 4" xfId="60199"/>
    <cellStyle name="Percent 3 3 6 3 5" xfId="60200"/>
    <cellStyle name="Percent 3 3 6 3 6" xfId="60201"/>
    <cellStyle name="Percent 3 3 6 4" xfId="60202"/>
    <cellStyle name="Percent 3 3 6 4 2" xfId="60203"/>
    <cellStyle name="Percent 3 3 6 4 2 2" xfId="60204"/>
    <cellStyle name="Percent 3 3 6 4 2 3" xfId="60205"/>
    <cellStyle name="Percent 3 3 6 4 3" xfId="60206"/>
    <cellStyle name="Percent 3 3 6 4 4" xfId="60207"/>
    <cellStyle name="Percent 3 3 6 4 5" xfId="60208"/>
    <cellStyle name="Percent 3 3 6 4 6" xfId="60209"/>
    <cellStyle name="Percent 3 3 6 5" xfId="60210"/>
    <cellStyle name="Percent 3 3 6 5 2" xfId="60211"/>
    <cellStyle name="Percent 3 3 6 5 3" xfId="60212"/>
    <cellStyle name="Percent 3 3 6 6" xfId="60213"/>
    <cellStyle name="Percent 3 3 6 7" xfId="60214"/>
    <cellStyle name="Percent 3 3 6 8" xfId="60215"/>
    <cellStyle name="Percent 3 3 6 9" xfId="60216"/>
    <cellStyle name="Percent 3 3 7" xfId="60217"/>
    <cellStyle name="Percent 3 3 7 2" xfId="60218"/>
    <cellStyle name="Percent 3 3 7 2 2" xfId="60219"/>
    <cellStyle name="Percent 3 3 7 2 2 2" xfId="60220"/>
    <cellStyle name="Percent 3 3 7 2 2 3" xfId="60221"/>
    <cellStyle name="Percent 3 3 7 2 3" xfId="60222"/>
    <cellStyle name="Percent 3 3 7 2 4" xfId="60223"/>
    <cellStyle name="Percent 3 3 7 2 5" xfId="60224"/>
    <cellStyle name="Percent 3 3 7 2 6" xfId="60225"/>
    <cellStyle name="Percent 3 3 7 3" xfId="60226"/>
    <cellStyle name="Percent 3 3 7 3 2" xfId="60227"/>
    <cellStyle name="Percent 3 3 7 3 3" xfId="60228"/>
    <cellStyle name="Percent 3 3 7 4" xfId="60229"/>
    <cellStyle name="Percent 3 3 7 5" xfId="60230"/>
    <cellStyle name="Percent 3 3 7 6" xfId="60231"/>
    <cellStyle name="Percent 3 3 7 7" xfId="60232"/>
    <cellStyle name="Percent 3 3 8" xfId="60233"/>
    <cellStyle name="Percent 3 3 8 2" xfId="60234"/>
    <cellStyle name="Percent 3 3 8 2 2" xfId="60235"/>
    <cellStyle name="Percent 3 3 8 2 3" xfId="60236"/>
    <cellStyle name="Percent 3 3 8 3" xfId="60237"/>
    <cellStyle name="Percent 3 3 8 4" xfId="60238"/>
    <cellStyle name="Percent 3 3 8 5" xfId="60239"/>
    <cellStyle name="Percent 3 3 8 6" xfId="60240"/>
    <cellStyle name="Percent 3 3 9" xfId="60241"/>
    <cellStyle name="Percent 3 3 9 2" xfId="60242"/>
    <cellStyle name="Percent 3 3 9 2 2" xfId="60243"/>
    <cellStyle name="Percent 3 3 9 2 3" xfId="60244"/>
    <cellStyle name="Percent 3 3 9 3" xfId="60245"/>
    <cellStyle name="Percent 3 3 9 4" xfId="60246"/>
    <cellStyle name="Percent 3 3 9 5" xfId="60247"/>
    <cellStyle name="Percent 3 3 9 6" xfId="60248"/>
    <cellStyle name="Percent 3 4" xfId="568"/>
    <cellStyle name="Percent 3 4 2" xfId="569"/>
    <cellStyle name="Percent 3 5" xfId="570"/>
    <cellStyle name="Percent 3 5 10" xfId="60249"/>
    <cellStyle name="Percent 3 5 10 2" xfId="60250"/>
    <cellStyle name="Percent 3 5 10 3" xfId="60251"/>
    <cellStyle name="Percent 3 5 11" xfId="60252"/>
    <cellStyle name="Percent 3 5 12" xfId="60253"/>
    <cellStyle name="Percent 3 5 13" xfId="60254"/>
    <cellStyle name="Percent 3 5 14" xfId="60255"/>
    <cellStyle name="Percent 3 5 2" xfId="60256"/>
    <cellStyle name="Percent 3 5 2 10" xfId="60257"/>
    <cellStyle name="Percent 3 5 2 11" xfId="60258"/>
    <cellStyle name="Percent 3 5 2 12" xfId="60259"/>
    <cellStyle name="Percent 3 5 2 13" xfId="60260"/>
    <cellStyle name="Percent 3 5 2 2" xfId="60261"/>
    <cellStyle name="Percent 3 5 2 2 10" xfId="60262"/>
    <cellStyle name="Percent 3 5 2 2 2" xfId="60263"/>
    <cellStyle name="Percent 3 5 2 2 2 2" xfId="60264"/>
    <cellStyle name="Percent 3 5 2 2 2 2 2" xfId="60265"/>
    <cellStyle name="Percent 3 5 2 2 2 2 2 2" xfId="60266"/>
    <cellStyle name="Percent 3 5 2 2 2 2 2 3" xfId="60267"/>
    <cellStyle name="Percent 3 5 2 2 2 2 3" xfId="60268"/>
    <cellStyle name="Percent 3 5 2 2 2 2 4" xfId="60269"/>
    <cellStyle name="Percent 3 5 2 2 2 2 5" xfId="60270"/>
    <cellStyle name="Percent 3 5 2 2 2 2 6" xfId="60271"/>
    <cellStyle name="Percent 3 5 2 2 2 3" xfId="60272"/>
    <cellStyle name="Percent 3 5 2 2 2 3 2" xfId="60273"/>
    <cellStyle name="Percent 3 5 2 2 2 3 2 2" xfId="60274"/>
    <cellStyle name="Percent 3 5 2 2 2 3 2 3" xfId="60275"/>
    <cellStyle name="Percent 3 5 2 2 2 3 3" xfId="60276"/>
    <cellStyle name="Percent 3 5 2 2 2 3 4" xfId="60277"/>
    <cellStyle name="Percent 3 5 2 2 2 3 5" xfId="60278"/>
    <cellStyle name="Percent 3 5 2 2 2 3 6" xfId="60279"/>
    <cellStyle name="Percent 3 5 2 2 2 4" xfId="60280"/>
    <cellStyle name="Percent 3 5 2 2 2 4 2" xfId="60281"/>
    <cellStyle name="Percent 3 5 2 2 2 4 3" xfId="60282"/>
    <cellStyle name="Percent 3 5 2 2 2 5" xfId="60283"/>
    <cellStyle name="Percent 3 5 2 2 2 6" xfId="60284"/>
    <cellStyle name="Percent 3 5 2 2 2 7" xfId="60285"/>
    <cellStyle name="Percent 3 5 2 2 2 8" xfId="60286"/>
    <cellStyle name="Percent 3 5 2 2 3" xfId="60287"/>
    <cellStyle name="Percent 3 5 2 2 3 2" xfId="60288"/>
    <cellStyle name="Percent 3 5 2 2 3 2 2" xfId="60289"/>
    <cellStyle name="Percent 3 5 2 2 3 2 2 2" xfId="60290"/>
    <cellStyle name="Percent 3 5 2 2 3 2 2 3" xfId="60291"/>
    <cellStyle name="Percent 3 5 2 2 3 2 3" xfId="60292"/>
    <cellStyle name="Percent 3 5 2 2 3 2 4" xfId="60293"/>
    <cellStyle name="Percent 3 5 2 2 3 2 5" xfId="60294"/>
    <cellStyle name="Percent 3 5 2 2 3 2 6" xfId="60295"/>
    <cellStyle name="Percent 3 5 2 2 3 3" xfId="60296"/>
    <cellStyle name="Percent 3 5 2 2 3 3 2" xfId="60297"/>
    <cellStyle name="Percent 3 5 2 2 3 3 3" xfId="60298"/>
    <cellStyle name="Percent 3 5 2 2 3 4" xfId="60299"/>
    <cellStyle name="Percent 3 5 2 2 3 5" xfId="60300"/>
    <cellStyle name="Percent 3 5 2 2 3 6" xfId="60301"/>
    <cellStyle name="Percent 3 5 2 2 3 7" xfId="60302"/>
    <cellStyle name="Percent 3 5 2 2 4" xfId="60303"/>
    <cellStyle name="Percent 3 5 2 2 4 2" xfId="60304"/>
    <cellStyle name="Percent 3 5 2 2 4 2 2" xfId="60305"/>
    <cellStyle name="Percent 3 5 2 2 4 2 3" xfId="60306"/>
    <cellStyle name="Percent 3 5 2 2 4 3" xfId="60307"/>
    <cellStyle name="Percent 3 5 2 2 4 4" xfId="60308"/>
    <cellStyle name="Percent 3 5 2 2 4 5" xfId="60309"/>
    <cellStyle name="Percent 3 5 2 2 4 6" xfId="60310"/>
    <cellStyle name="Percent 3 5 2 2 5" xfId="60311"/>
    <cellStyle name="Percent 3 5 2 2 5 2" xfId="60312"/>
    <cellStyle name="Percent 3 5 2 2 5 2 2" xfId="60313"/>
    <cellStyle name="Percent 3 5 2 2 5 2 3" xfId="60314"/>
    <cellStyle name="Percent 3 5 2 2 5 3" xfId="60315"/>
    <cellStyle name="Percent 3 5 2 2 5 4" xfId="60316"/>
    <cellStyle name="Percent 3 5 2 2 5 5" xfId="60317"/>
    <cellStyle name="Percent 3 5 2 2 5 6" xfId="60318"/>
    <cellStyle name="Percent 3 5 2 2 6" xfId="60319"/>
    <cellStyle name="Percent 3 5 2 2 6 2" xfId="60320"/>
    <cellStyle name="Percent 3 5 2 2 6 3" xfId="60321"/>
    <cellStyle name="Percent 3 5 2 2 7" xfId="60322"/>
    <cellStyle name="Percent 3 5 2 2 8" xfId="60323"/>
    <cellStyle name="Percent 3 5 2 2 9" xfId="60324"/>
    <cellStyle name="Percent 3 5 2 3" xfId="60325"/>
    <cellStyle name="Percent 3 5 2 3 2" xfId="60326"/>
    <cellStyle name="Percent 3 5 2 3 2 2" xfId="60327"/>
    <cellStyle name="Percent 3 5 2 3 2 2 2" xfId="60328"/>
    <cellStyle name="Percent 3 5 2 3 2 2 2 2" xfId="60329"/>
    <cellStyle name="Percent 3 5 2 3 2 2 2 3" xfId="60330"/>
    <cellStyle name="Percent 3 5 2 3 2 2 3" xfId="60331"/>
    <cellStyle name="Percent 3 5 2 3 2 2 4" xfId="60332"/>
    <cellStyle name="Percent 3 5 2 3 2 2 5" xfId="60333"/>
    <cellStyle name="Percent 3 5 2 3 2 2 6" xfId="60334"/>
    <cellStyle name="Percent 3 5 2 3 2 3" xfId="60335"/>
    <cellStyle name="Percent 3 5 2 3 2 3 2" xfId="60336"/>
    <cellStyle name="Percent 3 5 2 3 2 3 3" xfId="60337"/>
    <cellStyle name="Percent 3 5 2 3 2 4" xfId="60338"/>
    <cellStyle name="Percent 3 5 2 3 2 5" xfId="60339"/>
    <cellStyle name="Percent 3 5 2 3 2 6" xfId="60340"/>
    <cellStyle name="Percent 3 5 2 3 2 7" xfId="60341"/>
    <cellStyle name="Percent 3 5 2 3 3" xfId="60342"/>
    <cellStyle name="Percent 3 5 2 3 3 2" xfId="60343"/>
    <cellStyle name="Percent 3 5 2 3 3 2 2" xfId="60344"/>
    <cellStyle name="Percent 3 5 2 3 3 2 3" xfId="60345"/>
    <cellStyle name="Percent 3 5 2 3 3 3" xfId="60346"/>
    <cellStyle name="Percent 3 5 2 3 3 4" xfId="60347"/>
    <cellStyle name="Percent 3 5 2 3 3 5" xfId="60348"/>
    <cellStyle name="Percent 3 5 2 3 3 6" xfId="60349"/>
    <cellStyle name="Percent 3 5 2 3 4" xfId="60350"/>
    <cellStyle name="Percent 3 5 2 3 4 2" xfId="60351"/>
    <cellStyle name="Percent 3 5 2 3 4 2 2" xfId="60352"/>
    <cellStyle name="Percent 3 5 2 3 4 2 3" xfId="60353"/>
    <cellStyle name="Percent 3 5 2 3 4 3" xfId="60354"/>
    <cellStyle name="Percent 3 5 2 3 4 4" xfId="60355"/>
    <cellStyle name="Percent 3 5 2 3 4 5" xfId="60356"/>
    <cellStyle name="Percent 3 5 2 3 4 6" xfId="60357"/>
    <cellStyle name="Percent 3 5 2 3 5" xfId="60358"/>
    <cellStyle name="Percent 3 5 2 3 5 2" xfId="60359"/>
    <cellStyle name="Percent 3 5 2 3 5 3" xfId="60360"/>
    <cellStyle name="Percent 3 5 2 3 6" xfId="60361"/>
    <cellStyle name="Percent 3 5 2 3 7" xfId="60362"/>
    <cellStyle name="Percent 3 5 2 3 8" xfId="60363"/>
    <cellStyle name="Percent 3 5 2 3 9" xfId="60364"/>
    <cellStyle name="Percent 3 5 2 4" xfId="60365"/>
    <cellStyle name="Percent 3 5 2 4 2" xfId="60366"/>
    <cellStyle name="Percent 3 5 2 4 2 2" xfId="60367"/>
    <cellStyle name="Percent 3 5 2 4 2 2 2" xfId="60368"/>
    <cellStyle name="Percent 3 5 2 4 2 2 3" xfId="60369"/>
    <cellStyle name="Percent 3 5 2 4 2 3" xfId="60370"/>
    <cellStyle name="Percent 3 5 2 4 2 4" xfId="60371"/>
    <cellStyle name="Percent 3 5 2 4 2 5" xfId="60372"/>
    <cellStyle name="Percent 3 5 2 4 2 6" xfId="60373"/>
    <cellStyle name="Percent 3 5 2 4 3" xfId="60374"/>
    <cellStyle name="Percent 3 5 2 4 3 2" xfId="60375"/>
    <cellStyle name="Percent 3 5 2 4 3 3" xfId="60376"/>
    <cellStyle name="Percent 3 5 2 4 4" xfId="60377"/>
    <cellStyle name="Percent 3 5 2 4 5" xfId="60378"/>
    <cellStyle name="Percent 3 5 2 4 6" xfId="60379"/>
    <cellStyle name="Percent 3 5 2 4 7" xfId="60380"/>
    <cellStyle name="Percent 3 5 2 5" xfId="60381"/>
    <cellStyle name="Percent 3 5 2 5 2" xfId="60382"/>
    <cellStyle name="Percent 3 5 2 5 2 2" xfId="60383"/>
    <cellStyle name="Percent 3 5 2 5 2 3" xfId="60384"/>
    <cellStyle name="Percent 3 5 2 5 3" xfId="60385"/>
    <cellStyle name="Percent 3 5 2 5 4" xfId="60386"/>
    <cellStyle name="Percent 3 5 2 5 5" xfId="60387"/>
    <cellStyle name="Percent 3 5 2 5 6" xfId="60388"/>
    <cellStyle name="Percent 3 5 2 6" xfId="60389"/>
    <cellStyle name="Percent 3 5 2 6 2" xfId="60390"/>
    <cellStyle name="Percent 3 5 2 6 2 2" xfId="60391"/>
    <cellStyle name="Percent 3 5 2 6 2 3" xfId="60392"/>
    <cellStyle name="Percent 3 5 2 6 3" xfId="60393"/>
    <cellStyle name="Percent 3 5 2 6 4" xfId="60394"/>
    <cellStyle name="Percent 3 5 2 6 5" xfId="60395"/>
    <cellStyle name="Percent 3 5 2 6 6" xfId="60396"/>
    <cellStyle name="Percent 3 5 2 7" xfId="60397"/>
    <cellStyle name="Percent 3 5 2 7 2" xfId="60398"/>
    <cellStyle name="Percent 3 5 2 7 2 2" xfId="60399"/>
    <cellStyle name="Percent 3 5 2 7 2 3" xfId="60400"/>
    <cellStyle name="Percent 3 5 2 7 3" xfId="60401"/>
    <cellStyle name="Percent 3 5 2 7 4" xfId="60402"/>
    <cellStyle name="Percent 3 5 2 7 5" xfId="60403"/>
    <cellStyle name="Percent 3 5 2 7 6" xfId="60404"/>
    <cellStyle name="Percent 3 5 2 8" xfId="60405"/>
    <cellStyle name="Percent 3 5 2 8 2" xfId="60406"/>
    <cellStyle name="Percent 3 5 2 8 2 2" xfId="60407"/>
    <cellStyle name="Percent 3 5 2 8 2 3" xfId="60408"/>
    <cellStyle name="Percent 3 5 2 8 3" xfId="60409"/>
    <cellStyle name="Percent 3 5 2 8 4" xfId="60410"/>
    <cellStyle name="Percent 3 5 2 8 5" xfId="60411"/>
    <cellStyle name="Percent 3 5 2 8 6" xfId="60412"/>
    <cellStyle name="Percent 3 5 2 9" xfId="60413"/>
    <cellStyle name="Percent 3 5 2 9 2" xfId="60414"/>
    <cellStyle name="Percent 3 5 2 9 3" xfId="60415"/>
    <cellStyle name="Percent 3 5 3" xfId="60416"/>
    <cellStyle name="Percent 3 5 3 10" xfId="60417"/>
    <cellStyle name="Percent 3 5 3 2" xfId="60418"/>
    <cellStyle name="Percent 3 5 3 2 2" xfId="60419"/>
    <cellStyle name="Percent 3 5 3 2 2 2" xfId="60420"/>
    <cellStyle name="Percent 3 5 3 2 2 2 2" xfId="60421"/>
    <cellStyle name="Percent 3 5 3 2 2 2 3" xfId="60422"/>
    <cellStyle name="Percent 3 5 3 2 2 3" xfId="60423"/>
    <cellStyle name="Percent 3 5 3 2 2 4" xfId="60424"/>
    <cellStyle name="Percent 3 5 3 2 2 5" xfId="60425"/>
    <cellStyle name="Percent 3 5 3 2 2 6" xfId="60426"/>
    <cellStyle name="Percent 3 5 3 2 3" xfId="60427"/>
    <cellStyle name="Percent 3 5 3 2 3 2" xfId="60428"/>
    <cellStyle name="Percent 3 5 3 2 3 2 2" xfId="60429"/>
    <cellStyle name="Percent 3 5 3 2 3 2 3" xfId="60430"/>
    <cellStyle name="Percent 3 5 3 2 3 3" xfId="60431"/>
    <cellStyle name="Percent 3 5 3 2 3 4" xfId="60432"/>
    <cellStyle name="Percent 3 5 3 2 3 5" xfId="60433"/>
    <cellStyle name="Percent 3 5 3 2 3 6" xfId="60434"/>
    <cellStyle name="Percent 3 5 3 2 4" xfId="60435"/>
    <cellStyle name="Percent 3 5 3 2 4 2" xfId="60436"/>
    <cellStyle name="Percent 3 5 3 2 4 3" xfId="60437"/>
    <cellStyle name="Percent 3 5 3 2 5" xfId="60438"/>
    <cellStyle name="Percent 3 5 3 2 6" xfId="60439"/>
    <cellStyle name="Percent 3 5 3 2 7" xfId="60440"/>
    <cellStyle name="Percent 3 5 3 2 8" xfId="60441"/>
    <cellStyle name="Percent 3 5 3 3" xfId="60442"/>
    <cellStyle name="Percent 3 5 3 3 2" xfId="60443"/>
    <cellStyle name="Percent 3 5 3 3 2 2" xfId="60444"/>
    <cellStyle name="Percent 3 5 3 3 2 2 2" xfId="60445"/>
    <cellStyle name="Percent 3 5 3 3 2 2 3" xfId="60446"/>
    <cellStyle name="Percent 3 5 3 3 2 3" xfId="60447"/>
    <cellStyle name="Percent 3 5 3 3 2 4" xfId="60448"/>
    <cellStyle name="Percent 3 5 3 3 2 5" xfId="60449"/>
    <cellStyle name="Percent 3 5 3 3 2 6" xfId="60450"/>
    <cellStyle name="Percent 3 5 3 3 3" xfId="60451"/>
    <cellStyle name="Percent 3 5 3 3 3 2" xfId="60452"/>
    <cellStyle name="Percent 3 5 3 3 3 3" xfId="60453"/>
    <cellStyle name="Percent 3 5 3 3 4" xfId="60454"/>
    <cellStyle name="Percent 3 5 3 3 5" xfId="60455"/>
    <cellStyle name="Percent 3 5 3 3 6" xfId="60456"/>
    <cellStyle name="Percent 3 5 3 3 7" xfId="60457"/>
    <cellStyle name="Percent 3 5 3 4" xfId="60458"/>
    <cellStyle name="Percent 3 5 3 4 2" xfId="60459"/>
    <cellStyle name="Percent 3 5 3 4 2 2" xfId="60460"/>
    <cellStyle name="Percent 3 5 3 4 2 3" xfId="60461"/>
    <cellStyle name="Percent 3 5 3 4 3" xfId="60462"/>
    <cellStyle name="Percent 3 5 3 4 4" xfId="60463"/>
    <cellStyle name="Percent 3 5 3 4 5" xfId="60464"/>
    <cellStyle name="Percent 3 5 3 4 6" xfId="60465"/>
    <cellStyle name="Percent 3 5 3 5" xfId="60466"/>
    <cellStyle name="Percent 3 5 3 5 2" xfId="60467"/>
    <cellStyle name="Percent 3 5 3 5 2 2" xfId="60468"/>
    <cellStyle name="Percent 3 5 3 5 2 3" xfId="60469"/>
    <cellStyle name="Percent 3 5 3 5 3" xfId="60470"/>
    <cellStyle name="Percent 3 5 3 5 4" xfId="60471"/>
    <cellStyle name="Percent 3 5 3 5 5" xfId="60472"/>
    <cellStyle name="Percent 3 5 3 5 6" xfId="60473"/>
    <cellStyle name="Percent 3 5 3 6" xfId="60474"/>
    <cellStyle name="Percent 3 5 3 6 2" xfId="60475"/>
    <cellStyle name="Percent 3 5 3 6 3" xfId="60476"/>
    <cellStyle name="Percent 3 5 3 7" xfId="60477"/>
    <cellStyle name="Percent 3 5 3 8" xfId="60478"/>
    <cellStyle name="Percent 3 5 3 9" xfId="60479"/>
    <cellStyle name="Percent 3 5 4" xfId="60480"/>
    <cellStyle name="Percent 3 5 4 2" xfId="60481"/>
    <cellStyle name="Percent 3 5 4 2 2" xfId="60482"/>
    <cellStyle name="Percent 3 5 4 2 2 2" xfId="60483"/>
    <cellStyle name="Percent 3 5 4 2 2 2 2" xfId="60484"/>
    <cellStyle name="Percent 3 5 4 2 2 2 3" xfId="60485"/>
    <cellStyle name="Percent 3 5 4 2 2 3" xfId="60486"/>
    <cellStyle name="Percent 3 5 4 2 2 4" xfId="60487"/>
    <cellStyle name="Percent 3 5 4 2 2 5" xfId="60488"/>
    <cellStyle name="Percent 3 5 4 2 2 6" xfId="60489"/>
    <cellStyle name="Percent 3 5 4 2 3" xfId="60490"/>
    <cellStyle name="Percent 3 5 4 2 3 2" xfId="60491"/>
    <cellStyle name="Percent 3 5 4 2 3 3" xfId="60492"/>
    <cellStyle name="Percent 3 5 4 2 4" xfId="60493"/>
    <cellStyle name="Percent 3 5 4 2 5" xfId="60494"/>
    <cellStyle name="Percent 3 5 4 2 6" xfId="60495"/>
    <cellStyle name="Percent 3 5 4 2 7" xfId="60496"/>
    <cellStyle name="Percent 3 5 4 3" xfId="60497"/>
    <cellStyle name="Percent 3 5 4 3 2" xfId="60498"/>
    <cellStyle name="Percent 3 5 4 3 2 2" xfId="60499"/>
    <cellStyle name="Percent 3 5 4 3 2 3" xfId="60500"/>
    <cellStyle name="Percent 3 5 4 3 3" xfId="60501"/>
    <cellStyle name="Percent 3 5 4 3 4" xfId="60502"/>
    <cellStyle name="Percent 3 5 4 3 5" xfId="60503"/>
    <cellStyle name="Percent 3 5 4 3 6" xfId="60504"/>
    <cellStyle name="Percent 3 5 4 4" xfId="60505"/>
    <cellStyle name="Percent 3 5 4 4 2" xfId="60506"/>
    <cellStyle name="Percent 3 5 4 4 2 2" xfId="60507"/>
    <cellStyle name="Percent 3 5 4 4 2 3" xfId="60508"/>
    <cellStyle name="Percent 3 5 4 4 3" xfId="60509"/>
    <cellStyle name="Percent 3 5 4 4 4" xfId="60510"/>
    <cellStyle name="Percent 3 5 4 4 5" xfId="60511"/>
    <cellStyle name="Percent 3 5 4 4 6" xfId="60512"/>
    <cellStyle name="Percent 3 5 4 5" xfId="60513"/>
    <cellStyle name="Percent 3 5 4 5 2" xfId="60514"/>
    <cellStyle name="Percent 3 5 4 5 3" xfId="60515"/>
    <cellStyle name="Percent 3 5 4 6" xfId="60516"/>
    <cellStyle name="Percent 3 5 4 7" xfId="60517"/>
    <cellStyle name="Percent 3 5 4 8" xfId="60518"/>
    <cellStyle name="Percent 3 5 4 9" xfId="60519"/>
    <cellStyle name="Percent 3 5 5" xfId="60520"/>
    <cellStyle name="Percent 3 5 5 2" xfId="60521"/>
    <cellStyle name="Percent 3 5 5 2 2" xfId="60522"/>
    <cellStyle name="Percent 3 5 5 2 2 2" xfId="60523"/>
    <cellStyle name="Percent 3 5 5 2 2 3" xfId="60524"/>
    <cellStyle name="Percent 3 5 5 2 3" xfId="60525"/>
    <cellStyle name="Percent 3 5 5 2 4" xfId="60526"/>
    <cellStyle name="Percent 3 5 5 2 5" xfId="60527"/>
    <cellStyle name="Percent 3 5 5 2 6" xfId="60528"/>
    <cellStyle name="Percent 3 5 5 3" xfId="60529"/>
    <cellStyle name="Percent 3 5 5 3 2" xfId="60530"/>
    <cellStyle name="Percent 3 5 5 3 3" xfId="60531"/>
    <cellStyle name="Percent 3 5 5 4" xfId="60532"/>
    <cellStyle name="Percent 3 5 5 5" xfId="60533"/>
    <cellStyle name="Percent 3 5 5 6" xfId="60534"/>
    <cellStyle name="Percent 3 5 5 7" xfId="60535"/>
    <cellStyle name="Percent 3 5 6" xfId="60536"/>
    <cellStyle name="Percent 3 5 6 2" xfId="60537"/>
    <cellStyle name="Percent 3 5 6 2 2" xfId="60538"/>
    <cellStyle name="Percent 3 5 6 2 3" xfId="60539"/>
    <cellStyle name="Percent 3 5 6 3" xfId="60540"/>
    <cellStyle name="Percent 3 5 6 4" xfId="60541"/>
    <cellStyle name="Percent 3 5 6 5" xfId="60542"/>
    <cellStyle name="Percent 3 5 6 6" xfId="60543"/>
    <cellStyle name="Percent 3 5 7" xfId="60544"/>
    <cellStyle name="Percent 3 5 7 2" xfId="60545"/>
    <cellStyle name="Percent 3 5 7 2 2" xfId="60546"/>
    <cellStyle name="Percent 3 5 7 2 3" xfId="60547"/>
    <cellStyle name="Percent 3 5 7 3" xfId="60548"/>
    <cellStyle name="Percent 3 5 7 4" xfId="60549"/>
    <cellStyle name="Percent 3 5 7 5" xfId="60550"/>
    <cellStyle name="Percent 3 5 7 6" xfId="60551"/>
    <cellStyle name="Percent 3 5 8" xfId="60552"/>
    <cellStyle name="Percent 3 5 8 2" xfId="60553"/>
    <cellStyle name="Percent 3 5 8 2 2" xfId="60554"/>
    <cellStyle name="Percent 3 5 8 2 3" xfId="60555"/>
    <cellStyle name="Percent 3 5 8 3" xfId="60556"/>
    <cellStyle name="Percent 3 5 8 4" xfId="60557"/>
    <cellStyle name="Percent 3 5 8 5" xfId="60558"/>
    <cellStyle name="Percent 3 5 8 6" xfId="60559"/>
    <cellStyle name="Percent 3 5 9" xfId="60560"/>
    <cellStyle name="Percent 3 5 9 2" xfId="60561"/>
    <cellStyle name="Percent 3 5 9 2 2" xfId="60562"/>
    <cellStyle name="Percent 3 5 9 2 3" xfId="60563"/>
    <cellStyle name="Percent 3 5 9 3" xfId="60564"/>
    <cellStyle name="Percent 3 5 9 4" xfId="60565"/>
    <cellStyle name="Percent 3 5 9 5" xfId="60566"/>
    <cellStyle name="Percent 3 5 9 6" xfId="60567"/>
    <cellStyle name="Percent 3 6" xfId="571"/>
    <cellStyle name="Percent 3 6 10" xfId="60568"/>
    <cellStyle name="Percent 3 6 10 2" xfId="60569"/>
    <cellStyle name="Percent 3 6 10 3" xfId="60570"/>
    <cellStyle name="Percent 3 6 11" xfId="60571"/>
    <cellStyle name="Percent 3 6 12" xfId="60572"/>
    <cellStyle name="Percent 3 6 13" xfId="60573"/>
    <cellStyle name="Percent 3 6 14" xfId="60574"/>
    <cellStyle name="Percent 3 6 2" xfId="60575"/>
    <cellStyle name="Percent 3 6 2 10" xfId="60576"/>
    <cellStyle name="Percent 3 6 2 11" xfId="60577"/>
    <cellStyle name="Percent 3 6 2 12" xfId="60578"/>
    <cellStyle name="Percent 3 6 2 13" xfId="60579"/>
    <cellStyle name="Percent 3 6 2 2" xfId="60580"/>
    <cellStyle name="Percent 3 6 2 2 10" xfId="60581"/>
    <cellStyle name="Percent 3 6 2 2 2" xfId="60582"/>
    <cellStyle name="Percent 3 6 2 2 2 2" xfId="60583"/>
    <cellStyle name="Percent 3 6 2 2 2 2 2" xfId="60584"/>
    <cellStyle name="Percent 3 6 2 2 2 2 2 2" xfId="60585"/>
    <cellStyle name="Percent 3 6 2 2 2 2 2 3" xfId="60586"/>
    <cellStyle name="Percent 3 6 2 2 2 2 3" xfId="60587"/>
    <cellStyle name="Percent 3 6 2 2 2 2 4" xfId="60588"/>
    <cellStyle name="Percent 3 6 2 2 2 2 5" xfId="60589"/>
    <cellStyle name="Percent 3 6 2 2 2 2 6" xfId="60590"/>
    <cellStyle name="Percent 3 6 2 2 2 3" xfId="60591"/>
    <cellStyle name="Percent 3 6 2 2 2 3 2" xfId="60592"/>
    <cellStyle name="Percent 3 6 2 2 2 3 2 2" xfId="60593"/>
    <cellStyle name="Percent 3 6 2 2 2 3 2 3" xfId="60594"/>
    <cellStyle name="Percent 3 6 2 2 2 3 3" xfId="60595"/>
    <cellStyle name="Percent 3 6 2 2 2 3 4" xfId="60596"/>
    <cellStyle name="Percent 3 6 2 2 2 3 5" xfId="60597"/>
    <cellStyle name="Percent 3 6 2 2 2 3 6" xfId="60598"/>
    <cellStyle name="Percent 3 6 2 2 2 4" xfId="60599"/>
    <cellStyle name="Percent 3 6 2 2 2 4 2" xfId="60600"/>
    <cellStyle name="Percent 3 6 2 2 2 4 3" xfId="60601"/>
    <cellStyle name="Percent 3 6 2 2 2 5" xfId="60602"/>
    <cellStyle name="Percent 3 6 2 2 2 6" xfId="60603"/>
    <cellStyle name="Percent 3 6 2 2 2 7" xfId="60604"/>
    <cellStyle name="Percent 3 6 2 2 2 8" xfId="60605"/>
    <cellStyle name="Percent 3 6 2 2 3" xfId="60606"/>
    <cellStyle name="Percent 3 6 2 2 3 2" xfId="60607"/>
    <cellStyle name="Percent 3 6 2 2 3 2 2" xfId="60608"/>
    <cellStyle name="Percent 3 6 2 2 3 2 2 2" xfId="60609"/>
    <cellStyle name="Percent 3 6 2 2 3 2 2 3" xfId="60610"/>
    <cellStyle name="Percent 3 6 2 2 3 2 3" xfId="60611"/>
    <cellStyle name="Percent 3 6 2 2 3 2 4" xfId="60612"/>
    <cellStyle name="Percent 3 6 2 2 3 2 5" xfId="60613"/>
    <cellStyle name="Percent 3 6 2 2 3 2 6" xfId="60614"/>
    <cellStyle name="Percent 3 6 2 2 3 3" xfId="60615"/>
    <cellStyle name="Percent 3 6 2 2 3 3 2" xfId="60616"/>
    <cellStyle name="Percent 3 6 2 2 3 3 3" xfId="60617"/>
    <cellStyle name="Percent 3 6 2 2 3 4" xfId="60618"/>
    <cellStyle name="Percent 3 6 2 2 3 5" xfId="60619"/>
    <cellStyle name="Percent 3 6 2 2 3 6" xfId="60620"/>
    <cellStyle name="Percent 3 6 2 2 3 7" xfId="60621"/>
    <cellStyle name="Percent 3 6 2 2 4" xfId="60622"/>
    <cellStyle name="Percent 3 6 2 2 4 2" xfId="60623"/>
    <cellStyle name="Percent 3 6 2 2 4 2 2" xfId="60624"/>
    <cellStyle name="Percent 3 6 2 2 4 2 3" xfId="60625"/>
    <cellStyle name="Percent 3 6 2 2 4 3" xfId="60626"/>
    <cellStyle name="Percent 3 6 2 2 4 4" xfId="60627"/>
    <cellStyle name="Percent 3 6 2 2 4 5" xfId="60628"/>
    <cellStyle name="Percent 3 6 2 2 4 6" xfId="60629"/>
    <cellStyle name="Percent 3 6 2 2 5" xfId="60630"/>
    <cellStyle name="Percent 3 6 2 2 5 2" xfId="60631"/>
    <cellStyle name="Percent 3 6 2 2 5 2 2" xfId="60632"/>
    <cellStyle name="Percent 3 6 2 2 5 2 3" xfId="60633"/>
    <cellStyle name="Percent 3 6 2 2 5 3" xfId="60634"/>
    <cellStyle name="Percent 3 6 2 2 5 4" xfId="60635"/>
    <cellStyle name="Percent 3 6 2 2 5 5" xfId="60636"/>
    <cellStyle name="Percent 3 6 2 2 5 6" xfId="60637"/>
    <cellStyle name="Percent 3 6 2 2 6" xfId="60638"/>
    <cellStyle name="Percent 3 6 2 2 6 2" xfId="60639"/>
    <cellStyle name="Percent 3 6 2 2 6 3" xfId="60640"/>
    <cellStyle name="Percent 3 6 2 2 7" xfId="60641"/>
    <cellStyle name="Percent 3 6 2 2 8" xfId="60642"/>
    <cellStyle name="Percent 3 6 2 2 9" xfId="60643"/>
    <cellStyle name="Percent 3 6 2 3" xfId="60644"/>
    <cellStyle name="Percent 3 6 2 3 2" xfId="60645"/>
    <cellStyle name="Percent 3 6 2 3 2 2" xfId="60646"/>
    <cellStyle name="Percent 3 6 2 3 2 2 2" xfId="60647"/>
    <cellStyle name="Percent 3 6 2 3 2 2 2 2" xfId="60648"/>
    <cellStyle name="Percent 3 6 2 3 2 2 2 3" xfId="60649"/>
    <cellStyle name="Percent 3 6 2 3 2 2 3" xfId="60650"/>
    <cellStyle name="Percent 3 6 2 3 2 2 4" xfId="60651"/>
    <cellStyle name="Percent 3 6 2 3 2 2 5" xfId="60652"/>
    <cellStyle name="Percent 3 6 2 3 2 2 6" xfId="60653"/>
    <cellStyle name="Percent 3 6 2 3 2 3" xfId="60654"/>
    <cellStyle name="Percent 3 6 2 3 2 3 2" xfId="60655"/>
    <cellStyle name="Percent 3 6 2 3 2 3 3" xfId="60656"/>
    <cellStyle name="Percent 3 6 2 3 2 4" xfId="60657"/>
    <cellStyle name="Percent 3 6 2 3 2 5" xfId="60658"/>
    <cellStyle name="Percent 3 6 2 3 2 6" xfId="60659"/>
    <cellStyle name="Percent 3 6 2 3 2 7" xfId="60660"/>
    <cellStyle name="Percent 3 6 2 3 3" xfId="60661"/>
    <cellStyle name="Percent 3 6 2 3 3 2" xfId="60662"/>
    <cellStyle name="Percent 3 6 2 3 3 2 2" xfId="60663"/>
    <cellStyle name="Percent 3 6 2 3 3 2 3" xfId="60664"/>
    <cellStyle name="Percent 3 6 2 3 3 3" xfId="60665"/>
    <cellStyle name="Percent 3 6 2 3 3 4" xfId="60666"/>
    <cellStyle name="Percent 3 6 2 3 3 5" xfId="60667"/>
    <cellStyle name="Percent 3 6 2 3 3 6" xfId="60668"/>
    <cellStyle name="Percent 3 6 2 3 4" xfId="60669"/>
    <cellStyle name="Percent 3 6 2 3 4 2" xfId="60670"/>
    <cellStyle name="Percent 3 6 2 3 4 2 2" xfId="60671"/>
    <cellStyle name="Percent 3 6 2 3 4 2 3" xfId="60672"/>
    <cellStyle name="Percent 3 6 2 3 4 3" xfId="60673"/>
    <cellStyle name="Percent 3 6 2 3 4 4" xfId="60674"/>
    <cellStyle name="Percent 3 6 2 3 4 5" xfId="60675"/>
    <cellStyle name="Percent 3 6 2 3 4 6" xfId="60676"/>
    <cellStyle name="Percent 3 6 2 3 5" xfId="60677"/>
    <cellStyle name="Percent 3 6 2 3 5 2" xfId="60678"/>
    <cellStyle name="Percent 3 6 2 3 5 3" xfId="60679"/>
    <cellStyle name="Percent 3 6 2 3 6" xfId="60680"/>
    <cellStyle name="Percent 3 6 2 3 7" xfId="60681"/>
    <cellStyle name="Percent 3 6 2 3 8" xfId="60682"/>
    <cellStyle name="Percent 3 6 2 3 9" xfId="60683"/>
    <cellStyle name="Percent 3 6 2 4" xfId="60684"/>
    <cellStyle name="Percent 3 6 2 4 2" xfId="60685"/>
    <cellStyle name="Percent 3 6 2 4 2 2" xfId="60686"/>
    <cellStyle name="Percent 3 6 2 4 2 2 2" xfId="60687"/>
    <cellStyle name="Percent 3 6 2 4 2 2 3" xfId="60688"/>
    <cellStyle name="Percent 3 6 2 4 2 3" xfId="60689"/>
    <cellStyle name="Percent 3 6 2 4 2 4" xfId="60690"/>
    <cellStyle name="Percent 3 6 2 4 2 5" xfId="60691"/>
    <cellStyle name="Percent 3 6 2 4 2 6" xfId="60692"/>
    <cellStyle name="Percent 3 6 2 4 3" xfId="60693"/>
    <cellStyle name="Percent 3 6 2 4 3 2" xfId="60694"/>
    <cellStyle name="Percent 3 6 2 4 3 3" xfId="60695"/>
    <cellStyle name="Percent 3 6 2 4 4" xfId="60696"/>
    <cellStyle name="Percent 3 6 2 4 5" xfId="60697"/>
    <cellStyle name="Percent 3 6 2 4 6" xfId="60698"/>
    <cellStyle name="Percent 3 6 2 4 7" xfId="60699"/>
    <cellStyle name="Percent 3 6 2 5" xfId="60700"/>
    <cellStyle name="Percent 3 6 2 5 2" xfId="60701"/>
    <cellStyle name="Percent 3 6 2 5 2 2" xfId="60702"/>
    <cellStyle name="Percent 3 6 2 5 2 3" xfId="60703"/>
    <cellStyle name="Percent 3 6 2 5 3" xfId="60704"/>
    <cellStyle name="Percent 3 6 2 5 4" xfId="60705"/>
    <cellStyle name="Percent 3 6 2 5 5" xfId="60706"/>
    <cellStyle name="Percent 3 6 2 5 6" xfId="60707"/>
    <cellStyle name="Percent 3 6 2 6" xfId="60708"/>
    <cellStyle name="Percent 3 6 2 6 2" xfId="60709"/>
    <cellStyle name="Percent 3 6 2 6 2 2" xfId="60710"/>
    <cellStyle name="Percent 3 6 2 6 2 3" xfId="60711"/>
    <cellStyle name="Percent 3 6 2 6 3" xfId="60712"/>
    <cellStyle name="Percent 3 6 2 6 4" xfId="60713"/>
    <cellStyle name="Percent 3 6 2 6 5" xfId="60714"/>
    <cellStyle name="Percent 3 6 2 6 6" xfId="60715"/>
    <cellStyle name="Percent 3 6 2 7" xfId="60716"/>
    <cellStyle name="Percent 3 6 2 7 2" xfId="60717"/>
    <cellStyle name="Percent 3 6 2 7 2 2" xfId="60718"/>
    <cellStyle name="Percent 3 6 2 7 2 3" xfId="60719"/>
    <cellStyle name="Percent 3 6 2 7 3" xfId="60720"/>
    <cellStyle name="Percent 3 6 2 7 4" xfId="60721"/>
    <cellStyle name="Percent 3 6 2 7 5" xfId="60722"/>
    <cellStyle name="Percent 3 6 2 7 6" xfId="60723"/>
    <cellStyle name="Percent 3 6 2 8" xfId="60724"/>
    <cellStyle name="Percent 3 6 2 8 2" xfId="60725"/>
    <cellStyle name="Percent 3 6 2 8 2 2" xfId="60726"/>
    <cellStyle name="Percent 3 6 2 8 2 3" xfId="60727"/>
    <cellStyle name="Percent 3 6 2 8 3" xfId="60728"/>
    <cellStyle name="Percent 3 6 2 8 4" xfId="60729"/>
    <cellStyle name="Percent 3 6 2 8 5" xfId="60730"/>
    <cellStyle name="Percent 3 6 2 8 6" xfId="60731"/>
    <cellStyle name="Percent 3 6 2 9" xfId="60732"/>
    <cellStyle name="Percent 3 6 2 9 2" xfId="60733"/>
    <cellStyle name="Percent 3 6 2 9 3" xfId="60734"/>
    <cellStyle name="Percent 3 6 3" xfId="60735"/>
    <cellStyle name="Percent 3 6 3 10" xfId="60736"/>
    <cellStyle name="Percent 3 6 3 2" xfId="60737"/>
    <cellStyle name="Percent 3 6 3 2 2" xfId="60738"/>
    <cellStyle name="Percent 3 6 3 2 2 2" xfId="60739"/>
    <cellStyle name="Percent 3 6 3 2 2 2 2" xfId="60740"/>
    <cellStyle name="Percent 3 6 3 2 2 2 3" xfId="60741"/>
    <cellStyle name="Percent 3 6 3 2 2 3" xfId="60742"/>
    <cellStyle name="Percent 3 6 3 2 2 4" xfId="60743"/>
    <cellStyle name="Percent 3 6 3 2 2 5" xfId="60744"/>
    <cellStyle name="Percent 3 6 3 2 2 6" xfId="60745"/>
    <cellStyle name="Percent 3 6 3 2 3" xfId="60746"/>
    <cellStyle name="Percent 3 6 3 2 3 2" xfId="60747"/>
    <cellStyle name="Percent 3 6 3 2 3 2 2" xfId="60748"/>
    <cellStyle name="Percent 3 6 3 2 3 2 3" xfId="60749"/>
    <cellStyle name="Percent 3 6 3 2 3 3" xfId="60750"/>
    <cellStyle name="Percent 3 6 3 2 3 4" xfId="60751"/>
    <cellStyle name="Percent 3 6 3 2 3 5" xfId="60752"/>
    <cellStyle name="Percent 3 6 3 2 3 6" xfId="60753"/>
    <cellStyle name="Percent 3 6 3 2 4" xfId="60754"/>
    <cellStyle name="Percent 3 6 3 2 4 2" xfId="60755"/>
    <cellStyle name="Percent 3 6 3 2 4 3" xfId="60756"/>
    <cellStyle name="Percent 3 6 3 2 5" xfId="60757"/>
    <cellStyle name="Percent 3 6 3 2 6" xfId="60758"/>
    <cellStyle name="Percent 3 6 3 2 7" xfId="60759"/>
    <cellStyle name="Percent 3 6 3 2 8" xfId="60760"/>
    <cellStyle name="Percent 3 6 3 3" xfId="60761"/>
    <cellStyle name="Percent 3 6 3 3 2" xfId="60762"/>
    <cellStyle name="Percent 3 6 3 3 2 2" xfId="60763"/>
    <cellStyle name="Percent 3 6 3 3 2 2 2" xfId="60764"/>
    <cellStyle name="Percent 3 6 3 3 2 2 3" xfId="60765"/>
    <cellStyle name="Percent 3 6 3 3 2 3" xfId="60766"/>
    <cellStyle name="Percent 3 6 3 3 2 4" xfId="60767"/>
    <cellStyle name="Percent 3 6 3 3 2 5" xfId="60768"/>
    <cellStyle name="Percent 3 6 3 3 2 6" xfId="60769"/>
    <cellStyle name="Percent 3 6 3 3 3" xfId="60770"/>
    <cellStyle name="Percent 3 6 3 3 3 2" xfId="60771"/>
    <cellStyle name="Percent 3 6 3 3 3 3" xfId="60772"/>
    <cellStyle name="Percent 3 6 3 3 4" xfId="60773"/>
    <cellStyle name="Percent 3 6 3 3 5" xfId="60774"/>
    <cellStyle name="Percent 3 6 3 3 6" xfId="60775"/>
    <cellStyle name="Percent 3 6 3 3 7" xfId="60776"/>
    <cellStyle name="Percent 3 6 3 4" xfId="60777"/>
    <cellStyle name="Percent 3 6 3 4 2" xfId="60778"/>
    <cellStyle name="Percent 3 6 3 4 2 2" xfId="60779"/>
    <cellStyle name="Percent 3 6 3 4 2 3" xfId="60780"/>
    <cellStyle name="Percent 3 6 3 4 3" xfId="60781"/>
    <cellStyle name="Percent 3 6 3 4 4" xfId="60782"/>
    <cellStyle name="Percent 3 6 3 4 5" xfId="60783"/>
    <cellStyle name="Percent 3 6 3 4 6" xfId="60784"/>
    <cellStyle name="Percent 3 6 3 5" xfId="60785"/>
    <cellStyle name="Percent 3 6 3 5 2" xfId="60786"/>
    <cellStyle name="Percent 3 6 3 5 2 2" xfId="60787"/>
    <cellStyle name="Percent 3 6 3 5 2 3" xfId="60788"/>
    <cellStyle name="Percent 3 6 3 5 3" xfId="60789"/>
    <cellStyle name="Percent 3 6 3 5 4" xfId="60790"/>
    <cellStyle name="Percent 3 6 3 5 5" xfId="60791"/>
    <cellStyle name="Percent 3 6 3 5 6" xfId="60792"/>
    <cellStyle name="Percent 3 6 3 6" xfId="60793"/>
    <cellStyle name="Percent 3 6 3 6 2" xfId="60794"/>
    <cellStyle name="Percent 3 6 3 6 3" xfId="60795"/>
    <cellStyle name="Percent 3 6 3 7" xfId="60796"/>
    <cellStyle name="Percent 3 6 3 8" xfId="60797"/>
    <cellStyle name="Percent 3 6 3 9" xfId="60798"/>
    <cellStyle name="Percent 3 6 4" xfId="60799"/>
    <cellStyle name="Percent 3 6 4 2" xfId="60800"/>
    <cellStyle name="Percent 3 6 4 2 2" xfId="60801"/>
    <cellStyle name="Percent 3 6 4 2 2 2" xfId="60802"/>
    <cellStyle name="Percent 3 6 4 2 2 2 2" xfId="60803"/>
    <cellStyle name="Percent 3 6 4 2 2 2 3" xfId="60804"/>
    <cellStyle name="Percent 3 6 4 2 2 3" xfId="60805"/>
    <cellStyle name="Percent 3 6 4 2 2 4" xfId="60806"/>
    <cellStyle name="Percent 3 6 4 2 2 5" xfId="60807"/>
    <cellStyle name="Percent 3 6 4 2 2 6" xfId="60808"/>
    <cellStyle name="Percent 3 6 4 2 3" xfId="60809"/>
    <cellStyle name="Percent 3 6 4 2 3 2" xfId="60810"/>
    <cellStyle name="Percent 3 6 4 2 3 3" xfId="60811"/>
    <cellStyle name="Percent 3 6 4 2 4" xfId="60812"/>
    <cellStyle name="Percent 3 6 4 2 5" xfId="60813"/>
    <cellStyle name="Percent 3 6 4 2 6" xfId="60814"/>
    <cellStyle name="Percent 3 6 4 2 7" xfId="60815"/>
    <cellStyle name="Percent 3 6 4 3" xfId="60816"/>
    <cellStyle name="Percent 3 6 4 3 2" xfId="60817"/>
    <cellStyle name="Percent 3 6 4 3 2 2" xfId="60818"/>
    <cellStyle name="Percent 3 6 4 3 2 3" xfId="60819"/>
    <cellStyle name="Percent 3 6 4 3 3" xfId="60820"/>
    <cellStyle name="Percent 3 6 4 3 4" xfId="60821"/>
    <cellStyle name="Percent 3 6 4 3 5" xfId="60822"/>
    <cellStyle name="Percent 3 6 4 3 6" xfId="60823"/>
    <cellStyle name="Percent 3 6 4 4" xfId="60824"/>
    <cellStyle name="Percent 3 6 4 4 2" xfId="60825"/>
    <cellStyle name="Percent 3 6 4 4 2 2" xfId="60826"/>
    <cellStyle name="Percent 3 6 4 4 2 3" xfId="60827"/>
    <cellStyle name="Percent 3 6 4 4 3" xfId="60828"/>
    <cellStyle name="Percent 3 6 4 4 4" xfId="60829"/>
    <cellStyle name="Percent 3 6 4 4 5" xfId="60830"/>
    <cellStyle name="Percent 3 6 4 4 6" xfId="60831"/>
    <cellStyle name="Percent 3 6 4 5" xfId="60832"/>
    <cellStyle name="Percent 3 6 4 5 2" xfId="60833"/>
    <cellStyle name="Percent 3 6 4 5 3" xfId="60834"/>
    <cellStyle name="Percent 3 6 4 6" xfId="60835"/>
    <cellStyle name="Percent 3 6 4 7" xfId="60836"/>
    <cellStyle name="Percent 3 6 4 8" xfId="60837"/>
    <cellStyle name="Percent 3 6 4 9" xfId="60838"/>
    <cellStyle name="Percent 3 6 5" xfId="60839"/>
    <cellStyle name="Percent 3 6 5 2" xfId="60840"/>
    <cellStyle name="Percent 3 6 5 2 2" xfId="60841"/>
    <cellStyle name="Percent 3 6 5 2 2 2" xfId="60842"/>
    <cellStyle name="Percent 3 6 5 2 2 3" xfId="60843"/>
    <cellStyle name="Percent 3 6 5 2 3" xfId="60844"/>
    <cellStyle name="Percent 3 6 5 2 4" xfId="60845"/>
    <cellStyle name="Percent 3 6 5 2 5" xfId="60846"/>
    <cellStyle name="Percent 3 6 5 2 6" xfId="60847"/>
    <cellStyle name="Percent 3 6 5 3" xfId="60848"/>
    <cellStyle name="Percent 3 6 5 3 2" xfId="60849"/>
    <cellStyle name="Percent 3 6 5 3 3" xfId="60850"/>
    <cellStyle name="Percent 3 6 5 4" xfId="60851"/>
    <cellStyle name="Percent 3 6 5 5" xfId="60852"/>
    <cellStyle name="Percent 3 6 5 6" xfId="60853"/>
    <cellStyle name="Percent 3 6 5 7" xfId="60854"/>
    <cellStyle name="Percent 3 6 6" xfId="60855"/>
    <cellStyle name="Percent 3 6 6 2" xfId="60856"/>
    <cellStyle name="Percent 3 6 6 2 2" xfId="60857"/>
    <cellStyle name="Percent 3 6 6 2 3" xfId="60858"/>
    <cellStyle name="Percent 3 6 6 3" xfId="60859"/>
    <cellStyle name="Percent 3 6 6 4" xfId="60860"/>
    <cellStyle name="Percent 3 6 6 5" xfId="60861"/>
    <cellStyle name="Percent 3 6 6 6" xfId="60862"/>
    <cellStyle name="Percent 3 6 7" xfId="60863"/>
    <cellStyle name="Percent 3 6 7 2" xfId="60864"/>
    <cellStyle name="Percent 3 6 7 2 2" xfId="60865"/>
    <cellStyle name="Percent 3 6 7 2 3" xfId="60866"/>
    <cellStyle name="Percent 3 6 7 3" xfId="60867"/>
    <cellStyle name="Percent 3 6 7 4" xfId="60868"/>
    <cellStyle name="Percent 3 6 7 5" xfId="60869"/>
    <cellStyle name="Percent 3 6 7 6" xfId="60870"/>
    <cellStyle name="Percent 3 6 8" xfId="60871"/>
    <cellStyle name="Percent 3 6 8 2" xfId="60872"/>
    <cellStyle name="Percent 3 6 8 2 2" xfId="60873"/>
    <cellStyle name="Percent 3 6 8 2 3" xfId="60874"/>
    <cellStyle name="Percent 3 6 8 3" xfId="60875"/>
    <cellStyle name="Percent 3 6 8 4" xfId="60876"/>
    <cellStyle name="Percent 3 6 8 5" xfId="60877"/>
    <cellStyle name="Percent 3 6 8 6" xfId="60878"/>
    <cellStyle name="Percent 3 6 9" xfId="60879"/>
    <cellStyle name="Percent 3 6 9 2" xfId="60880"/>
    <cellStyle name="Percent 3 6 9 2 2" xfId="60881"/>
    <cellStyle name="Percent 3 6 9 2 3" xfId="60882"/>
    <cellStyle name="Percent 3 6 9 3" xfId="60883"/>
    <cellStyle name="Percent 3 6 9 4" xfId="60884"/>
    <cellStyle name="Percent 3 6 9 5" xfId="60885"/>
    <cellStyle name="Percent 3 6 9 6" xfId="60886"/>
    <cellStyle name="Percent 3 7" xfId="612"/>
    <cellStyle name="Percent 3 8" xfId="60887"/>
    <cellStyle name="Percent 3 8 2" xfId="60888"/>
    <cellStyle name="Percent 3 8 2 2" xfId="60889"/>
    <cellStyle name="Percent 3 8 2 2 2" xfId="60890"/>
    <cellStyle name="Percent 3 8 2 2 2 2" xfId="60891"/>
    <cellStyle name="Percent 3 8 2 2 2 3" xfId="60892"/>
    <cellStyle name="Percent 3 8 2 2 3" xfId="60893"/>
    <cellStyle name="Percent 3 8 2 2 4" xfId="60894"/>
    <cellStyle name="Percent 3 8 2 2 5" xfId="60895"/>
    <cellStyle name="Percent 3 8 2 2 6" xfId="60896"/>
    <cellStyle name="Percent 3 8 2 3" xfId="60897"/>
    <cellStyle name="Percent 3 8 2 3 2" xfId="60898"/>
    <cellStyle name="Percent 3 8 2 3 3" xfId="60899"/>
    <cellStyle name="Percent 3 8 2 4" xfId="60900"/>
    <cellStyle name="Percent 3 8 2 5" xfId="60901"/>
    <cellStyle name="Percent 3 8 2 6" xfId="60902"/>
    <cellStyle name="Percent 3 8 2 7" xfId="60903"/>
    <cellStyle name="Percent 3 8 3" xfId="60904"/>
    <cellStyle name="Percent 3 8 3 2" xfId="60905"/>
    <cellStyle name="Percent 3 8 3 2 2" xfId="60906"/>
    <cellStyle name="Percent 3 8 3 2 3" xfId="60907"/>
    <cellStyle name="Percent 3 8 3 3" xfId="60908"/>
    <cellStyle name="Percent 3 8 3 4" xfId="60909"/>
    <cellStyle name="Percent 3 8 3 5" xfId="60910"/>
    <cellStyle name="Percent 3 8 3 6" xfId="60911"/>
    <cellStyle name="Percent 3 8 4" xfId="60912"/>
    <cellStyle name="Percent 3 8 4 2" xfId="60913"/>
    <cellStyle name="Percent 3 8 4 2 2" xfId="60914"/>
    <cellStyle name="Percent 3 8 4 2 3" xfId="60915"/>
    <cellStyle name="Percent 3 8 4 3" xfId="60916"/>
    <cellStyle name="Percent 3 8 4 4" xfId="60917"/>
    <cellStyle name="Percent 3 8 4 5" xfId="60918"/>
    <cellStyle name="Percent 3 8 4 6" xfId="60919"/>
    <cellStyle name="Percent 3 8 5" xfId="60920"/>
    <cellStyle name="Percent 3 8 5 2" xfId="60921"/>
    <cellStyle name="Percent 3 8 5 3" xfId="60922"/>
    <cellStyle name="Percent 3 8 6" xfId="60923"/>
    <cellStyle name="Percent 3 8 7" xfId="60924"/>
    <cellStyle name="Percent 3 8 8" xfId="60925"/>
    <cellStyle name="Percent 3 8 9" xfId="60926"/>
    <cellStyle name="Percent 3 9" xfId="60927"/>
    <cellStyle name="Percent 3 9 2" xfId="60928"/>
    <cellStyle name="Percent 3 9 2 2" xfId="60929"/>
    <cellStyle name="Percent 3 9 2 2 2" xfId="60930"/>
    <cellStyle name="Percent 3 9 2 2 3" xfId="60931"/>
    <cellStyle name="Percent 3 9 2 3" xfId="60932"/>
    <cellStyle name="Percent 3 9 2 4" xfId="60933"/>
    <cellStyle name="Percent 3 9 2 5" xfId="60934"/>
    <cellStyle name="Percent 3 9 2 6" xfId="60935"/>
    <cellStyle name="Percent 3 9 3" xfId="60936"/>
    <cellStyle name="Percent 3 9 3 2" xfId="60937"/>
    <cellStyle name="Percent 3 9 3 3" xfId="60938"/>
    <cellStyle name="Percent 3 9 4" xfId="60939"/>
    <cellStyle name="Percent 3 9 5" xfId="60940"/>
    <cellStyle name="Percent 3 9 6" xfId="60941"/>
    <cellStyle name="Percent 3 9 7" xfId="60942"/>
    <cellStyle name="Percent 4" xfId="169"/>
    <cellStyle name="Percent 4 2" xfId="572"/>
    <cellStyle name="Percent 4 2 2" xfId="573"/>
    <cellStyle name="Percent 4 2 2 2" xfId="574"/>
    <cellStyle name="Percent 4 2 3" xfId="575"/>
    <cellStyle name="Percent 4 3" xfId="576"/>
    <cellStyle name="Percent 4 3 2" xfId="577"/>
    <cellStyle name="Percent 4 3 2 2" xfId="578"/>
    <cellStyle name="Percent 4 3 3" xfId="579"/>
    <cellStyle name="Percent 4 4" xfId="580"/>
    <cellStyle name="Percent 4 4 2" xfId="581"/>
    <cellStyle name="Percent 4 5" xfId="582"/>
    <cellStyle name="Percent 4 6" xfId="583"/>
    <cellStyle name="Percent 5" xfId="276"/>
    <cellStyle name="Percent 5 2" xfId="278"/>
    <cellStyle name="Percent 6" xfId="584"/>
    <cellStyle name="Percent 6 2" xfId="60943"/>
    <cellStyle name="Percent 6 3" xfId="60944"/>
    <cellStyle name="Percent 6 3 2" xfId="60945"/>
    <cellStyle name="Percent 6 4" xfId="60946"/>
    <cellStyle name="Percent 6 4 2" xfId="60947"/>
    <cellStyle name="Percent 6 4 2 2" xfId="60948"/>
    <cellStyle name="Percent 6 4 3" xfId="60949"/>
    <cellStyle name="Percent 6 5" xfId="60950"/>
    <cellStyle name="Percent 6 6" xfId="60951"/>
    <cellStyle name="Percent 6 6 2" xfId="60952"/>
    <cellStyle name="Percent 7" xfId="585"/>
    <cellStyle name="Percent 7 2" xfId="586"/>
    <cellStyle name="Percent 7 2 2" xfId="587"/>
    <cellStyle name="Percent 7 3" xfId="588"/>
    <cellStyle name="Percent 8" xfId="589"/>
    <cellStyle name="Percent 8 2" xfId="590"/>
    <cellStyle name="Percent 8 2 2" xfId="591"/>
    <cellStyle name="Percent 8 3" xfId="592"/>
    <cellStyle name="Percent 9" xfId="593"/>
    <cellStyle name="Percent(0)" xfId="60953"/>
    <cellStyle name="Percent(0) 2" xfId="60954"/>
    <cellStyle name="Percent(0) 3" xfId="60955"/>
    <cellStyle name="Percent(0) 4" xfId="60956"/>
    <cellStyle name="Percent(1)" xfId="60957"/>
    <cellStyle name="Percent(1) 2" xfId="60958"/>
    <cellStyle name="Percent(1) 3" xfId="60959"/>
    <cellStyle name="Percent(1) 4" xfId="60960"/>
    <cellStyle name="Pourcentage 2" xfId="170"/>
    <cellStyle name="ProgramVariable" xfId="60961"/>
    <cellStyle name="PSChar" xfId="60962"/>
    <cellStyle name="PSDate" xfId="60963"/>
    <cellStyle name="PSDec" xfId="60964"/>
    <cellStyle name="PSHeading" xfId="60965"/>
    <cellStyle name="PSInt" xfId="60966"/>
    <cellStyle name="PSSpacer" xfId="60967"/>
    <cellStyle name="Reference" xfId="60968"/>
    <cellStyle name="Report" xfId="60969"/>
    <cellStyle name="RHlayer1" xfId="60970"/>
    <cellStyle name="RHlayer2" xfId="60971"/>
    <cellStyle name="RHlayer3" xfId="60972"/>
    <cellStyle name="RHlayer4" xfId="60973"/>
    <cellStyle name="RHlayer5" xfId="60974"/>
    <cellStyle name="RHlayer6" xfId="60975"/>
    <cellStyle name="RHlevel1" xfId="60976"/>
    <cellStyle name="RHlevel2" xfId="60977"/>
    <cellStyle name="RHlevel3" xfId="60978"/>
    <cellStyle name="RHlevel4" xfId="60979"/>
    <cellStyle name="RHlevel5" xfId="60980"/>
    <cellStyle name="Row heading" xfId="60981"/>
    <cellStyle name="SAPBEXaggData" xfId="171"/>
    <cellStyle name="SAPBEXaggData 2" xfId="60982"/>
    <cellStyle name="SAPBEXaggDataEmph" xfId="172"/>
    <cellStyle name="SAPBEXaggDataEmph 2" xfId="60983"/>
    <cellStyle name="SAPBEXaggItem" xfId="173"/>
    <cellStyle name="SAPBEXaggItem 2" xfId="60984"/>
    <cellStyle name="SAPBEXaggItemX" xfId="174"/>
    <cellStyle name="SAPBEXaggItemX 2" xfId="60985"/>
    <cellStyle name="SAPBEXchaText" xfId="175"/>
    <cellStyle name="SAPBEXexcBad7" xfId="176"/>
    <cellStyle name="SAPBEXexcBad7 2" xfId="60986"/>
    <cellStyle name="SAPBEXexcBad8" xfId="177"/>
    <cellStyle name="SAPBEXexcBad8 2" xfId="60987"/>
    <cellStyle name="SAPBEXexcBad9" xfId="178"/>
    <cellStyle name="SAPBEXexcBad9 2" xfId="60988"/>
    <cellStyle name="SAPBEXexcCritical4" xfId="179"/>
    <cellStyle name="SAPBEXexcCritical4 2" xfId="60989"/>
    <cellStyle name="SAPBEXexcCritical5" xfId="180"/>
    <cellStyle name="SAPBEXexcCritical5 2" xfId="60990"/>
    <cellStyle name="SAPBEXexcCritical6" xfId="181"/>
    <cellStyle name="SAPBEXexcCritical6 2" xfId="60991"/>
    <cellStyle name="SAPBEXexcGood1" xfId="182"/>
    <cellStyle name="SAPBEXexcGood1 2" xfId="60992"/>
    <cellStyle name="SAPBEXexcGood2" xfId="183"/>
    <cellStyle name="SAPBEXexcGood2 2" xfId="60993"/>
    <cellStyle name="SAPBEXexcGood3" xfId="184"/>
    <cellStyle name="SAPBEXexcGood3 2" xfId="60994"/>
    <cellStyle name="SAPBEXfilterDrill" xfId="185"/>
    <cellStyle name="SAPBEXfilterItem" xfId="186"/>
    <cellStyle name="SAPBEXfilterText" xfId="187"/>
    <cellStyle name="SAPBEXformats" xfId="188"/>
    <cellStyle name="SAPBEXformats 2" xfId="60995"/>
    <cellStyle name="SAPBEXheaderItem" xfId="189"/>
    <cellStyle name="SAPBEXheaderText" xfId="190"/>
    <cellStyle name="SAPBEXHLevel0" xfId="191"/>
    <cellStyle name="SAPBEXHLevel0 2" xfId="60996"/>
    <cellStyle name="SAPBEXHLevel0X" xfId="192"/>
    <cellStyle name="SAPBEXHLevel0X 2" xfId="60997"/>
    <cellStyle name="SAPBEXHLevel1" xfId="193"/>
    <cellStyle name="SAPBEXHLevel1 2" xfId="60998"/>
    <cellStyle name="SAPBEXHLevel1X" xfId="194"/>
    <cellStyle name="SAPBEXHLevel1X 2" xfId="60999"/>
    <cellStyle name="SAPBEXHLevel2" xfId="195"/>
    <cellStyle name="SAPBEXHLevel2 2" xfId="61000"/>
    <cellStyle name="SAPBEXHLevel2X" xfId="196"/>
    <cellStyle name="SAPBEXHLevel2X 2" xfId="61001"/>
    <cellStyle name="SAPBEXHLevel3" xfId="197"/>
    <cellStyle name="SAPBEXHLevel3 2" xfId="61002"/>
    <cellStyle name="SAPBEXHLevel3X" xfId="198"/>
    <cellStyle name="SAPBEXHLevel3X 2" xfId="61003"/>
    <cellStyle name="SAPBEXinputData" xfId="199"/>
    <cellStyle name="SAPBEXinputData 2" xfId="61004"/>
    <cellStyle name="SAPBEXItemHeader" xfId="200"/>
    <cellStyle name="SAPBEXItemHeader 2" xfId="61005"/>
    <cellStyle name="SAPBEXresData" xfId="201"/>
    <cellStyle name="SAPBEXresData 2" xfId="61006"/>
    <cellStyle name="SAPBEXresDataEmph" xfId="202"/>
    <cellStyle name="SAPBEXresDataEmph 2" xfId="61007"/>
    <cellStyle name="SAPBEXresItem" xfId="203"/>
    <cellStyle name="SAPBEXresItem 2" xfId="61008"/>
    <cellStyle name="SAPBEXresItemX" xfId="204"/>
    <cellStyle name="SAPBEXresItemX 2" xfId="61009"/>
    <cellStyle name="SAPBEXstdData" xfId="205"/>
    <cellStyle name="SAPBEXstdData 2" xfId="61010"/>
    <cellStyle name="SAPBEXstdDataEmph" xfId="206"/>
    <cellStyle name="SAPBEXstdDataEmph 2" xfId="61011"/>
    <cellStyle name="SAPBEXstdItem" xfId="207"/>
    <cellStyle name="SAPBEXstdItem 2" xfId="61012"/>
    <cellStyle name="SAPBEXstdItemX" xfId="208"/>
    <cellStyle name="SAPBEXstdItemX 2" xfId="61013"/>
    <cellStyle name="SAPBEXtitle" xfId="209"/>
    <cellStyle name="SAPBEXunassignedItem" xfId="210"/>
    <cellStyle name="SAPBEXunassignedItem 2" xfId="61014"/>
    <cellStyle name="SAPBEXundefined" xfId="211"/>
    <cellStyle name="SAPBEXundefined 2" xfId="61015"/>
    <cellStyle name="Sheet Title" xfId="212"/>
    <cellStyle name="Source Hed" xfId="61016"/>
    <cellStyle name="Source Letter" xfId="61017"/>
    <cellStyle name="Source Superscript" xfId="61018"/>
    <cellStyle name="Source Text" xfId="213"/>
    <cellStyle name="State" xfId="61019"/>
    <cellStyle name="Style 33" xfId="61020"/>
    <cellStyle name="Style 33 2" xfId="61021"/>
    <cellStyle name="Style 34" xfId="61022"/>
    <cellStyle name="Style 34 2" xfId="61023"/>
    <cellStyle name="Style 35" xfId="61024"/>
    <cellStyle name="Style 35 2" xfId="61025"/>
    <cellStyle name="Style 36" xfId="61026"/>
    <cellStyle name="Style 36 2" xfId="61027"/>
    <cellStyle name="Style 37" xfId="61028"/>
    <cellStyle name="Superscript" xfId="61029"/>
    <cellStyle name="Superscript- regular" xfId="61030"/>
    <cellStyle name="Superscript_1-1A-Regular" xfId="61031"/>
    <cellStyle name="Table Data" xfId="61032"/>
    <cellStyle name="Table Head Top" xfId="61033"/>
    <cellStyle name="Table Hed Side" xfId="61034"/>
    <cellStyle name="Table Title" xfId="61035"/>
    <cellStyle name="Title" xfId="3" builtinId="15" customBuiltin="1"/>
    <cellStyle name="Title 2" xfId="268"/>
    <cellStyle name="Title 3" xfId="61036"/>
    <cellStyle name="Title 4" xfId="61037"/>
    <cellStyle name="Title 5" xfId="61038"/>
    <cellStyle name="Title Text" xfId="61039"/>
    <cellStyle name="Title Text 1" xfId="61040"/>
    <cellStyle name="Title Text 2" xfId="61041"/>
    <cellStyle name="Title-1" xfId="61042"/>
    <cellStyle name="Title-2" xfId="61043"/>
    <cellStyle name="Title-3" xfId="61044"/>
    <cellStyle name="TitleBar" xfId="61045"/>
    <cellStyle name="Total" xfId="19" builtinId="25" customBuiltin="1"/>
    <cellStyle name="Total 2" xfId="269"/>
    <cellStyle name="Total 2 2" xfId="270"/>
    <cellStyle name="Total 2 2 2" xfId="594"/>
    <cellStyle name="Total 2 2 3" xfId="595"/>
    <cellStyle name="Total 2 3" xfId="596"/>
    <cellStyle name="Total 2 3 2" xfId="597"/>
    <cellStyle name="Total 2 3 3" xfId="598"/>
    <cellStyle name="Total 2 4" xfId="599"/>
    <cellStyle name="Total 2 4 2" xfId="600"/>
    <cellStyle name="Total 2 4 3" xfId="601"/>
    <cellStyle name="Total 2 4 4" xfId="602"/>
    <cellStyle name="Total 2 5" xfId="603"/>
    <cellStyle name="Total 2 6" xfId="604"/>
    <cellStyle name="Total 2 7" xfId="605"/>
    <cellStyle name="Total 2 8" xfId="606"/>
    <cellStyle name="Total 3" xfId="61046"/>
    <cellStyle name="Total 4" xfId="61047"/>
    <cellStyle name="Total 5" xfId="61048"/>
    <cellStyle name="Valuta (0)_Foglio1" xfId="61049"/>
    <cellStyle name="Warning Text" xfId="16" builtinId="11" customBuiltin="1"/>
    <cellStyle name="Warning Text 2" xfId="271"/>
    <cellStyle name="Warning Text 3" xfId="61050"/>
    <cellStyle name="Warning Text 4" xfId="61051"/>
    <cellStyle name="Warning Text 5" xfId="61052"/>
    <cellStyle name="Wrap" xfId="61053"/>
    <cellStyle name="Wrap Bold" xfId="61054"/>
    <cellStyle name="Wrap Title" xfId="61055"/>
    <cellStyle name="Wrap_NTS99-~11" xfId="61056"/>
    <cellStyle name="Y.check" xfId="214"/>
    <cellStyle name="桁区切り [0.00]_results" xfId="61057"/>
    <cellStyle name="桁区切り_results" xfId="61058"/>
    <cellStyle name="標準_results" xfId="61059"/>
    <cellStyle name="通貨 [0.00]_results" xfId="61060"/>
    <cellStyle name="通貨_results" xfId="610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styles" Target="styles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2" Type="http://schemas.openxmlformats.org/officeDocument/2006/relationships/image" Target="../media/image10.png"/><Relationship Id="rId1" Type="http://schemas.openxmlformats.org/officeDocument/2006/relationships/image" Target="../media/image2.jpeg"/><Relationship Id="rId6" Type="http://schemas.openxmlformats.org/officeDocument/2006/relationships/image" Target="../media/image14.png"/><Relationship Id="rId5" Type="http://schemas.openxmlformats.org/officeDocument/2006/relationships/image" Target="../media/image13.png"/><Relationship Id="rId4" Type="http://schemas.openxmlformats.org/officeDocument/2006/relationships/image" Target="../media/image12.png"/><Relationship Id="rId9" Type="http://schemas.openxmlformats.org/officeDocument/2006/relationships/image" Target="../media/image1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1</xdr:col>
      <xdr:colOff>142875</xdr:colOff>
      <xdr:row>4</xdr:row>
      <xdr:rowOff>9525</xdr:rowOff>
    </xdr:to>
    <xdr:pic>
      <xdr:nvPicPr>
        <xdr:cNvPr id="2" name="Picture 1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1490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4</xdr:row>
      <xdr:rowOff>0</xdr:rowOff>
    </xdr:from>
    <xdr:to>
      <xdr:col>1</xdr:col>
      <xdr:colOff>295275</xdr:colOff>
      <xdr:row>4</xdr:row>
      <xdr:rowOff>9525</xdr:rowOff>
    </xdr:to>
    <xdr:pic>
      <xdr:nvPicPr>
        <xdr:cNvPr id="3" name="Picture 2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491490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142875</xdr:colOff>
      <xdr:row>5</xdr:row>
      <xdr:rowOff>9525</xdr:rowOff>
    </xdr:to>
    <xdr:pic>
      <xdr:nvPicPr>
        <xdr:cNvPr id="4" name="Picture 3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33975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5</xdr:row>
      <xdr:rowOff>0</xdr:rowOff>
    </xdr:from>
    <xdr:to>
      <xdr:col>1</xdr:col>
      <xdr:colOff>295275</xdr:colOff>
      <xdr:row>5</xdr:row>
      <xdr:rowOff>9525</xdr:rowOff>
    </xdr:to>
    <xdr:pic>
      <xdr:nvPicPr>
        <xdr:cNvPr id="5" name="Picture 4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5133975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5</xdr:row>
      <xdr:rowOff>0</xdr:rowOff>
    </xdr:from>
    <xdr:to>
      <xdr:col>1</xdr:col>
      <xdr:colOff>142875</xdr:colOff>
      <xdr:row>5</xdr:row>
      <xdr:rowOff>9525</xdr:rowOff>
    </xdr:to>
    <xdr:pic>
      <xdr:nvPicPr>
        <xdr:cNvPr id="6" name="Picture 5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5305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5</xdr:row>
      <xdr:rowOff>0</xdr:rowOff>
    </xdr:from>
    <xdr:to>
      <xdr:col>1</xdr:col>
      <xdr:colOff>295275</xdr:colOff>
      <xdr:row>5</xdr:row>
      <xdr:rowOff>9525</xdr:rowOff>
    </xdr:to>
    <xdr:pic>
      <xdr:nvPicPr>
        <xdr:cNvPr id="7" name="Picture 6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535305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42875</xdr:colOff>
      <xdr:row>6</xdr:row>
      <xdr:rowOff>9525</xdr:rowOff>
    </xdr:to>
    <xdr:pic>
      <xdr:nvPicPr>
        <xdr:cNvPr id="8" name="Picture 7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72125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6</xdr:row>
      <xdr:rowOff>0</xdr:rowOff>
    </xdr:from>
    <xdr:to>
      <xdr:col>1</xdr:col>
      <xdr:colOff>295275</xdr:colOff>
      <xdr:row>6</xdr:row>
      <xdr:rowOff>9525</xdr:rowOff>
    </xdr:to>
    <xdr:pic>
      <xdr:nvPicPr>
        <xdr:cNvPr id="9" name="Picture 8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5572125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42875</xdr:colOff>
      <xdr:row>6</xdr:row>
      <xdr:rowOff>9525</xdr:rowOff>
    </xdr:to>
    <xdr:pic>
      <xdr:nvPicPr>
        <xdr:cNvPr id="10" name="Picture 9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9120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6</xdr:row>
      <xdr:rowOff>0</xdr:rowOff>
    </xdr:from>
    <xdr:to>
      <xdr:col>1</xdr:col>
      <xdr:colOff>295275</xdr:colOff>
      <xdr:row>6</xdr:row>
      <xdr:rowOff>9525</xdr:rowOff>
    </xdr:to>
    <xdr:pic>
      <xdr:nvPicPr>
        <xdr:cNvPr id="11" name="Picture 10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5791200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42875</xdr:colOff>
      <xdr:row>6</xdr:row>
      <xdr:rowOff>9525</xdr:rowOff>
    </xdr:to>
    <xdr:pic>
      <xdr:nvPicPr>
        <xdr:cNvPr id="12" name="Picture 11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10275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2400</xdr:colOff>
      <xdr:row>6</xdr:row>
      <xdr:rowOff>0</xdr:rowOff>
    </xdr:from>
    <xdr:to>
      <xdr:col>1</xdr:col>
      <xdr:colOff>295275</xdr:colOff>
      <xdr:row>6</xdr:row>
      <xdr:rowOff>9525</xdr:rowOff>
    </xdr:to>
    <xdr:pic>
      <xdr:nvPicPr>
        <xdr:cNvPr id="13" name="Picture 12" descr="http://www.bea.gov/scb/_images/tblstrut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6010275"/>
          <a:ext cx="14287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68970</xdr:colOff>
      <xdr:row>69</xdr:row>
      <xdr:rowOff>0</xdr:rowOff>
    </xdr:from>
    <xdr:to>
      <xdr:col>35</xdr:col>
      <xdr:colOff>340688</xdr:colOff>
      <xdr:row>87</xdr:row>
      <xdr:rowOff>137160</xdr:rowOff>
    </xdr:to>
    <xdr:pic>
      <xdr:nvPicPr>
        <xdr:cNvPr id="2" name="Picture 1" descr="NC DOT posts detour to avoid the Carolina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70852" y="17032941"/>
          <a:ext cx="4948518" cy="33644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286872</xdr:colOff>
      <xdr:row>68</xdr:row>
      <xdr:rowOff>26895</xdr:rowOff>
    </xdr:from>
    <xdr:to>
      <xdr:col>19</xdr:col>
      <xdr:colOff>460558</xdr:colOff>
      <xdr:row>97</xdr:row>
      <xdr:rowOff>14343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663954" y="12218895"/>
          <a:ext cx="3867145" cy="5316070"/>
        </a:xfrm>
        <a:prstGeom prst="rect">
          <a:avLst/>
        </a:prstGeom>
      </xdr:spPr>
    </xdr:pic>
    <xdr:clientData/>
  </xdr:twoCellAnchor>
  <xdr:twoCellAnchor editAs="oneCell">
    <xdr:from>
      <xdr:col>0</xdr:col>
      <xdr:colOff>53736</xdr:colOff>
      <xdr:row>68</xdr:row>
      <xdr:rowOff>35860</xdr:rowOff>
    </xdr:from>
    <xdr:to>
      <xdr:col>9</xdr:col>
      <xdr:colOff>184571</xdr:colOff>
      <xdr:row>98</xdr:row>
      <xdr:rowOff>4482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3736" y="12227860"/>
          <a:ext cx="6728859" cy="538778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5</xdr:col>
      <xdr:colOff>505955</xdr:colOff>
      <xdr:row>37</xdr:row>
      <xdr:rowOff>2949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157882" y="15248965"/>
          <a:ext cx="3993226" cy="4153260"/>
        </a:xfrm>
        <a:prstGeom prst="rect">
          <a:avLst/>
        </a:prstGeom>
      </xdr:spPr>
    </xdr:pic>
    <xdr:clientData/>
  </xdr:twoCellAnchor>
  <xdr:twoCellAnchor editAs="oneCell">
    <xdr:from>
      <xdr:col>9</xdr:col>
      <xdr:colOff>277875</xdr:colOff>
      <xdr:row>14</xdr:row>
      <xdr:rowOff>0</xdr:rowOff>
    </xdr:from>
    <xdr:to>
      <xdr:col>14</xdr:col>
      <xdr:colOff>70648</xdr:colOff>
      <xdr:row>36</xdr:row>
      <xdr:rowOff>15544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606957" y="2868706"/>
          <a:ext cx="3513125" cy="4099916"/>
        </a:xfrm>
        <a:prstGeom prst="rect">
          <a:avLst/>
        </a:prstGeom>
      </xdr:spPr>
    </xdr:pic>
    <xdr:clientData/>
  </xdr:twoCellAnchor>
  <xdr:twoCellAnchor editAs="oneCell">
    <xdr:from>
      <xdr:col>9</xdr:col>
      <xdr:colOff>188265</xdr:colOff>
      <xdr:row>41</xdr:row>
      <xdr:rowOff>0</xdr:rowOff>
    </xdr:from>
    <xdr:to>
      <xdr:col>14</xdr:col>
      <xdr:colOff>453519</xdr:colOff>
      <xdr:row>63</xdr:row>
      <xdr:rowOff>79239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517347" y="7351059"/>
          <a:ext cx="3985606" cy="40237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2</xdr:row>
      <xdr:rowOff>0</xdr:rowOff>
    </xdr:from>
    <xdr:to>
      <xdr:col>5</xdr:col>
      <xdr:colOff>533545</xdr:colOff>
      <xdr:row>65</xdr:row>
      <xdr:rowOff>1792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7530353"/>
          <a:ext cx="4020816" cy="4141694"/>
        </a:xfrm>
        <a:prstGeom prst="rect">
          <a:avLst/>
        </a:prstGeom>
      </xdr:spPr>
    </xdr:pic>
    <xdr:clientData/>
  </xdr:twoCellAnchor>
  <xdr:twoCellAnchor editAs="oneCell">
    <xdr:from>
      <xdr:col>0</xdr:col>
      <xdr:colOff>358590</xdr:colOff>
      <xdr:row>42</xdr:row>
      <xdr:rowOff>116540</xdr:rowOff>
    </xdr:from>
    <xdr:to>
      <xdr:col>2</xdr:col>
      <xdr:colOff>53789</xdr:colOff>
      <xdr:row>44</xdr:row>
      <xdr:rowOff>98611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3890" r="13051" b="33333"/>
        <a:stretch/>
      </xdr:blipFill>
      <xdr:spPr>
        <a:xfrm>
          <a:off x="358590" y="7646893"/>
          <a:ext cx="914399" cy="34065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68970</xdr:colOff>
      <xdr:row>66</xdr:row>
      <xdr:rowOff>0</xdr:rowOff>
    </xdr:from>
    <xdr:to>
      <xdr:col>35</xdr:col>
      <xdr:colOff>340688</xdr:colOff>
      <xdr:row>84</xdr:row>
      <xdr:rowOff>137160</xdr:rowOff>
    </xdr:to>
    <xdr:pic>
      <xdr:nvPicPr>
        <xdr:cNvPr id="2" name="Picture 1" descr="NC DOT posts detour to avoid the Carolinas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43610" y="12618720"/>
          <a:ext cx="4948518" cy="3429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0684</xdr:colOff>
      <xdr:row>19</xdr:row>
      <xdr:rowOff>17930</xdr:rowOff>
    </xdr:from>
    <xdr:to>
      <xdr:col>5</xdr:col>
      <xdr:colOff>295835</xdr:colOff>
      <xdr:row>39</xdr:row>
      <xdr:rowOff>12589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684" y="3424518"/>
          <a:ext cx="3756210" cy="3693847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9</xdr:row>
      <xdr:rowOff>0</xdr:rowOff>
    </xdr:from>
    <xdr:to>
      <xdr:col>21</xdr:col>
      <xdr:colOff>676602</xdr:colOff>
      <xdr:row>35</xdr:row>
      <xdr:rowOff>428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53835" y="3406588"/>
          <a:ext cx="7651144" cy="2872989"/>
        </a:xfrm>
        <a:prstGeom prst="rect">
          <a:avLst/>
        </a:prstGeom>
      </xdr:spPr>
    </xdr:pic>
    <xdr:clientData/>
  </xdr:twoCellAnchor>
  <xdr:twoCellAnchor editAs="oneCell">
    <xdr:from>
      <xdr:col>9</xdr:col>
      <xdr:colOff>134471</xdr:colOff>
      <xdr:row>43</xdr:row>
      <xdr:rowOff>8964</xdr:rowOff>
    </xdr:from>
    <xdr:to>
      <xdr:col>22</xdr:col>
      <xdr:colOff>142819</xdr:colOff>
      <xdr:row>63</xdr:row>
      <xdr:rowOff>12413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4565" y="7718611"/>
          <a:ext cx="8390348" cy="35893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2</xdr:row>
      <xdr:rowOff>35858</xdr:rowOff>
    </xdr:from>
    <xdr:to>
      <xdr:col>5</xdr:col>
      <xdr:colOff>636494</xdr:colOff>
      <xdr:row>57</xdr:row>
      <xdr:rowOff>9488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7566211"/>
          <a:ext cx="4177553" cy="2748437"/>
        </a:xfrm>
        <a:prstGeom prst="rect">
          <a:avLst/>
        </a:prstGeom>
      </xdr:spPr>
    </xdr:pic>
    <xdr:clientData/>
  </xdr:twoCellAnchor>
  <xdr:twoCellAnchor editAs="oneCell">
    <xdr:from>
      <xdr:col>0</xdr:col>
      <xdr:colOff>17931</xdr:colOff>
      <xdr:row>65</xdr:row>
      <xdr:rowOff>53788</xdr:rowOff>
    </xdr:from>
    <xdr:to>
      <xdr:col>10</xdr:col>
      <xdr:colOff>174729</xdr:colOff>
      <xdr:row>98</xdr:row>
      <xdr:rowOff>1536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7931" y="11707906"/>
          <a:ext cx="7400280" cy="5878284"/>
        </a:xfrm>
        <a:prstGeom prst="rect">
          <a:avLst/>
        </a:prstGeom>
      </xdr:spPr>
    </xdr:pic>
    <xdr:clientData/>
  </xdr:twoCellAnchor>
  <xdr:twoCellAnchor editAs="oneCell">
    <xdr:from>
      <xdr:col>15</xdr:col>
      <xdr:colOff>0</xdr:colOff>
      <xdr:row>65</xdr:row>
      <xdr:rowOff>0</xdr:rowOff>
    </xdr:from>
    <xdr:to>
      <xdr:col>26</xdr:col>
      <xdr:colOff>373576</xdr:colOff>
      <xdr:row>79</xdr:row>
      <xdr:rowOff>2756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434918" y="11654118"/>
          <a:ext cx="7437765" cy="2537680"/>
        </a:xfrm>
        <a:prstGeom prst="rect">
          <a:avLst/>
        </a:prstGeom>
      </xdr:spPr>
    </xdr:pic>
    <xdr:clientData/>
  </xdr:twoCellAnchor>
  <xdr:twoCellAnchor editAs="oneCell">
    <xdr:from>
      <xdr:col>0</xdr:col>
      <xdr:colOff>62753</xdr:colOff>
      <xdr:row>101</xdr:row>
      <xdr:rowOff>26894</xdr:rowOff>
    </xdr:from>
    <xdr:to>
      <xdr:col>8</xdr:col>
      <xdr:colOff>606049</xdr:colOff>
      <xdr:row>121</xdr:row>
      <xdr:rowOff>98618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753" y="18135600"/>
          <a:ext cx="6442072" cy="3657606"/>
        </a:xfrm>
        <a:prstGeom prst="rect">
          <a:avLst/>
        </a:prstGeom>
      </xdr:spPr>
    </xdr:pic>
    <xdr:clientData/>
  </xdr:twoCellAnchor>
  <xdr:twoCellAnchor editAs="oneCell">
    <xdr:from>
      <xdr:col>14</xdr:col>
      <xdr:colOff>0</xdr:colOff>
      <xdr:row>101</xdr:row>
      <xdr:rowOff>0</xdr:rowOff>
    </xdr:from>
    <xdr:to>
      <xdr:col>26</xdr:col>
      <xdr:colOff>457914</xdr:colOff>
      <xdr:row>120</xdr:row>
      <xdr:rowOff>11415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726706" y="18108706"/>
          <a:ext cx="8230314" cy="352074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FS\Exposure%20Packet%20as%20of%20February%202003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Documents%20and%20Settings\b145489\Local%20Settings\Temporary%20Internet%20Files\OLKB2\Purchase%20Accounting%20Run%20Off%2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145489/Local%20Settings/Temporary%20Internet%20Files/OLKB2/Purchase%20Accounting%20Run%20Off%2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WINNT\Loco%20Depr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Loco%20Depr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urrent\CurrentProperty\2006%20Depr%20Recal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ER/Plan/Debt1/Debt/Other/UAM_2750%20FY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CONTROLLER\Plan\Debt1\Debt\Other\UAM_2750%20FY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MN\MN%20-%20BNSF%20TIGER%202014\400-Technical\402%20BCA\New%20Analysis%20Network%20Grade%20Crossings\MGCAM12032009%20-%20Test42614_Staples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N/MN%20-%20BNSF%20TIGER%202014/400-Technical/402%20BCA/New%20Analysis%20Network%20Grade%20Crossings/MGCAM12032009%20-%20Test42614_Staples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NTROLLER\AcctFin%20Report\Internal%20Rptg\CBS\2009\4th%20Quarter\CBS%20-%20Q4%20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CDOT%20INFRA%202019\O&amp;M\I-95%20Maintenance%20Cost%20I-95%20Exit%2013%20to%20Exit%2019%20existing%20(00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RL2FP005\ACI_Projects\CONTROLLER\Property%20Accounting\Reporting%20&amp;%20Analysis\Annual%20Reports\2006\R-1\330\Diverted%20W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ER/Property%20Accounting/Reporting%20&amp;%20Analysis/Annual%20Reports/2006/R-1/330/Diverted%20W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 Portfolio Selling Costs"/>
      <sheetName val="A-2 Asset Disposition - Road"/>
      <sheetName val="A-2A Equipment Disposition"/>
      <sheetName val="A-2B Asset Disposition - Equip"/>
      <sheetName val="A-2B Equipment Disposition"/>
      <sheetName val="A-2C Amory South"/>
      <sheetName val="A-3 Star Lake Railroad"/>
      <sheetName val="A-4 At&amp;T Easement Refund"/>
      <sheetName val="A-5 Loco Overhal Accrual"/>
      <sheetName val="A-5a Overhaul Accrl"/>
      <sheetName val="A-6 CBM"/>
      <sheetName val="A-6a CBM Accounting Issues"/>
      <sheetName val="A-7 Depreciation Expense"/>
      <sheetName val="A-7a 2003 Depreciation"/>
      <sheetName val="A-8 Depr Rate Study"/>
      <sheetName val="A-7c Road Retirements"/>
      <sheetName val="A-7d Equip Retirements"/>
      <sheetName val="A-9 ARO"/>
      <sheetName val="A-10 Easement Sales"/>
      <sheetName val="A-11 Balance Sheet Recons"/>
      <sheetName val="A-11a Balance Sheet Recons"/>
      <sheetName val="Data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1">
          <cell r="B11">
            <v>2016</v>
          </cell>
          <cell r="C11">
            <v>11</v>
          </cell>
          <cell r="D11" t="str">
            <v>PROPERTY - PURCHASE ACCOUNTING ADJ</v>
          </cell>
          <cell r="E11" t="str">
            <v>JLN</v>
          </cell>
          <cell r="F11">
            <v>1475975340.6400001</v>
          </cell>
          <cell r="G11">
            <v>1475975340.6400001</v>
          </cell>
          <cell r="I11">
            <v>0</v>
          </cell>
          <cell r="J11" t="str">
            <v>Amortization Schedule</v>
          </cell>
        </row>
        <row r="12">
          <cell r="B12">
            <v>2150</v>
          </cell>
          <cell r="C12">
            <v>11</v>
          </cell>
          <cell r="D12" t="str">
            <v>CAPITALIZED LEASES - PASCO FUELING FACILITY</v>
          </cell>
          <cell r="E12" t="str">
            <v>LMH</v>
          </cell>
          <cell r="F12">
            <v>1159011</v>
          </cell>
          <cell r="G12">
            <v>1159011</v>
          </cell>
          <cell r="I12">
            <v>0</v>
          </cell>
          <cell r="J12" t="str">
            <v>No activity recorded until retirement; history.</v>
          </cell>
        </row>
        <row r="13">
          <cell r="B13">
            <v>2151</v>
          </cell>
          <cell r="C13">
            <v>11</v>
          </cell>
          <cell r="D13" t="str">
            <v>CAPITALIZED LEASES - EQUIPMENT</v>
          </cell>
          <cell r="E13" t="str">
            <v>LMH</v>
          </cell>
          <cell r="F13">
            <v>20643026.460000001</v>
          </cell>
          <cell r="G13">
            <v>20643026.460000001</v>
          </cell>
          <cell r="I13">
            <v>0</v>
          </cell>
          <cell r="J13" t="str">
            <v>No activity recorded until retirement; history.</v>
          </cell>
        </row>
        <row r="14">
          <cell r="B14">
            <v>2152</v>
          </cell>
          <cell r="C14">
            <v>11</v>
          </cell>
          <cell r="D14" t="str">
            <v>CAPITALIZED LEASES - BN DOCK</v>
          </cell>
          <cell r="E14" t="str">
            <v>JLN</v>
          </cell>
          <cell r="F14">
            <v>8400000</v>
          </cell>
          <cell r="G14">
            <v>8400000</v>
          </cell>
          <cell r="I14">
            <v>0</v>
          </cell>
          <cell r="J14" t="str">
            <v>Amortization Schedule</v>
          </cell>
        </row>
        <row r="15">
          <cell r="B15">
            <v>2153</v>
          </cell>
          <cell r="C15">
            <v>11</v>
          </cell>
          <cell r="D15" t="str">
            <v>CAPITALIZED LEASES - SIDLOADER</v>
          </cell>
          <cell r="E15" t="str">
            <v>HKL</v>
          </cell>
          <cell r="F15">
            <v>629303</v>
          </cell>
          <cell r="G15">
            <v>629303</v>
          </cell>
          <cell r="I15">
            <v>0</v>
          </cell>
          <cell r="J15" t="str">
            <v>Amortization Schedule</v>
          </cell>
        </row>
        <row r="16">
          <cell r="B16">
            <v>2154</v>
          </cell>
          <cell r="C16">
            <v>11</v>
          </cell>
          <cell r="D16" t="str">
            <v>CAPITALIZED LEASES - JOLIET ARSENAL</v>
          </cell>
          <cell r="E16" t="str">
            <v>LMH</v>
          </cell>
          <cell r="F16">
            <v>138231000</v>
          </cell>
          <cell r="G16">
            <v>138231000</v>
          </cell>
          <cell r="I16">
            <v>0</v>
          </cell>
          <cell r="J16" t="str">
            <v>Amortization Schedule</v>
          </cell>
        </row>
        <row r="17">
          <cell r="B17">
            <v>2165</v>
          </cell>
          <cell r="C17">
            <v>11</v>
          </cell>
          <cell r="D17" t="str">
            <v>CAPITALIZED LEASES - LOCOMOTIVES</v>
          </cell>
          <cell r="E17" t="str">
            <v>HKL</v>
          </cell>
          <cell r="F17">
            <v>1198965775</v>
          </cell>
          <cell r="G17">
            <v>1198965775</v>
          </cell>
          <cell r="I17">
            <v>0</v>
          </cell>
          <cell r="J17" t="str">
            <v>Mechanical's Forecast</v>
          </cell>
        </row>
        <row r="18">
          <cell r="B18" t="str">
            <v>2180</v>
          </cell>
          <cell r="C18">
            <v>11</v>
          </cell>
          <cell r="D18" t="str">
            <v>CAPITALIZATION OF INT ROAD</v>
          </cell>
          <cell r="E18" t="str">
            <v>JLN</v>
          </cell>
          <cell r="F18">
            <v>164570221.06</v>
          </cell>
          <cell r="G18">
            <v>164570221.06</v>
          </cell>
          <cell r="I18">
            <v>0</v>
          </cell>
          <cell r="J18" t="str">
            <v>Amortization Schedule</v>
          </cell>
        </row>
        <row r="19">
          <cell r="B19" t="str">
            <v>2181</v>
          </cell>
          <cell r="C19">
            <v>11</v>
          </cell>
          <cell r="D19" t="str">
            <v>CAPITALIZATION OF INT EQPM</v>
          </cell>
          <cell r="E19" t="str">
            <v>JLN</v>
          </cell>
          <cell r="F19">
            <v>4569684.6399999997</v>
          </cell>
          <cell r="G19">
            <v>4569684.6399999997</v>
          </cell>
          <cell r="I19">
            <v>0</v>
          </cell>
          <cell r="J19" t="str">
            <v>Amortization Schedule</v>
          </cell>
        </row>
        <row r="20">
          <cell r="B20" t="str">
            <v>2190</v>
          </cell>
          <cell r="C20">
            <v>11</v>
          </cell>
          <cell r="D20" t="str">
            <v>AMORT OF CAPITALIZED INT-RD</v>
          </cell>
          <cell r="E20" t="str">
            <v>JLN</v>
          </cell>
          <cell r="F20">
            <v>-47740887.450000003</v>
          </cell>
          <cell r="G20">
            <v>-47740887.450000003</v>
          </cell>
          <cell r="I20">
            <v>0</v>
          </cell>
          <cell r="J20" t="str">
            <v>Amortization Schedule</v>
          </cell>
        </row>
        <row r="21">
          <cell r="B21" t="str">
            <v>2191</v>
          </cell>
          <cell r="C21">
            <v>11</v>
          </cell>
          <cell r="D21" t="str">
            <v>AMORT OF CAPITALIZED INT -EQ</v>
          </cell>
          <cell r="E21" t="str">
            <v>JLN</v>
          </cell>
          <cell r="F21">
            <v>-3379385.94</v>
          </cell>
          <cell r="G21">
            <v>-3379385.94</v>
          </cell>
          <cell r="I21">
            <v>0</v>
          </cell>
          <cell r="J21" t="str">
            <v>Amortization Schedule</v>
          </cell>
        </row>
        <row r="22">
          <cell r="B22">
            <v>2329</v>
          </cell>
          <cell r="C22">
            <v>11</v>
          </cell>
          <cell r="D22" t="str">
            <v>DEPRECIATION - PURCHASE ACCTG ADJ</v>
          </cell>
          <cell r="E22" t="str">
            <v>JLN</v>
          </cell>
          <cell r="F22">
            <v>1301601706.1400001</v>
          </cell>
          <cell r="G22">
            <v>1301601706.1400001</v>
          </cell>
          <cell r="I22">
            <v>0</v>
          </cell>
          <cell r="J22" t="str">
            <v>Schedule</v>
          </cell>
        </row>
        <row r="23">
          <cell r="B23" t="str">
            <v>2650</v>
          </cell>
          <cell r="C23">
            <v>8</v>
          </cell>
          <cell r="D23" t="str">
            <v>OTHER TAX PLANNING INVESTMENTS</v>
          </cell>
          <cell r="E23" t="str">
            <v>LMH</v>
          </cell>
          <cell r="F23">
            <v>22906207.09</v>
          </cell>
          <cell r="G23">
            <v>22906207.09</v>
          </cell>
          <cell r="I23">
            <v>0</v>
          </cell>
          <cell r="J23" t="str">
            <v>Capital, Apex, Tax, and Property magt. Forecast</v>
          </cell>
        </row>
        <row r="24">
          <cell r="B24">
            <v>2651</v>
          </cell>
          <cell r="C24">
            <v>8</v>
          </cell>
          <cell r="D24" t="str">
            <v>LIKE-KIND EXCHANGE PROPERTIES</v>
          </cell>
          <cell r="E24" t="str">
            <v>LMH</v>
          </cell>
          <cell r="F24">
            <v>0</v>
          </cell>
          <cell r="G24">
            <v>0</v>
          </cell>
          <cell r="I24">
            <v>0</v>
          </cell>
          <cell r="J24" t="str">
            <v>History</v>
          </cell>
        </row>
        <row r="25">
          <cell r="B25">
            <v>2652</v>
          </cell>
          <cell r="C25">
            <v>8</v>
          </cell>
          <cell r="D25" t="str">
            <v>EQUIPMENT INVESTING ACTIVITY</v>
          </cell>
          <cell r="E25" t="str">
            <v>HKL</v>
          </cell>
          <cell r="F25">
            <v>168253.2</v>
          </cell>
          <cell r="G25">
            <v>168253.2</v>
          </cell>
          <cell r="I25">
            <v>0</v>
          </cell>
          <cell r="J25" t="str">
            <v>Financing schedules</v>
          </cell>
        </row>
        <row r="26">
          <cell r="B26">
            <v>2657</v>
          </cell>
          <cell r="C26">
            <v>8</v>
          </cell>
          <cell r="D26" t="str">
            <v>GE EQUIPMENT VOUCHERS</v>
          </cell>
          <cell r="E26" t="str">
            <v>HKL</v>
          </cell>
          <cell r="F26">
            <v>3701845</v>
          </cell>
          <cell r="G26">
            <v>3701845</v>
          </cell>
          <cell r="I26">
            <v>0</v>
          </cell>
          <cell r="J26" t="str">
            <v>Interest Schedule</v>
          </cell>
        </row>
        <row r="27">
          <cell r="B27">
            <v>2811</v>
          </cell>
          <cell r="C27">
            <v>9</v>
          </cell>
          <cell r="D27" t="str">
            <v>APEX ASSETS</v>
          </cell>
          <cell r="E27" t="str">
            <v>LMH</v>
          </cell>
          <cell r="F27">
            <v>18024796.41</v>
          </cell>
          <cell r="I27">
            <v>6583737</v>
          </cell>
          <cell r="J27" t="str">
            <v>Land reconciliation, APEX Summary, APEX Forecast</v>
          </cell>
        </row>
        <row r="28">
          <cell r="B28">
            <v>2902</v>
          </cell>
          <cell r="C28">
            <v>8</v>
          </cell>
          <cell r="D28" t="str">
            <v>OTHER EXPEND. ON NON-RAIL PROPERTY</v>
          </cell>
          <cell r="E28" t="str">
            <v>LMH</v>
          </cell>
          <cell r="F28">
            <v>39328559.509999998</v>
          </cell>
          <cell r="G28">
            <v>39328559.509999998</v>
          </cell>
          <cell r="I28">
            <v>0</v>
          </cell>
          <cell r="J28" t="str">
            <v>Schedule</v>
          </cell>
        </row>
        <row r="29">
          <cell r="B29">
            <v>2907</v>
          </cell>
          <cell r="C29">
            <v>9</v>
          </cell>
          <cell r="D29" t="str">
            <v>CAPITAL LEASE - ARGENTINE FLYOVER</v>
          </cell>
          <cell r="E29" t="str">
            <v>LMH</v>
          </cell>
          <cell r="F29">
            <v>15795289.48</v>
          </cell>
          <cell r="G29">
            <v>15795289.48</v>
          </cell>
          <cell r="I29">
            <v>0</v>
          </cell>
          <cell r="J29" t="str">
            <v>Schedule</v>
          </cell>
        </row>
        <row r="30">
          <cell r="B30" t="str">
            <v>340E</v>
          </cell>
          <cell r="C30">
            <v>14</v>
          </cell>
          <cell r="D30" t="str">
            <v>PORTFOLIO SELLING COSTS</v>
          </cell>
          <cell r="E30" t="str">
            <v>DLB</v>
          </cell>
          <cell r="F30">
            <v>1522235.48</v>
          </cell>
          <cell r="G30">
            <v>1522235.48</v>
          </cell>
          <cell r="I30">
            <v>0</v>
          </cell>
          <cell r="J30" t="str">
            <v>History, AP Millennium Query</v>
          </cell>
        </row>
        <row r="31">
          <cell r="B31" t="str">
            <v>340L</v>
          </cell>
          <cell r="C31">
            <v>14</v>
          </cell>
          <cell r="D31" t="str">
            <v>FIBER OPTIC SELLING COSTS</v>
          </cell>
          <cell r="E31" t="str">
            <v>DLB</v>
          </cell>
          <cell r="F31">
            <v>0</v>
          </cell>
          <cell r="G31">
            <v>0</v>
          </cell>
          <cell r="I31">
            <v>0</v>
          </cell>
          <cell r="J31" t="str">
            <v>History, AP Millennium Query</v>
          </cell>
        </row>
        <row r="32">
          <cell r="B32">
            <v>3401</v>
          </cell>
          <cell r="C32">
            <v>18</v>
          </cell>
          <cell r="D32" t="str">
            <v>LOCOMOTIVE FREIGHT CAR PURCHASES</v>
          </cell>
          <cell r="E32" t="str">
            <v>HKL</v>
          </cell>
          <cell r="F32">
            <v>0</v>
          </cell>
          <cell r="G32">
            <v>0</v>
          </cell>
          <cell r="I32">
            <v>0</v>
          </cell>
          <cell r="J32" t="str">
            <v>Financing schedules, invoices</v>
          </cell>
        </row>
        <row r="33">
          <cell r="B33">
            <v>3475</v>
          </cell>
          <cell r="C33">
            <v>16</v>
          </cell>
          <cell r="D33" t="str">
            <v>LOCOMOTIVE LEASES - SHORT TERM</v>
          </cell>
          <cell r="E33" t="str">
            <v>HKL</v>
          </cell>
          <cell r="F33">
            <v>8373388</v>
          </cell>
          <cell r="G33">
            <v>8373387</v>
          </cell>
          <cell r="I33">
            <v>1</v>
          </cell>
          <cell r="J33" t="str">
            <v>Forecast, invoices</v>
          </cell>
        </row>
        <row r="34">
          <cell r="B34">
            <v>3477</v>
          </cell>
          <cell r="C34">
            <v>16</v>
          </cell>
          <cell r="D34" t="str">
            <v>LOCOMOTIVE LEASES - CURRENT</v>
          </cell>
          <cell r="E34" t="str">
            <v>HKL</v>
          </cell>
          <cell r="F34">
            <v>35750894</v>
          </cell>
          <cell r="G34">
            <v>35750894</v>
          </cell>
          <cell r="I34">
            <v>0</v>
          </cell>
          <cell r="J34" t="str">
            <v>Forecast, invoices</v>
          </cell>
        </row>
        <row r="35">
          <cell r="B35" t="str">
            <v>3920</v>
          </cell>
          <cell r="C35">
            <v>17</v>
          </cell>
          <cell r="D35" t="str">
            <v>LEASE OVERHAUL LIABILITY - CURRENT</v>
          </cell>
          <cell r="E35" t="str">
            <v>HKL</v>
          </cell>
          <cell r="F35">
            <v>-43961530</v>
          </cell>
          <cell r="G35">
            <v>-43961530</v>
          </cell>
          <cell r="I35">
            <v>0</v>
          </cell>
          <cell r="J35" t="str">
            <v>Mechanical's Forecast, Millennium Query</v>
          </cell>
        </row>
        <row r="36">
          <cell r="B36">
            <v>4744</v>
          </cell>
          <cell r="C36">
            <v>25</v>
          </cell>
          <cell r="D36" t="str">
            <v>LOCOMOTIVE LEASES - LONG TERM</v>
          </cell>
          <cell r="E36" t="str">
            <v>HKL</v>
          </cell>
          <cell r="F36">
            <v>104005382</v>
          </cell>
          <cell r="G36">
            <v>104005382</v>
          </cell>
          <cell r="I36">
            <v>0</v>
          </cell>
          <cell r="J36" t="str">
            <v>Forecast, invoices and Millennium Query</v>
          </cell>
        </row>
        <row r="37">
          <cell r="B37">
            <v>4915</v>
          </cell>
          <cell r="C37">
            <v>26</v>
          </cell>
          <cell r="D37" t="str">
            <v>DEFERRED GAINS ON EQUIPMENT</v>
          </cell>
          <cell r="E37" t="str">
            <v>HKL</v>
          </cell>
          <cell r="F37">
            <v>101061552</v>
          </cell>
          <cell r="G37">
            <v>101061552</v>
          </cell>
          <cell r="I37">
            <v>0</v>
          </cell>
          <cell r="J37" t="str">
            <v>Amortization Schedule</v>
          </cell>
        </row>
        <row r="38">
          <cell r="B38" t="str">
            <v>4918</v>
          </cell>
          <cell r="C38">
            <v>26</v>
          </cell>
          <cell r="D38" t="str">
            <v>LEASE OVERHAUL LIABILITY-DEFERRED</v>
          </cell>
          <cell r="E38" t="str">
            <v>HKL</v>
          </cell>
          <cell r="F38">
            <v>-52807920</v>
          </cell>
          <cell r="G38">
            <v>-52807920</v>
          </cell>
          <cell r="I38">
            <v>0</v>
          </cell>
          <cell r="J38" t="str">
            <v>Mechanical's Forecast, Millennium Query</v>
          </cell>
        </row>
        <row r="40">
          <cell r="B40" t="str">
            <v>Various</v>
          </cell>
          <cell r="C40">
            <v>11</v>
          </cell>
          <cell r="D40" t="str">
            <v>PROPERTY INVESTMENT</v>
          </cell>
          <cell r="E40" t="str">
            <v>JLN</v>
          </cell>
          <cell r="F40">
            <v>28904858347.290001</v>
          </cell>
          <cell r="H40" t="str">
            <v>B</v>
          </cell>
          <cell r="I40">
            <v>28904858347.290001</v>
          </cell>
          <cell r="J40" t="str">
            <v>Accts 2010, 2011, 2012, 2013, 2014, 2016, 2031, 2100, 2101, 2102, 2103, 2121, 2131, 2150, 2151, 2165, 2180, 2181, 2200, 2201, 2202, 2203, 2250, 2251, 2252</v>
          </cell>
        </row>
        <row r="42">
          <cell r="B42" t="str">
            <v>Various</v>
          </cell>
          <cell r="C42">
            <v>12</v>
          </cell>
          <cell r="D42" t="str">
            <v>PROPERTY ACCUMULATED DEPRECIATION</v>
          </cell>
          <cell r="E42" t="str">
            <v>JLN</v>
          </cell>
          <cell r="F42">
            <v>-4883391731.2799997</v>
          </cell>
          <cell r="H42" t="str">
            <v>B</v>
          </cell>
          <cell r="I42">
            <v>-4883391731.2799997</v>
          </cell>
          <cell r="J42" t="str">
            <v>Accts 2300, 2301, 2302, 2303, 2314, 2328, 2329, 2330, 2350, 2351, 2361, 2364, 2365, 2400, 2401, 2402, 2403, 2450, 2452, 2470</v>
          </cell>
        </row>
      </sheetData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TSF</v>
          </cell>
        </row>
        <row r="2">
          <cell r="A2" t="str">
            <v>Purchase Accounting Adjustment</v>
          </cell>
        </row>
        <row r="3">
          <cell r="A3" t="str">
            <v>(In Thousands)</v>
          </cell>
        </row>
        <row r="4">
          <cell r="A4" t="str">
            <v>N:\CONTROLLER\Property Accounting\Reporting &amp; Analysis\Annual Reports\2002\R-1 Schedules\Submitted\[SCHED 352 A - INVESTMENT IN RR PROP (by company).xls]P - 42</v>
          </cell>
        </row>
        <row r="5">
          <cell r="A5">
            <v>35829.575497685182</v>
          </cell>
        </row>
        <row r="6">
          <cell r="A6">
            <v>35829.575497685182</v>
          </cell>
        </row>
        <row r="7">
          <cell r="D7" t="str">
            <v>Revised</v>
          </cell>
        </row>
        <row r="8">
          <cell r="B8" t="str">
            <v>Purchase</v>
          </cell>
          <cell r="D8" t="str">
            <v>Purchase</v>
          </cell>
          <cell r="E8" t="str">
            <v>Remaining</v>
          </cell>
        </row>
        <row r="9">
          <cell r="B9" t="str">
            <v>Acctg</v>
          </cell>
          <cell r="D9" t="str">
            <v>Acctg</v>
          </cell>
          <cell r="E9" t="str">
            <v>Useful</v>
          </cell>
          <cell r="F9" t="str">
            <v>Annual</v>
          </cell>
          <cell r="G9" t="str">
            <v>Amort</v>
          </cell>
          <cell r="GI9">
            <v>2003</v>
          </cell>
        </row>
        <row r="10">
          <cell r="B10" t="str">
            <v>Write Up</v>
          </cell>
          <cell r="C10" t="str">
            <v>Adjustment</v>
          </cell>
          <cell r="D10" t="str">
            <v>Write Up</v>
          </cell>
          <cell r="E10" t="str">
            <v>Life</v>
          </cell>
          <cell r="F10" t="str">
            <v>Amort</v>
          </cell>
          <cell r="G10" t="str">
            <v>Expiration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  <cell r="M10">
            <v>2000</v>
          </cell>
          <cell r="N10">
            <v>2001</v>
          </cell>
          <cell r="O10">
            <v>2002</v>
          </cell>
          <cell r="Q10">
            <v>2003</v>
          </cell>
          <cell r="S10">
            <v>2004</v>
          </cell>
          <cell r="U10">
            <v>2005</v>
          </cell>
          <cell r="W10">
            <v>2006</v>
          </cell>
          <cell r="Y10">
            <v>2007</v>
          </cell>
          <cell r="AA10">
            <v>2008</v>
          </cell>
          <cell r="AC10">
            <v>2009</v>
          </cell>
          <cell r="AE10">
            <v>2010</v>
          </cell>
          <cell r="AG10">
            <v>2011</v>
          </cell>
          <cell r="AI10">
            <v>2012</v>
          </cell>
          <cell r="AK10">
            <v>2013</v>
          </cell>
          <cell r="AM10">
            <v>2014</v>
          </cell>
          <cell r="AO10">
            <v>2015</v>
          </cell>
          <cell r="AQ10">
            <v>2016</v>
          </cell>
          <cell r="AS10">
            <v>2017</v>
          </cell>
          <cell r="AU10">
            <v>2018</v>
          </cell>
          <cell r="AW10">
            <v>2019</v>
          </cell>
          <cell r="AY10">
            <v>2020</v>
          </cell>
          <cell r="BA10">
            <v>2021</v>
          </cell>
          <cell r="BC10">
            <v>2022</v>
          </cell>
          <cell r="BE10">
            <v>2023</v>
          </cell>
          <cell r="BG10">
            <v>2024</v>
          </cell>
          <cell r="BI10">
            <v>2025</v>
          </cell>
          <cell r="BK10">
            <v>2026</v>
          </cell>
          <cell r="BM10">
            <v>2027</v>
          </cell>
          <cell r="BO10">
            <v>2028</v>
          </cell>
          <cell r="BQ10">
            <v>2029</v>
          </cell>
          <cell r="BS10">
            <v>2030</v>
          </cell>
          <cell r="BU10">
            <v>2031</v>
          </cell>
          <cell r="BW10">
            <v>2032</v>
          </cell>
          <cell r="BY10">
            <v>2033</v>
          </cell>
          <cell r="CA10">
            <v>2034</v>
          </cell>
          <cell r="CC10">
            <v>2035</v>
          </cell>
          <cell r="CE10">
            <v>2036</v>
          </cell>
          <cell r="CG10">
            <v>2037</v>
          </cell>
          <cell r="CI10">
            <v>2038</v>
          </cell>
          <cell r="CK10">
            <v>2039</v>
          </cell>
          <cell r="CM10">
            <v>2040</v>
          </cell>
          <cell r="CO10">
            <v>2041</v>
          </cell>
          <cell r="CQ10">
            <v>2042</v>
          </cell>
          <cell r="CS10">
            <v>2043</v>
          </cell>
          <cell r="CU10">
            <v>2044</v>
          </cell>
          <cell r="CW10">
            <v>2045</v>
          </cell>
          <cell r="CY10">
            <v>2046</v>
          </cell>
          <cell r="DA10">
            <v>2047</v>
          </cell>
          <cell r="DC10">
            <v>2048</v>
          </cell>
          <cell r="DE10">
            <v>2049</v>
          </cell>
          <cell r="DG10">
            <v>2050</v>
          </cell>
          <cell r="DI10">
            <v>2051</v>
          </cell>
          <cell r="DK10">
            <v>2052</v>
          </cell>
          <cell r="DM10">
            <v>2053</v>
          </cell>
          <cell r="DO10">
            <v>2054</v>
          </cell>
          <cell r="DQ10">
            <v>2055</v>
          </cell>
          <cell r="DS10">
            <v>2056</v>
          </cell>
          <cell r="DU10">
            <v>2057</v>
          </cell>
          <cell r="DW10">
            <v>2058</v>
          </cell>
          <cell r="DY10">
            <v>2059</v>
          </cell>
          <cell r="EA10">
            <v>2060</v>
          </cell>
          <cell r="EC10">
            <v>2061</v>
          </cell>
          <cell r="EE10">
            <v>2062</v>
          </cell>
          <cell r="EG10">
            <v>2063</v>
          </cell>
          <cell r="EI10">
            <v>2064</v>
          </cell>
          <cell r="EK10">
            <v>2065</v>
          </cell>
          <cell r="EM10">
            <v>2066</v>
          </cell>
          <cell r="EO10">
            <v>2067</v>
          </cell>
          <cell r="EQ10">
            <v>2068</v>
          </cell>
          <cell r="ES10">
            <v>2069</v>
          </cell>
          <cell r="EU10">
            <v>2070</v>
          </cell>
          <cell r="EW10">
            <v>2071</v>
          </cell>
          <cell r="EY10">
            <v>2072</v>
          </cell>
          <cell r="FA10">
            <v>2073</v>
          </cell>
          <cell r="FC10">
            <v>2074</v>
          </cell>
          <cell r="FE10">
            <v>2075</v>
          </cell>
          <cell r="FG10">
            <v>2076</v>
          </cell>
          <cell r="FI10">
            <v>2077</v>
          </cell>
          <cell r="FK10">
            <v>2078</v>
          </cell>
          <cell r="FM10">
            <v>2079</v>
          </cell>
          <cell r="FO10">
            <v>2080</v>
          </cell>
          <cell r="FQ10">
            <v>2081</v>
          </cell>
          <cell r="FS10">
            <v>2082</v>
          </cell>
          <cell r="FU10">
            <v>2083</v>
          </cell>
          <cell r="FW10">
            <v>2084</v>
          </cell>
          <cell r="FY10">
            <v>2085</v>
          </cell>
          <cell r="GA10">
            <v>2086</v>
          </cell>
          <cell r="GC10">
            <v>2087</v>
          </cell>
          <cell r="GE10">
            <v>2088</v>
          </cell>
          <cell r="GG10" t="str">
            <v>Total</v>
          </cell>
          <cell r="GI10" t="str">
            <v>Balance</v>
          </cell>
        </row>
        <row r="11">
          <cell r="A11" t="str">
            <v>LAND</v>
          </cell>
        </row>
        <row r="12">
          <cell r="A12" t="str">
            <v>Land for Transportation Purposes</v>
          </cell>
        </row>
        <row r="13">
          <cell r="A13" t="str">
            <v>Surplus Land</v>
          </cell>
        </row>
        <row r="14">
          <cell r="A14" t="str">
            <v xml:space="preserve">    TOTAL LAND</v>
          </cell>
        </row>
        <row r="16">
          <cell r="A16" t="str">
            <v>DEPRECIABLE ROAD</v>
          </cell>
        </row>
        <row r="17">
          <cell r="A17" t="str">
            <v>Grading</v>
          </cell>
        </row>
        <row r="18">
          <cell r="A18" t="str">
            <v>Other Right of Way Expenditures</v>
          </cell>
        </row>
        <row r="19">
          <cell r="A19" t="str">
            <v>Tunnels and Subways</v>
          </cell>
        </row>
        <row r="20">
          <cell r="A20" t="str">
            <v>Brdges, Trestles and Culverts</v>
          </cell>
        </row>
        <row r="21">
          <cell r="A21" t="str">
            <v>Ties</v>
          </cell>
        </row>
        <row r="22">
          <cell r="A22" t="str">
            <v>Rail and Other Track Material</v>
          </cell>
        </row>
        <row r="23">
          <cell r="A23" t="str">
            <v>Ballast</v>
          </cell>
        </row>
        <row r="24">
          <cell r="A24" t="str">
            <v>Fences, Snowsheds and Signs</v>
          </cell>
        </row>
        <row r="25">
          <cell r="A25" t="str">
            <v>Station and Office Buildings</v>
          </cell>
        </row>
        <row r="26">
          <cell r="A26" t="str">
            <v>Roadway Buildings</v>
          </cell>
        </row>
        <row r="27">
          <cell r="A27" t="str">
            <v>Water Stations</v>
          </cell>
        </row>
        <row r="28">
          <cell r="A28" t="str">
            <v>Fuel Stations</v>
          </cell>
        </row>
        <row r="29">
          <cell r="A29" t="str">
            <v>Shops and Enginehouses</v>
          </cell>
        </row>
        <row r="30">
          <cell r="A30" t="str">
            <v>Intermodal Terminals</v>
          </cell>
        </row>
        <row r="31">
          <cell r="A31" t="str">
            <v>Communications Systems</v>
          </cell>
        </row>
        <row r="32">
          <cell r="A32" t="str">
            <v>Signals and Interlockers</v>
          </cell>
        </row>
        <row r="33">
          <cell r="A33" t="str">
            <v>Power Plants</v>
          </cell>
        </row>
        <row r="34">
          <cell r="A34" t="str">
            <v>Power Transmission Systems</v>
          </cell>
        </row>
        <row r="35">
          <cell r="A35" t="str">
            <v>Miscellaneous Structures</v>
          </cell>
        </row>
        <row r="36">
          <cell r="A36" t="str">
            <v>Roadway Machines</v>
          </cell>
        </row>
        <row r="37">
          <cell r="A37" t="str">
            <v>Public Improvements-Construction</v>
          </cell>
        </row>
        <row r="38">
          <cell r="A38" t="str">
            <v>Shop Machinery</v>
          </cell>
        </row>
        <row r="39">
          <cell r="A39" t="str">
            <v>Power Plant Equipment</v>
          </cell>
        </row>
        <row r="40">
          <cell r="A40" t="str">
            <v xml:space="preserve">    TOTAL DEPRECIABLE ROAD</v>
          </cell>
        </row>
        <row r="42">
          <cell r="A42" t="str">
            <v>EQUIPMENT</v>
          </cell>
        </row>
        <row r="43">
          <cell r="A43" t="str">
            <v>Locomotives</v>
          </cell>
        </row>
        <row r="44">
          <cell r="A44" t="str">
            <v>Freight Train Cars</v>
          </cell>
        </row>
        <row r="45">
          <cell r="A45" t="str">
            <v>Work Equipment</v>
          </cell>
        </row>
        <row r="46">
          <cell r="A46" t="str">
            <v>Miscellaneous Equipment</v>
          </cell>
        </row>
        <row r="47">
          <cell r="A47" t="str">
            <v>Computer Systems</v>
          </cell>
        </row>
        <row r="48">
          <cell r="A48" t="str">
            <v>Computer Software</v>
          </cell>
        </row>
        <row r="49">
          <cell r="A49" t="str">
            <v xml:space="preserve">    TOTAL EQUIPMENT</v>
          </cell>
        </row>
        <row r="51">
          <cell r="A51" t="str">
            <v>MISCELLANEOUS</v>
          </cell>
        </row>
        <row r="52">
          <cell r="A52" t="str">
            <v>Interest During Construction</v>
          </cell>
        </row>
        <row r="53">
          <cell r="A53" t="str">
            <v>Construction Work In Progress</v>
          </cell>
        </row>
        <row r="54">
          <cell r="A54" t="str">
            <v xml:space="preserve">    TOTAL MISCELLANEOUS</v>
          </cell>
        </row>
        <row r="55">
          <cell r="A55" t="str">
            <v>TOTAL OPERATING ASSETS</v>
          </cell>
        </row>
        <row r="57">
          <cell r="A57" t="str">
            <v>NON-OPERATING ASSETS</v>
          </cell>
        </row>
        <row r="58">
          <cell r="A58" t="str">
            <v>Buildings Held for Sale</v>
          </cell>
        </row>
        <row r="59">
          <cell r="A59" t="str">
            <v>Buildings</v>
          </cell>
        </row>
        <row r="60">
          <cell r="A60" t="str">
            <v>Bridges</v>
          </cell>
        </row>
        <row r="61">
          <cell r="A61" t="str">
            <v>Royalty Income</v>
          </cell>
        </row>
        <row r="62">
          <cell r="A62" t="str">
            <v xml:space="preserve">   TOTAL NON-OPERATING ASSETS:</v>
          </cell>
        </row>
        <row r="64">
          <cell r="A64" t="str">
            <v>GRAND TOTAL</v>
          </cell>
        </row>
      </sheetData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L2">
            <v>0</v>
          </cell>
          <cell r="M2">
            <v>0.11</v>
          </cell>
          <cell r="N2">
            <v>7.0000000000000007E-2</v>
          </cell>
          <cell r="O2">
            <v>3.0800000000000001E-2</v>
          </cell>
          <cell r="P2">
            <v>6.7199999999999996E-2</v>
          </cell>
        </row>
        <row r="3">
          <cell r="L3">
            <v>1801</v>
          </cell>
          <cell r="M3">
            <v>0.12</v>
          </cell>
          <cell r="N3">
            <v>7.0000000000000007E-2</v>
          </cell>
          <cell r="O3">
            <v>2.6100000000000002E-2</v>
          </cell>
          <cell r="P3">
            <v>3.7999999999999999E-2</v>
          </cell>
        </row>
        <row r="4">
          <cell r="L4">
            <v>3000</v>
          </cell>
          <cell r="M4">
            <v>0.22</v>
          </cell>
          <cell r="N4">
            <v>0.16</v>
          </cell>
          <cell r="O4">
            <v>4.1200000000000001E-2</v>
          </cell>
          <cell r="P4">
            <v>9.4500000000000001E-2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hange Tracking"/>
      <sheetName val="Rate file"/>
      <sheetName val="Sep 06 Data"/>
      <sheetName val="Oct 06 Data"/>
      <sheetName val="Nov 06 Data"/>
      <sheetName val="Dec 06 Data"/>
      <sheetName val="Sep 06 Calc"/>
      <sheetName val="Oct 06 Calc"/>
      <sheetName val="Nov 06 Calc"/>
      <sheetName val="Dec 06 Calc"/>
    </sheetNames>
    <sheetDataSet>
      <sheetData sheetId="0" refreshError="1"/>
      <sheetData sheetId="1" refreshError="1"/>
      <sheetData sheetId="2" refreshError="1">
        <row r="6">
          <cell r="A6" t="str">
            <v>2.1.98.0</v>
          </cell>
          <cell r="B6">
            <v>2</v>
          </cell>
          <cell r="C6">
            <v>1</v>
          </cell>
          <cell r="D6">
            <v>98</v>
          </cell>
          <cell r="E6">
            <v>0</v>
          </cell>
          <cell r="F6">
            <v>0</v>
          </cell>
        </row>
        <row r="7">
          <cell r="A7" t="str">
            <v>2.1.98.A</v>
          </cell>
          <cell r="B7">
            <v>2</v>
          </cell>
          <cell r="C7">
            <v>1</v>
          </cell>
          <cell r="D7">
            <v>98</v>
          </cell>
          <cell r="E7" t="str">
            <v>A</v>
          </cell>
          <cell r="F7">
            <v>0</v>
          </cell>
        </row>
        <row r="8">
          <cell r="A8" t="str">
            <v>2.1.99.0</v>
          </cell>
          <cell r="B8">
            <v>2</v>
          </cell>
          <cell r="C8">
            <v>1</v>
          </cell>
          <cell r="D8">
            <v>99</v>
          </cell>
          <cell r="E8">
            <v>0</v>
          </cell>
          <cell r="F8">
            <v>0</v>
          </cell>
        </row>
        <row r="9">
          <cell r="A9" t="str">
            <v>2.3.99.0</v>
          </cell>
          <cell r="B9">
            <v>2</v>
          </cell>
          <cell r="C9">
            <v>3</v>
          </cell>
          <cell r="D9">
            <v>99</v>
          </cell>
          <cell r="E9">
            <v>0</v>
          </cell>
          <cell r="F9">
            <v>0</v>
          </cell>
        </row>
        <row r="10">
          <cell r="A10" t="str">
            <v>2.15.99.0</v>
          </cell>
          <cell r="B10">
            <v>2</v>
          </cell>
          <cell r="C10">
            <v>15</v>
          </cell>
          <cell r="D10">
            <v>99</v>
          </cell>
          <cell r="E10">
            <v>0</v>
          </cell>
          <cell r="F10">
            <v>0</v>
          </cell>
        </row>
        <row r="11">
          <cell r="A11" t="str">
            <v>2.18.99.0</v>
          </cell>
          <cell r="B11">
            <v>2</v>
          </cell>
          <cell r="C11">
            <v>18</v>
          </cell>
          <cell r="D11">
            <v>99</v>
          </cell>
          <cell r="E11">
            <v>0</v>
          </cell>
          <cell r="F11">
            <v>0</v>
          </cell>
        </row>
        <row r="12">
          <cell r="A12" t="str">
            <v>2.1.99.1</v>
          </cell>
          <cell r="B12">
            <v>2</v>
          </cell>
          <cell r="C12">
            <v>1</v>
          </cell>
          <cell r="D12">
            <v>99</v>
          </cell>
          <cell r="E12">
            <v>1</v>
          </cell>
          <cell r="F12">
            <v>0</v>
          </cell>
        </row>
        <row r="13">
          <cell r="A13" t="str">
            <v>2.1.99.2</v>
          </cell>
          <cell r="B13">
            <v>2</v>
          </cell>
          <cell r="C13">
            <v>1</v>
          </cell>
          <cell r="D13">
            <v>99</v>
          </cell>
          <cell r="E13">
            <v>2</v>
          </cell>
          <cell r="F13">
            <v>0</v>
          </cell>
        </row>
        <row r="14">
          <cell r="A14" t="str">
            <v>2.1.99.A</v>
          </cell>
          <cell r="B14">
            <v>2</v>
          </cell>
          <cell r="C14">
            <v>1</v>
          </cell>
          <cell r="D14">
            <v>99</v>
          </cell>
          <cell r="E14" t="str">
            <v>A</v>
          </cell>
          <cell r="F14">
            <v>0</v>
          </cell>
        </row>
        <row r="15">
          <cell r="A15" t="str">
            <v>2.3.99.A</v>
          </cell>
          <cell r="B15">
            <v>2</v>
          </cell>
          <cell r="C15">
            <v>3</v>
          </cell>
          <cell r="D15">
            <v>99</v>
          </cell>
          <cell r="E15" t="str">
            <v>A</v>
          </cell>
          <cell r="F15">
            <v>0</v>
          </cell>
        </row>
        <row r="16">
          <cell r="A16" t="str">
            <v>2.15.99.A</v>
          </cell>
          <cell r="B16">
            <v>2</v>
          </cell>
          <cell r="C16">
            <v>15</v>
          </cell>
          <cell r="D16">
            <v>99</v>
          </cell>
          <cell r="E16" t="str">
            <v>A</v>
          </cell>
          <cell r="F16">
            <v>0</v>
          </cell>
        </row>
        <row r="17">
          <cell r="A17" t="str">
            <v>2.18.99.A</v>
          </cell>
          <cell r="B17">
            <v>2</v>
          </cell>
          <cell r="C17">
            <v>18</v>
          </cell>
          <cell r="D17">
            <v>99</v>
          </cell>
          <cell r="E17" t="str">
            <v>A</v>
          </cell>
          <cell r="F17">
            <v>0</v>
          </cell>
        </row>
        <row r="18">
          <cell r="A18" t="str">
            <v>2.1.99.I</v>
          </cell>
          <cell r="B18">
            <v>2</v>
          </cell>
          <cell r="C18">
            <v>1</v>
          </cell>
          <cell r="D18">
            <v>99</v>
          </cell>
          <cell r="E18" t="str">
            <v>I</v>
          </cell>
          <cell r="F18">
            <v>0</v>
          </cell>
        </row>
        <row r="19">
          <cell r="A19" t="str">
            <v>2.1.99.N</v>
          </cell>
          <cell r="B19">
            <v>2</v>
          </cell>
          <cell r="C19">
            <v>1</v>
          </cell>
          <cell r="D19">
            <v>99</v>
          </cell>
          <cell r="E19" t="str">
            <v>N</v>
          </cell>
          <cell r="F19">
            <v>0</v>
          </cell>
        </row>
        <row r="20">
          <cell r="A20" t="str">
            <v>2.0B.99.N</v>
          </cell>
          <cell r="B20">
            <v>2</v>
          </cell>
          <cell r="C20" t="str">
            <v>0B</v>
          </cell>
          <cell r="D20">
            <v>99</v>
          </cell>
          <cell r="E20" t="str">
            <v>N</v>
          </cell>
          <cell r="F20">
            <v>0</v>
          </cell>
        </row>
        <row r="21">
          <cell r="A21" t="str">
            <v>2.0E.99.N</v>
          </cell>
          <cell r="B21">
            <v>2</v>
          </cell>
          <cell r="C21" t="str">
            <v>0E</v>
          </cell>
          <cell r="D21">
            <v>99</v>
          </cell>
          <cell r="E21" t="str">
            <v>N</v>
          </cell>
          <cell r="F21">
            <v>0</v>
          </cell>
        </row>
        <row r="22">
          <cell r="A22" t="str">
            <v>2.0M.99.N</v>
          </cell>
          <cell r="B22">
            <v>2</v>
          </cell>
          <cell r="C22" t="str">
            <v>0M</v>
          </cell>
          <cell r="D22">
            <v>99</v>
          </cell>
          <cell r="E22" t="str">
            <v>N</v>
          </cell>
          <cell r="F22">
            <v>0</v>
          </cell>
        </row>
        <row r="23">
          <cell r="A23" t="str">
            <v>2.0V.99.N</v>
          </cell>
          <cell r="B23">
            <v>2</v>
          </cell>
          <cell r="C23" t="str">
            <v>0V</v>
          </cell>
          <cell r="D23">
            <v>99</v>
          </cell>
          <cell r="E23" t="str">
            <v>N</v>
          </cell>
          <cell r="F23">
            <v>0</v>
          </cell>
        </row>
        <row r="24">
          <cell r="A24" t="str">
            <v>2.0W.99.N</v>
          </cell>
          <cell r="B24">
            <v>2</v>
          </cell>
          <cell r="C24" t="str">
            <v>0W</v>
          </cell>
          <cell r="D24">
            <v>99</v>
          </cell>
          <cell r="E24" t="str">
            <v>N</v>
          </cell>
          <cell r="F24">
            <v>0</v>
          </cell>
        </row>
        <row r="25">
          <cell r="A25" t="str">
            <v>2.0X.99.N</v>
          </cell>
          <cell r="B25">
            <v>2</v>
          </cell>
          <cell r="C25" t="str">
            <v>0X</v>
          </cell>
          <cell r="D25">
            <v>99</v>
          </cell>
          <cell r="E25" t="str">
            <v>N</v>
          </cell>
          <cell r="F25">
            <v>0</v>
          </cell>
        </row>
        <row r="26">
          <cell r="A26" t="str">
            <v>2.18.99.N</v>
          </cell>
          <cell r="B26">
            <v>2</v>
          </cell>
          <cell r="C26">
            <v>18</v>
          </cell>
          <cell r="D26">
            <v>99</v>
          </cell>
          <cell r="E26" t="str">
            <v>N</v>
          </cell>
          <cell r="F26">
            <v>0</v>
          </cell>
        </row>
        <row r="27">
          <cell r="A27" t="str">
            <v>2.23.99.N</v>
          </cell>
          <cell r="B27">
            <v>2</v>
          </cell>
          <cell r="C27">
            <v>23</v>
          </cell>
          <cell r="D27">
            <v>99</v>
          </cell>
          <cell r="E27" t="str">
            <v>N</v>
          </cell>
          <cell r="F27">
            <v>0</v>
          </cell>
        </row>
        <row r="28">
          <cell r="A28" t="str">
            <v>2.70.99.N</v>
          </cell>
          <cell r="B28">
            <v>2</v>
          </cell>
          <cell r="C28">
            <v>70</v>
          </cell>
          <cell r="D28">
            <v>99</v>
          </cell>
          <cell r="E28" t="str">
            <v>N</v>
          </cell>
          <cell r="F28">
            <v>0</v>
          </cell>
        </row>
        <row r="29">
          <cell r="A29" t="str">
            <v>2.7N.99.N</v>
          </cell>
          <cell r="B29">
            <v>2</v>
          </cell>
          <cell r="C29" t="str">
            <v>7N</v>
          </cell>
          <cell r="D29">
            <v>99</v>
          </cell>
          <cell r="E29" t="str">
            <v>N</v>
          </cell>
          <cell r="F29">
            <v>0</v>
          </cell>
        </row>
        <row r="30">
          <cell r="A30" t="str">
            <v>2.7P.99.N</v>
          </cell>
          <cell r="B30">
            <v>2</v>
          </cell>
          <cell r="C30" t="str">
            <v>7P</v>
          </cell>
          <cell r="D30">
            <v>99</v>
          </cell>
          <cell r="E30" t="str">
            <v>N</v>
          </cell>
          <cell r="F30">
            <v>0</v>
          </cell>
        </row>
        <row r="31">
          <cell r="A31" t="str">
            <v>2.7R.99.N</v>
          </cell>
          <cell r="B31">
            <v>2</v>
          </cell>
          <cell r="C31" t="str">
            <v>7R</v>
          </cell>
          <cell r="D31">
            <v>99</v>
          </cell>
          <cell r="E31" t="str">
            <v>N</v>
          </cell>
          <cell r="F31">
            <v>0</v>
          </cell>
        </row>
        <row r="32">
          <cell r="A32" t="str">
            <v>2.7U.99.N</v>
          </cell>
          <cell r="B32">
            <v>2</v>
          </cell>
          <cell r="C32" t="str">
            <v>7U</v>
          </cell>
          <cell r="D32">
            <v>99</v>
          </cell>
          <cell r="E32" t="str">
            <v>N</v>
          </cell>
          <cell r="F32">
            <v>0</v>
          </cell>
        </row>
        <row r="33">
          <cell r="A33" t="str">
            <v>3.1.10.0</v>
          </cell>
          <cell r="B33">
            <v>3</v>
          </cell>
          <cell r="C33">
            <v>1</v>
          </cell>
          <cell r="D33">
            <v>10</v>
          </cell>
          <cell r="E33">
            <v>0</v>
          </cell>
          <cell r="F33">
            <v>1.0500000000000001E-2</v>
          </cell>
        </row>
        <row r="34">
          <cell r="A34" t="str">
            <v>3.1.10.1</v>
          </cell>
          <cell r="B34">
            <v>3</v>
          </cell>
          <cell r="C34">
            <v>1</v>
          </cell>
          <cell r="D34">
            <v>10</v>
          </cell>
          <cell r="E34">
            <v>1</v>
          </cell>
          <cell r="F34">
            <v>1.0500000000000001E-2</v>
          </cell>
        </row>
        <row r="35">
          <cell r="A35" t="str">
            <v>3.1.10.A</v>
          </cell>
          <cell r="B35">
            <v>3</v>
          </cell>
          <cell r="C35">
            <v>1</v>
          </cell>
          <cell r="D35">
            <v>10</v>
          </cell>
          <cell r="E35" t="str">
            <v>A</v>
          </cell>
          <cell r="F35">
            <v>1.0500000000000001E-2</v>
          </cell>
        </row>
        <row r="36">
          <cell r="A36" t="str">
            <v>3.1.10.I</v>
          </cell>
          <cell r="B36">
            <v>3</v>
          </cell>
          <cell r="C36">
            <v>1</v>
          </cell>
          <cell r="D36">
            <v>10</v>
          </cell>
          <cell r="E36" t="str">
            <v>I</v>
          </cell>
          <cell r="F36">
            <v>1.0500000000000001E-2</v>
          </cell>
        </row>
        <row r="37">
          <cell r="A37" t="str">
            <v>3.1.10.N</v>
          </cell>
          <cell r="B37">
            <v>3</v>
          </cell>
          <cell r="C37">
            <v>1</v>
          </cell>
          <cell r="D37">
            <v>10</v>
          </cell>
          <cell r="E37" t="str">
            <v>N</v>
          </cell>
          <cell r="F37">
            <v>1.0500000000000001E-2</v>
          </cell>
        </row>
        <row r="38">
          <cell r="A38" t="str">
            <v>3.0B.10.N</v>
          </cell>
          <cell r="B38">
            <v>3</v>
          </cell>
          <cell r="C38" t="str">
            <v>0B</v>
          </cell>
          <cell r="D38">
            <v>10</v>
          </cell>
          <cell r="E38" t="str">
            <v>N</v>
          </cell>
          <cell r="F38">
            <v>1.0500000000000001E-2</v>
          </cell>
        </row>
        <row r="39">
          <cell r="A39" t="str">
            <v>3.7U.10.N</v>
          </cell>
          <cell r="B39">
            <v>3</v>
          </cell>
          <cell r="C39" t="str">
            <v>7U</v>
          </cell>
          <cell r="D39">
            <v>10</v>
          </cell>
          <cell r="E39" t="str">
            <v>N</v>
          </cell>
          <cell r="F39">
            <v>1.0500000000000001E-2</v>
          </cell>
        </row>
        <row r="40">
          <cell r="A40" t="str">
            <v>3.1.20.0</v>
          </cell>
          <cell r="B40">
            <v>3</v>
          </cell>
          <cell r="C40">
            <v>1</v>
          </cell>
          <cell r="D40">
            <v>20</v>
          </cell>
          <cell r="E40">
            <v>0</v>
          </cell>
          <cell r="F40">
            <v>1.0500000000000001E-2</v>
          </cell>
        </row>
        <row r="41">
          <cell r="A41" t="str">
            <v>3.3.20.0</v>
          </cell>
          <cell r="B41">
            <v>3</v>
          </cell>
          <cell r="C41">
            <v>3</v>
          </cell>
          <cell r="D41">
            <v>20</v>
          </cell>
          <cell r="E41">
            <v>0</v>
          </cell>
          <cell r="F41">
            <v>1.0500000000000001E-2</v>
          </cell>
        </row>
        <row r="42">
          <cell r="A42" t="str">
            <v>3.18.20.0</v>
          </cell>
          <cell r="B42">
            <v>3</v>
          </cell>
          <cell r="C42">
            <v>18</v>
          </cell>
          <cell r="D42">
            <v>20</v>
          </cell>
          <cell r="E42">
            <v>0</v>
          </cell>
          <cell r="F42">
            <v>1.0500000000000001E-2</v>
          </cell>
        </row>
        <row r="43">
          <cell r="A43" t="str">
            <v>3.1.20.1</v>
          </cell>
          <cell r="B43">
            <v>3</v>
          </cell>
          <cell r="C43">
            <v>1</v>
          </cell>
          <cell r="D43">
            <v>20</v>
          </cell>
          <cell r="E43">
            <v>1</v>
          </cell>
          <cell r="F43">
            <v>1.0500000000000001E-2</v>
          </cell>
        </row>
        <row r="44">
          <cell r="A44" t="str">
            <v>3.1.20.3</v>
          </cell>
          <cell r="B44">
            <v>3</v>
          </cell>
          <cell r="C44">
            <v>1</v>
          </cell>
          <cell r="D44">
            <v>20</v>
          </cell>
          <cell r="E44">
            <v>3</v>
          </cell>
          <cell r="F44">
            <v>1.0500000000000001E-2</v>
          </cell>
        </row>
        <row r="45">
          <cell r="A45" t="str">
            <v>3.1.20.A</v>
          </cell>
          <cell r="B45">
            <v>3</v>
          </cell>
          <cell r="C45">
            <v>1</v>
          </cell>
          <cell r="D45">
            <v>20</v>
          </cell>
          <cell r="E45" t="str">
            <v>A</v>
          </cell>
          <cell r="F45">
            <v>1.0500000000000001E-2</v>
          </cell>
        </row>
        <row r="46">
          <cell r="A46" t="str">
            <v>3.3.20.A</v>
          </cell>
          <cell r="B46">
            <v>3</v>
          </cell>
          <cell r="C46">
            <v>3</v>
          </cell>
          <cell r="D46">
            <v>20</v>
          </cell>
          <cell r="E46" t="str">
            <v>A</v>
          </cell>
          <cell r="F46">
            <v>1.0500000000000001E-2</v>
          </cell>
        </row>
        <row r="47">
          <cell r="A47" t="str">
            <v>3.18.20.A</v>
          </cell>
          <cell r="B47">
            <v>3</v>
          </cell>
          <cell r="C47">
            <v>18</v>
          </cell>
          <cell r="D47">
            <v>20</v>
          </cell>
          <cell r="E47" t="str">
            <v>A</v>
          </cell>
          <cell r="F47">
            <v>1.0500000000000001E-2</v>
          </cell>
        </row>
        <row r="48">
          <cell r="A48" t="str">
            <v>3.1.20.I</v>
          </cell>
          <cell r="B48">
            <v>3</v>
          </cell>
          <cell r="C48">
            <v>1</v>
          </cell>
          <cell r="D48">
            <v>20</v>
          </cell>
          <cell r="E48" t="str">
            <v>I</v>
          </cell>
          <cell r="F48">
            <v>1.0500000000000001E-2</v>
          </cell>
        </row>
        <row r="49">
          <cell r="A49" t="str">
            <v>3.1.20.N</v>
          </cell>
          <cell r="B49">
            <v>3</v>
          </cell>
          <cell r="C49">
            <v>1</v>
          </cell>
          <cell r="D49">
            <v>20</v>
          </cell>
          <cell r="E49" t="str">
            <v>N</v>
          </cell>
          <cell r="F49">
            <v>1.0500000000000001E-2</v>
          </cell>
        </row>
        <row r="50">
          <cell r="A50" t="str">
            <v>3.0E.20.N</v>
          </cell>
          <cell r="B50">
            <v>3</v>
          </cell>
          <cell r="C50" t="str">
            <v>0E</v>
          </cell>
          <cell r="D50">
            <v>20</v>
          </cell>
          <cell r="E50" t="str">
            <v>N</v>
          </cell>
          <cell r="F50">
            <v>1.0500000000000001E-2</v>
          </cell>
        </row>
        <row r="51">
          <cell r="A51" t="str">
            <v>3.0M.20.N</v>
          </cell>
          <cell r="B51">
            <v>3</v>
          </cell>
          <cell r="C51" t="str">
            <v>0M</v>
          </cell>
          <cell r="D51">
            <v>20</v>
          </cell>
          <cell r="E51" t="str">
            <v>N</v>
          </cell>
          <cell r="F51">
            <v>1.0500000000000001E-2</v>
          </cell>
        </row>
        <row r="52">
          <cell r="A52" t="str">
            <v>3.18.20.N</v>
          </cell>
          <cell r="B52">
            <v>3</v>
          </cell>
          <cell r="C52">
            <v>18</v>
          </cell>
          <cell r="D52">
            <v>20</v>
          </cell>
          <cell r="E52" t="str">
            <v>N</v>
          </cell>
          <cell r="F52">
            <v>1.0500000000000001E-2</v>
          </cell>
        </row>
        <row r="53">
          <cell r="A53" t="str">
            <v>3.7P.20.N</v>
          </cell>
          <cell r="B53">
            <v>3</v>
          </cell>
          <cell r="C53" t="str">
            <v>7P</v>
          </cell>
          <cell r="D53">
            <v>20</v>
          </cell>
          <cell r="E53" t="str">
            <v>N</v>
          </cell>
          <cell r="F53">
            <v>1.0500000000000001E-2</v>
          </cell>
        </row>
        <row r="54">
          <cell r="A54" t="str">
            <v>3.7U.20.N</v>
          </cell>
          <cell r="B54">
            <v>3</v>
          </cell>
          <cell r="C54" t="str">
            <v>7U</v>
          </cell>
          <cell r="D54">
            <v>20</v>
          </cell>
          <cell r="E54" t="str">
            <v>N</v>
          </cell>
          <cell r="F54">
            <v>1.0500000000000001E-2</v>
          </cell>
        </row>
        <row r="55">
          <cell r="A55" t="str">
            <v>3.1.30.0</v>
          </cell>
          <cell r="B55">
            <v>3</v>
          </cell>
          <cell r="C55">
            <v>1</v>
          </cell>
          <cell r="D55">
            <v>30</v>
          </cell>
          <cell r="E55">
            <v>0</v>
          </cell>
          <cell r="F55">
            <v>0</v>
          </cell>
        </row>
        <row r="56">
          <cell r="A56" t="str">
            <v>3.1.30.1</v>
          </cell>
          <cell r="B56">
            <v>3</v>
          </cell>
          <cell r="C56">
            <v>1</v>
          </cell>
          <cell r="D56">
            <v>30</v>
          </cell>
          <cell r="E56">
            <v>1</v>
          </cell>
          <cell r="F56">
            <v>0</v>
          </cell>
        </row>
        <row r="57">
          <cell r="A57" t="str">
            <v>3.1.30.A</v>
          </cell>
          <cell r="B57">
            <v>3</v>
          </cell>
          <cell r="C57">
            <v>1</v>
          </cell>
          <cell r="D57">
            <v>30</v>
          </cell>
          <cell r="E57" t="str">
            <v>A</v>
          </cell>
          <cell r="F57">
            <v>0</v>
          </cell>
        </row>
        <row r="58">
          <cell r="A58" t="str">
            <v>3.1.40.0</v>
          </cell>
          <cell r="B58">
            <v>3</v>
          </cell>
          <cell r="C58">
            <v>1</v>
          </cell>
          <cell r="D58">
            <v>40</v>
          </cell>
          <cell r="E58">
            <v>0</v>
          </cell>
          <cell r="F58">
            <v>1.0500000000000001E-2</v>
          </cell>
        </row>
        <row r="59">
          <cell r="A59" t="str">
            <v>3.3.40.0</v>
          </cell>
          <cell r="B59">
            <v>3</v>
          </cell>
          <cell r="C59">
            <v>3</v>
          </cell>
          <cell r="D59">
            <v>40</v>
          </cell>
          <cell r="E59">
            <v>0</v>
          </cell>
          <cell r="F59">
            <v>1.0500000000000001E-2</v>
          </cell>
        </row>
        <row r="60">
          <cell r="A60" t="str">
            <v>3.15.40.0</v>
          </cell>
          <cell r="B60">
            <v>3</v>
          </cell>
          <cell r="C60">
            <v>15</v>
          </cell>
          <cell r="D60">
            <v>40</v>
          </cell>
          <cell r="E60">
            <v>0</v>
          </cell>
          <cell r="F60">
            <v>1.0500000000000001E-2</v>
          </cell>
        </row>
        <row r="61">
          <cell r="A61" t="str">
            <v>3.1.40.1</v>
          </cell>
          <cell r="B61">
            <v>3</v>
          </cell>
          <cell r="C61">
            <v>1</v>
          </cell>
          <cell r="D61">
            <v>40</v>
          </cell>
          <cell r="E61">
            <v>1</v>
          </cell>
          <cell r="F61">
            <v>1.0500000000000001E-2</v>
          </cell>
        </row>
        <row r="62">
          <cell r="A62" t="str">
            <v>3.1.40.3</v>
          </cell>
          <cell r="B62">
            <v>3</v>
          </cell>
          <cell r="C62">
            <v>1</v>
          </cell>
          <cell r="D62">
            <v>40</v>
          </cell>
          <cell r="E62">
            <v>3</v>
          </cell>
          <cell r="F62">
            <v>1.0500000000000001E-2</v>
          </cell>
        </row>
        <row r="63">
          <cell r="A63" t="str">
            <v>3.70.40.3</v>
          </cell>
          <cell r="B63">
            <v>3</v>
          </cell>
          <cell r="C63">
            <v>70</v>
          </cell>
          <cell r="D63">
            <v>40</v>
          </cell>
          <cell r="E63">
            <v>3</v>
          </cell>
          <cell r="F63">
            <v>1.0500000000000001E-2</v>
          </cell>
        </row>
        <row r="64">
          <cell r="A64" t="str">
            <v>3.71.40.3</v>
          </cell>
          <cell r="B64">
            <v>3</v>
          </cell>
          <cell r="C64">
            <v>71</v>
          </cell>
          <cell r="D64">
            <v>40</v>
          </cell>
          <cell r="E64">
            <v>3</v>
          </cell>
          <cell r="F64">
            <v>1.0500000000000001E-2</v>
          </cell>
        </row>
        <row r="65">
          <cell r="A65" t="str">
            <v>3.1.40.A</v>
          </cell>
          <cell r="B65">
            <v>3</v>
          </cell>
          <cell r="C65">
            <v>1</v>
          </cell>
          <cell r="D65">
            <v>40</v>
          </cell>
          <cell r="E65" t="str">
            <v>A</v>
          </cell>
          <cell r="F65">
            <v>1.0500000000000001E-2</v>
          </cell>
        </row>
        <row r="66">
          <cell r="A66" t="str">
            <v>3.3.40.A</v>
          </cell>
          <cell r="B66">
            <v>3</v>
          </cell>
          <cell r="C66">
            <v>3</v>
          </cell>
          <cell r="D66">
            <v>40</v>
          </cell>
          <cell r="E66" t="str">
            <v>A</v>
          </cell>
          <cell r="F66">
            <v>1.0500000000000001E-2</v>
          </cell>
        </row>
        <row r="67">
          <cell r="A67" t="str">
            <v>3.14.40.A</v>
          </cell>
          <cell r="B67">
            <v>3</v>
          </cell>
          <cell r="C67">
            <v>14</v>
          </cell>
          <cell r="D67">
            <v>40</v>
          </cell>
          <cell r="E67" t="str">
            <v>A</v>
          </cell>
          <cell r="F67">
            <v>1.0500000000000001E-2</v>
          </cell>
        </row>
        <row r="68">
          <cell r="A68" t="str">
            <v>3.15.40.A</v>
          </cell>
          <cell r="B68">
            <v>3</v>
          </cell>
          <cell r="C68">
            <v>15</v>
          </cell>
          <cell r="D68">
            <v>40</v>
          </cell>
          <cell r="E68" t="str">
            <v>A</v>
          </cell>
          <cell r="F68">
            <v>1.0500000000000001E-2</v>
          </cell>
        </row>
        <row r="69">
          <cell r="A69" t="str">
            <v>3.70.40.B</v>
          </cell>
          <cell r="B69">
            <v>3</v>
          </cell>
          <cell r="C69">
            <v>70</v>
          </cell>
          <cell r="D69">
            <v>40</v>
          </cell>
          <cell r="E69" t="str">
            <v>B</v>
          </cell>
          <cell r="F69">
            <v>1.0500000000000001E-2</v>
          </cell>
        </row>
        <row r="70">
          <cell r="A70" t="str">
            <v>3.71.40.B</v>
          </cell>
          <cell r="B70">
            <v>3</v>
          </cell>
          <cell r="C70">
            <v>71</v>
          </cell>
          <cell r="D70">
            <v>40</v>
          </cell>
          <cell r="E70" t="str">
            <v>B</v>
          </cell>
          <cell r="F70">
            <v>1.0500000000000001E-2</v>
          </cell>
        </row>
        <row r="71">
          <cell r="A71" t="str">
            <v>3.1.40.I</v>
          </cell>
          <cell r="B71">
            <v>3</v>
          </cell>
          <cell r="C71">
            <v>1</v>
          </cell>
          <cell r="D71">
            <v>40</v>
          </cell>
          <cell r="E71" t="str">
            <v>I</v>
          </cell>
          <cell r="F71">
            <v>1.0500000000000001E-2</v>
          </cell>
        </row>
        <row r="72">
          <cell r="A72" t="str">
            <v>3.14.40.I</v>
          </cell>
          <cell r="B72">
            <v>3</v>
          </cell>
          <cell r="C72">
            <v>14</v>
          </cell>
          <cell r="D72">
            <v>40</v>
          </cell>
          <cell r="E72" t="str">
            <v>I</v>
          </cell>
          <cell r="F72">
            <v>1.0500000000000001E-2</v>
          </cell>
        </row>
        <row r="73">
          <cell r="A73" t="str">
            <v>3.1.40.N</v>
          </cell>
          <cell r="B73">
            <v>3</v>
          </cell>
          <cell r="C73">
            <v>1</v>
          </cell>
          <cell r="D73">
            <v>40</v>
          </cell>
          <cell r="E73" t="str">
            <v>N</v>
          </cell>
          <cell r="F73">
            <v>1.0500000000000001E-2</v>
          </cell>
        </row>
        <row r="74">
          <cell r="A74" t="str">
            <v>3.0E.40.N</v>
          </cell>
          <cell r="B74">
            <v>3</v>
          </cell>
          <cell r="C74" t="str">
            <v>0E</v>
          </cell>
          <cell r="D74">
            <v>40</v>
          </cell>
          <cell r="E74" t="str">
            <v>N</v>
          </cell>
          <cell r="F74">
            <v>1.0500000000000001E-2</v>
          </cell>
        </row>
        <row r="75">
          <cell r="A75" t="str">
            <v>3.14.40.N</v>
          </cell>
          <cell r="B75">
            <v>3</v>
          </cell>
          <cell r="C75">
            <v>14</v>
          </cell>
          <cell r="D75">
            <v>40</v>
          </cell>
          <cell r="E75" t="str">
            <v>N</v>
          </cell>
          <cell r="F75">
            <v>1.0500000000000001E-2</v>
          </cell>
        </row>
        <row r="76">
          <cell r="A76" t="str">
            <v>3.7P.40.N</v>
          </cell>
          <cell r="B76">
            <v>3</v>
          </cell>
          <cell r="C76" t="str">
            <v>7P</v>
          </cell>
          <cell r="D76">
            <v>40</v>
          </cell>
          <cell r="E76" t="str">
            <v>N</v>
          </cell>
          <cell r="F76">
            <v>1.0500000000000001E-2</v>
          </cell>
        </row>
        <row r="77">
          <cell r="A77" t="str">
            <v>3.7U.40.N</v>
          </cell>
          <cell r="B77">
            <v>3</v>
          </cell>
          <cell r="C77" t="str">
            <v>7U</v>
          </cell>
          <cell r="D77">
            <v>40</v>
          </cell>
          <cell r="E77" t="str">
            <v>N</v>
          </cell>
          <cell r="F77">
            <v>1.0500000000000001E-2</v>
          </cell>
        </row>
        <row r="78">
          <cell r="A78" t="str">
            <v>3.1.50.0</v>
          </cell>
          <cell r="B78">
            <v>3</v>
          </cell>
          <cell r="C78">
            <v>1</v>
          </cell>
          <cell r="D78">
            <v>50</v>
          </cell>
          <cell r="E78">
            <v>0</v>
          </cell>
          <cell r="F78">
            <v>1.0500000000000001E-2</v>
          </cell>
        </row>
        <row r="79">
          <cell r="A79" t="str">
            <v>3.1.50.A</v>
          </cell>
          <cell r="B79">
            <v>3</v>
          </cell>
          <cell r="C79">
            <v>1</v>
          </cell>
          <cell r="D79">
            <v>50</v>
          </cell>
          <cell r="E79" t="str">
            <v>A</v>
          </cell>
          <cell r="F79">
            <v>1.0500000000000001E-2</v>
          </cell>
        </row>
        <row r="80">
          <cell r="A80" t="str">
            <v>3.1.50.N</v>
          </cell>
          <cell r="B80">
            <v>3</v>
          </cell>
          <cell r="C80">
            <v>1</v>
          </cell>
          <cell r="D80">
            <v>50</v>
          </cell>
          <cell r="E80" t="str">
            <v>N</v>
          </cell>
          <cell r="F80">
            <v>1.0500000000000001E-2</v>
          </cell>
        </row>
        <row r="81">
          <cell r="A81" t="str">
            <v>3.1.81.0</v>
          </cell>
          <cell r="B81">
            <v>3</v>
          </cell>
          <cell r="C81">
            <v>1</v>
          </cell>
          <cell r="D81">
            <v>81</v>
          </cell>
          <cell r="E81">
            <v>0</v>
          </cell>
          <cell r="F81">
            <v>0</v>
          </cell>
        </row>
        <row r="82">
          <cell r="A82" t="str">
            <v>3.1.81.A</v>
          </cell>
          <cell r="B82">
            <v>3</v>
          </cell>
          <cell r="C82">
            <v>1</v>
          </cell>
          <cell r="D82">
            <v>81</v>
          </cell>
          <cell r="E82" t="str">
            <v>A</v>
          </cell>
          <cell r="F82">
            <v>0</v>
          </cell>
        </row>
        <row r="83">
          <cell r="A83" t="str">
            <v>3.1.82.0</v>
          </cell>
          <cell r="B83">
            <v>3</v>
          </cell>
          <cell r="C83">
            <v>1</v>
          </cell>
          <cell r="D83">
            <v>82</v>
          </cell>
          <cell r="E83">
            <v>0</v>
          </cell>
          <cell r="F83">
            <v>0</v>
          </cell>
        </row>
        <row r="84">
          <cell r="A84" t="str">
            <v>3.1.82.A</v>
          </cell>
          <cell r="B84">
            <v>3</v>
          </cell>
          <cell r="C84">
            <v>1</v>
          </cell>
          <cell r="D84">
            <v>82</v>
          </cell>
          <cell r="E84" t="str">
            <v>A</v>
          </cell>
          <cell r="F84">
            <v>0</v>
          </cell>
        </row>
        <row r="85">
          <cell r="A85" t="str">
            <v>3.1.84.0</v>
          </cell>
          <cell r="B85">
            <v>3</v>
          </cell>
          <cell r="C85">
            <v>1</v>
          </cell>
          <cell r="D85">
            <v>84</v>
          </cell>
          <cell r="E85">
            <v>0</v>
          </cell>
          <cell r="F85">
            <v>0</v>
          </cell>
        </row>
        <row r="86">
          <cell r="A86" t="str">
            <v>3.1.84.A</v>
          </cell>
          <cell r="B86">
            <v>3</v>
          </cell>
          <cell r="C86">
            <v>1</v>
          </cell>
          <cell r="D86">
            <v>84</v>
          </cell>
          <cell r="E86" t="str">
            <v>A</v>
          </cell>
          <cell r="F86">
            <v>0</v>
          </cell>
        </row>
        <row r="87">
          <cell r="A87" t="str">
            <v>3.1.85.0</v>
          </cell>
          <cell r="B87">
            <v>3</v>
          </cell>
          <cell r="C87">
            <v>1</v>
          </cell>
          <cell r="D87">
            <v>85</v>
          </cell>
          <cell r="E87">
            <v>0</v>
          </cell>
          <cell r="F87">
            <v>0</v>
          </cell>
        </row>
        <row r="88">
          <cell r="A88" t="str">
            <v>3.1.85.A</v>
          </cell>
          <cell r="B88">
            <v>3</v>
          </cell>
          <cell r="C88">
            <v>1</v>
          </cell>
          <cell r="D88">
            <v>85</v>
          </cell>
          <cell r="E88" t="str">
            <v>A</v>
          </cell>
          <cell r="F88">
            <v>0</v>
          </cell>
        </row>
        <row r="89">
          <cell r="A89" t="str">
            <v>3.1.98.0</v>
          </cell>
          <cell r="B89">
            <v>3</v>
          </cell>
          <cell r="C89">
            <v>1</v>
          </cell>
          <cell r="D89">
            <v>98</v>
          </cell>
          <cell r="E89">
            <v>0</v>
          </cell>
          <cell r="F89">
            <v>0</v>
          </cell>
        </row>
        <row r="90">
          <cell r="A90" t="str">
            <v>3.1.98.A</v>
          </cell>
          <cell r="B90">
            <v>3</v>
          </cell>
          <cell r="C90">
            <v>1</v>
          </cell>
          <cell r="D90">
            <v>98</v>
          </cell>
          <cell r="E90" t="str">
            <v>A</v>
          </cell>
          <cell r="F90">
            <v>0</v>
          </cell>
        </row>
        <row r="91">
          <cell r="A91" t="str">
            <v>4.1.10.0</v>
          </cell>
          <cell r="B91">
            <v>4</v>
          </cell>
          <cell r="C91">
            <v>1</v>
          </cell>
          <cell r="D91">
            <v>10</v>
          </cell>
          <cell r="E91">
            <v>0</v>
          </cell>
          <cell r="F91">
            <v>0.02</v>
          </cell>
        </row>
        <row r="92">
          <cell r="A92" t="str">
            <v>4.1.10.1</v>
          </cell>
          <cell r="B92">
            <v>4</v>
          </cell>
          <cell r="C92">
            <v>1</v>
          </cell>
          <cell r="D92">
            <v>10</v>
          </cell>
          <cell r="E92">
            <v>1</v>
          </cell>
          <cell r="F92">
            <v>0.02</v>
          </cell>
        </row>
        <row r="93">
          <cell r="A93" t="str">
            <v>4.1.10.2</v>
          </cell>
          <cell r="B93">
            <v>4</v>
          </cell>
          <cell r="C93">
            <v>1</v>
          </cell>
          <cell r="D93">
            <v>10</v>
          </cell>
          <cell r="E93">
            <v>2</v>
          </cell>
          <cell r="F93">
            <v>0.02</v>
          </cell>
        </row>
        <row r="94">
          <cell r="A94" t="str">
            <v>4.1.10.3</v>
          </cell>
          <cell r="B94">
            <v>4</v>
          </cell>
          <cell r="C94">
            <v>1</v>
          </cell>
          <cell r="D94">
            <v>10</v>
          </cell>
          <cell r="E94">
            <v>3</v>
          </cell>
          <cell r="F94">
            <v>0.02</v>
          </cell>
        </row>
        <row r="95">
          <cell r="A95" t="str">
            <v>4.73.10.3</v>
          </cell>
          <cell r="B95">
            <v>4</v>
          </cell>
          <cell r="C95">
            <v>73</v>
          </cell>
          <cell r="D95">
            <v>10</v>
          </cell>
          <cell r="E95">
            <v>3</v>
          </cell>
          <cell r="F95">
            <v>0.02</v>
          </cell>
        </row>
        <row r="96">
          <cell r="A96" t="str">
            <v>4.1.10.A</v>
          </cell>
          <cell r="B96">
            <v>4</v>
          </cell>
          <cell r="C96">
            <v>1</v>
          </cell>
          <cell r="D96">
            <v>10</v>
          </cell>
          <cell r="E96" t="str">
            <v>A</v>
          </cell>
          <cell r="F96">
            <v>0.02</v>
          </cell>
        </row>
        <row r="97">
          <cell r="A97" t="str">
            <v>4.73.10.B</v>
          </cell>
          <cell r="B97">
            <v>4</v>
          </cell>
          <cell r="C97">
            <v>73</v>
          </cell>
          <cell r="D97">
            <v>10</v>
          </cell>
          <cell r="E97" t="str">
            <v>B</v>
          </cell>
          <cell r="F97">
            <v>0.02</v>
          </cell>
        </row>
        <row r="98">
          <cell r="A98" t="str">
            <v>4.1.10.I</v>
          </cell>
          <cell r="B98">
            <v>4</v>
          </cell>
          <cell r="C98">
            <v>1</v>
          </cell>
          <cell r="D98">
            <v>10</v>
          </cell>
          <cell r="E98" t="str">
            <v>I</v>
          </cell>
          <cell r="F98">
            <v>0.02</v>
          </cell>
        </row>
        <row r="99">
          <cell r="A99" t="str">
            <v>4.1.10.N</v>
          </cell>
          <cell r="B99">
            <v>4</v>
          </cell>
          <cell r="C99">
            <v>1</v>
          </cell>
          <cell r="D99">
            <v>10</v>
          </cell>
          <cell r="E99" t="str">
            <v>N</v>
          </cell>
          <cell r="F99">
            <v>0.02</v>
          </cell>
        </row>
        <row r="100">
          <cell r="A100" t="str">
            <v>4.0B.10.N</v>
          </cell>
          <cell r="B100">
            <v>4</v>
          </cell>
          <cell r="C100" t="str">
            <v>0B</v>
          </cell>
          <cell r="D100">
            <v>10</v>
          </cell>
          <cell r="E100" t="str">
            <v>N</v>
          </cell>
          <cell r="F100">
            <v>0.02</v>
          </cell>
        </row>
        <row r="101">
          <cell r="A101" t="str">
            <v>4.0E.10.N</v>
          </cell>
          <cell r="B101">
            <v>4</v>
          </cell>
          <cell r="C101" t="str">
            <v>0E</v>
          </cell>
          <cell r="D101">
            <v>10</v>
          </cell>
          <cell r="E101" t="str">
            <v>N</v>
          </cell>
          <cell r="F101">
            <v>0.02</v>
          </cell>
        </row>
        <row r="102">
          <cell r="A102" t="str">
            <v>4.7P.10.N</v>
          </cell>
          <cell r="B102">
            <v>4</v>
          </cell>
          <cell r="C102" t="str">
            <v>7P</v>
          </cell>
          <cell r="D102">
            <v>10</v>
          </cell>
          <cell r="E102" t="str">
            <v>N</v>
          </cell>
          <cell r="F102">
            <v>0.02</v>
          </cell>
        </row>
        <row r="103">
          <cell r="A103" t="str">
            <v>4.7U.10.N</v>
          </cell>
          <cell r="B103">
            <v>4</v>
          </cell>
          <cell r="C103" t="str">
            <v>7U</v>
          </cell>
          <cell r="D103">
            <v>10</v>
          </cell>
          <cell r="E103" t="str">
            <v>N</v>
          </cell>
          <cell r="F103">
            <v>0.02</v>
          </cell>
        </row>
        <row r="104">
          <cell r="A104" t="str">
            <v>4.1.20.0</v>
          </cell>
          <cell r="B104">
            <v>4</v>
          </cell>
          <cell r="C104">
            <v>1</v>
          </cell>
          <cell r="D104">
            <v>20</v>
          </cell>
          <cell r="E104">
            <v>0</v>
          </cell>
          <cell r="F104">
            <v>0.02</v>
          </cell>
        </row>
        <row r="105">
          <cell r="A105" t="str">
            <v>4.3.20.0</v>
          </cell>
          <cell r="B105">
            <v>4</v>
          </cell>
          <cell r="C105">
            <v>3</v>
          </cell>
          <cell r="D105">
            <v>20</v>
          </cell>
          <cell r="E105">
            <v>0</v>
          </cell>
          <cell r="F105">
            <v>0.02</v>
          </cell>
        </row>
        <row r="106">
          <cell r="A106" t="str">
            <v>4.18.20.0</v>
          </cell>
          <cell r="B106">
            <v>4</v>
          </cell>
          <cell r="C106">
            <v>18</v>
          </cell>
          <cell r="D106">
            <v>20</v>
          </cell>
          <cell r="E106">
            <v>0</v>
          </cell>
          <cell r="F106">
            <v>0.02</v>
          </cell>
        </row>
        <row r="107">
          <cell r="A107" t="str">
            <v>4.1.20.1</v>
          </cell>
          <cell r="B107">
            <v>4</v>
          </cell>
          <cell r="C107">
            <v>1</v>
          </cell>
          <cell r="D107">
            <v>20</v>
          </cell>
          <cell r="E107">
            <v>1</v>
          </cell>
          <cell r="F107">
            <v>0.02</v>
          </cell>
        </row>
        <row r="108">
          <cell r="A108" t="str">
            <v>4.1.20.2</v>
          </cell>
          <cell r="B108">
            <v>4</v>
          </cell>
          <cell r="C108">
            <v>1</v>
          </cell>
          <cell r="D108">
            <v>20</v>
          </cell>
          <cell r="E108">
            <v>2</v>
          </cell>
          <cell r="F108">
            <v>0.02</v>
          </cell>
        </row>
        <row r="109">
          <cell r="A109" t="str">
            <v>4.73.20.3</v>
          </cell>
          <cell r="B109">
            <v>4</v>
          </cell>
          <cell r="C109">
            <v>73</v>
          </cell>
          <cell r="D109">
            <v>20</v>
          </cell>
          <cell r="E109">
            <v>3</v>
          </cell>
          <cell r="F109">
            <v>0.02</v>
          </cell>
        </row>
        <row r="110">
          <cell r="A110" t="str">
            <v>4.1.20.A</v>
          </cell>
          <cell r="B110">
            <v>4</v>
          </cell>
          <cell r="C110">
            <v>1</v>
          </cell>
          <cell r="D110">
            <v>20</v>
          </cell>
          <cell r="E110" t="str">
            <v>A</v>
          </cell>
          <cell r="F110">
            <v>0.02</v>
          </cell>
        </row>
        <row r="111">
          <cell r="A111" t="str">
            <v>4.3.20.A</v>
          </cell>
          <cell r="B111">
            <v>4</v>
          </cell>
          <cell r="C111">
            <v>3</v>
          </cell>
          <cell r="D111">
            <v>20</v>
          </cell>
          <cell r="E111" t="str">
            <v>A</v>
          </cell>
          <cell r="F111">
            <v>0.02</v>
          </cell>
        </row>
        <row r="112">
          <cell r="A112" t="str">
            <v>4.18.20.A</v>
          </cell>
          <cell r="B112">
            <v>4</v>
          </cell>
          <cell r="C112">
            <v>18</v>
          </cell>
          <cell r="D112">
            <v>20</v>
          </cell>
          <cell r="E112" t="str">
            <v>A</v>
          </cell>
          <cell r="F112">
            <v>0.02</v>
          </cell>
        </row>
        <row r="113">
          <cell r="A113" t="str">
            <v>4.73.20.B</v>
          </cell>
          <cell r="B113">
            <v>4</v>
          </cell>
          <cell r="C113">
            <v>73</v>
          </cell>
          <cell r="D113">
            <v>20</v>
          </cell>
          <cell r="E113" t="str">
            <v>B</v>
          </cell>
          <cell r="F113">
            <v>0.02</v>
          </cell>
        </row>
        <row r="114">
          <cell r="A114" t="str">
            <v>4.1.20.N</v>
          </cell>
          <cell r="B114">
            <v>4</v>
          </cell>
          <cell r="C114">
            <v>1</v>
          </cell>
          <cell r="D114">
            <v>20</v>
          </cell>
          <cell r="E114" t="str">
            <v>N</v>
          </cell>
          <cell r="F114">
            <v>0.02</v>
          </cell>
        </row>
        <row r="115">
          <cell r="A115" t="str">
            <v>4.0E.20.N</v>
          </cell>
          <cell r="B115">
            <v>4</v>
          </cell>
          <cell r="C115" t="str">
            <v>0E</v>
          </cell>
          <cell r="D115">
            <v>20</v>
          </cell>
          <cell r="E115" t="str">
            <v>N</v>
          </cell>
          <cell r="F115">
            <v>0.02</v>
          </cell>
        </row>
        <row r="116">
          <cell r="A116" t="str">
            <v>4.18.20.N</v>
          </cell>
          <cell r="B116">
            <v>4</v>
          </cell>
          <cell r="C116">
            <v>18</v>
          </cell>
          <cell r="D116">
            <v>20</v>
          </cell>
          <cell r="E116" t="str">
            <v>N</v>
          </cell>
          <cell r="F116">
            <v>0.02</v>
          </cell>
        </row>
        <row r="117">
          <cell r="A117" t="str">
            <v>4.7U.20.N</v>
          </cell>
          <cell r="B117">
            <v>4</v>
          </cell>
          <cell r="C117" t="str">
            <v>7U</v>
          </cell>
          <cell r="D117">
            <v>20</v>
          </cell>
          <cell r="E117" t="str">
            <v>N</v>
          </cell>
          <cell r="F117">
            <v>0.02</v>
          </cell>
        </row>
        <row r="118">
          <cell r="A118" t="str">
            <v>4.1.30.0</v>
          </cell>
          <cell r="B118">
            <v>4</v>
          </cell>
          <cell r="C118">
            <v>1</v>
          </cell>
          <cell r="D118">
            <v>30</v>
          </cell>
          <cell r="E118">
            <v>0</v>
          </cell>
          <cell r="F118">
            <v>0</v>
          </cell>
        </row>
        <row r="119">
          <cell r="A119" t="str">
            <v>4.1.30.A</v>
          </cell>
          <cell r="B119">
            <v>4</v>
          </cell>
          <cell r="C119">
            <v>1</v>
          </cell>
          <cell r="D119">
            <v>30</v>
          </cell>
          <cell r="E119" t="str">
            <v>A</v>
          </cell>
          <cell r="F119">
            <v>0</v>
          </cell>
        </row>
        <row r="120">
          <cell r="A120" t="str">
            <v>4.1.40.0</v>
          </cell>
          <cell r="B120">
            <v>4</v>
          </cell>
          <cell r="C120">
            <v>1</v>
          </cell>
          <cell r="D120">
            <v>40</v>
          </cell>
          <cell r="E120">
            <v>0</v>
          </cell>
          <cell r="F120">
            <v>0.02</v>
          </cell>
        </row>
        <row r="121">
          <cell r="A121" t="str">
            <v>4.15.40.0</v>
          </cell>
          <cell r="B121">
            <v>4</v>
          </cell>
          <cell r="C121">
            <v>15</v>
          </cell>
          <cell r="D121">
            <v>40</v>
          </cell>
          <cell r="E121">
            <v>0</v>
          </cell>
          <cell r="F121">
            <v>0.02</v>
          </cell>
        </row>
        <row r="122">
          <cell r="A122" t="str">
            <v>4.1.40.3</v>
          </cell>
          <cell r="B122">
            <v>4</v>
          </cell>
          <cell r="C122">
            <v>1</v>
          </cell>
          <cell r="D122">
            <v>40</v>
          </cell>
          <cell r="E122">
            <v>3</v>
          </cell>
          <cell r="F122">
            <v>0.02</v>
          </cell>
        </row>
        <row r="123">
          <cell r="A123" t="str">
            <v>4.71.40.3</v>
          </cell>
          <cell r="B123">
            <v>4</v>
          </cell>
          <cell r="C123">
            <v>71</v>
          </cell>
          <cell r="D123">
            <v>40</v>
          </cell>
          <cell r="E123">
            <v>3</v>
          </cell>
          <cell r="F123">
            <v>0.02</v>
          </cell>
        </row>
        <row r="124">
          <cell r="A124" t="str">
            <v>4.1.40.A</v>
          </cell>
          <cell r="B124">
            <v>4</v>
          </cell>
          <cell r="C124">
            <v>1</v>
          </cell>
          <cell r="D124">
            <v>40</v>
          </cell>
          <cell r="E124" t="str">
            <v>A</v>
          </cell>
          <cell r="F124">
            <v>0.02</v>
          </cell>
        </row>
        <row r="125">
          <cell r="A125" t="str">
            <v>4.15.40.A</v>
          </cell>
          <cell r="B125">
            <v>4</v>
          </cell>
          <cell r="C125">
            <v>15</v>
          </cell>
          <cell r="D125">
            <v>40</v>
          </cell>
          <cell r="E125" t="str">
            <v>A</v>
          </cell>
          <cell r="F125">
            <v>0.02</v>
          </cell>
        </row>
        <row r="126">
          <cell r="A126" t="str">
            <v>4.71.40.B</v>
          </cell>
          <cell r="B126">
            <v>4</v>
          </cell>
          <cell r="C126">
            <v>71</v>
          </cell>
          <cell r="D126">
            <v>40</v>
          </cell>
          <cell r="E126" t="str">
            <v>B</v>
          </cell>
          <cell r="F126">
            <v>0.02</v>
          </cell>
        </row>
        <row r="127">
          <cell r="A127" t="str">
            <v>4.14.40.I</v>
          </cell>
          <cell r="B127">
            <v>4</v>
          </cell>
          <cell r="C127">
            <v>14</v>
          </cell>
          <cell r="D127">
            <v>40</v>
          </cell>
          <cell r="E127" t="str">
            <v>I</v>
          </cell>
          <cell r="F127">
            <v>0.02</v>
          </cell>
        </row>
        <row r="128">
          <cell r="A128" t="str">
            <v>4.1.40.N</v>
          </cell>
          <cell r="B128">
            <v>4</v>
          </cell>
          <cell r="C128">
            <v>1</v>
          </cell>
          <cell r="D128">
            <v>40</v>
          </cell>
          <cell r="E128" t="str">
            <v>N</v>
          </cell>
          <cell r="F128">
            <v>0.02</v>
          </cell>
        </row>
        <row r="129">
          <cell r="A129" t="str">
            <v>4.0E.40.N</v>
          </cell>
          <cell r="B129">
            <v>4</v>
          </cell>
          <cell r="C129" t="str">
            <v>0E</v>
          </cell>
          <cell r="D129">
            <v>40</v>
          </cell>
          <cell r="E129" t="str">
            <v>N</v>
          </cell>
          <cell r="F129">
            <v>0.02</v>
          </cell>
        </row>
        <row r="130">
          <cell r="A130" t="str">
            <v>4.7U.40.N</v>
          </cell>
          <cell r="B130">
            <v>4</v>
          </cell>
          <cell r="C130" t="str">
            <v>7U</v>
          </cell>
          <cell r="D130">
            <v>40</v>
          </cell>
          <cell r="E130" t="str">
            <v>N</v>
          </cell>
          <cell r="F130">
            <v>0.02</v>
          </cell>
        </row>
        <row r="131">
          <cell r="A131" t="str">
            <v>4.1.50.0</v>
          </cell>
          <cell r="B131">
            <v>4</v>
          </cell>
          <cell r="C131">
            <v>1</v>
          </cell>
          <cell r="D131">
            <v>50</v>
          </cell>
          <cell r="E131">
            <v>0</v>
          </cell>
          <cell r="F131">
            <v>0.02</v>
          </cell>
        </row>
        <row r="132">
          <cell r="A132" t="str">
            <v>4.1.50.A</v>
          </cell>
          <cell r="B132">
            <v>4</v>
          </cell>
          <cell r="C132">
            <v>1</v>
          </cell>
          <cell r="D132">
            <v>50</v>
          </cell>
          <cell r="E132" t="str">
            <v>A</v>
          </cell>
          <cell r="F132">
            <v>0.02</v>
          </cell>
        </row>
        <row r="133">
          <cell r="A133" t="str">
            <v>4.1.50.N</v>
          </cell>
          <cell r="B133">
            <v>4</v>
          </cell>
          <cell r="C133">
            <v>1</v>
          </cell>
          <cell r="D133">
            <v>50</v>
          </cell>
          <cell r="E133" t="str">
            <v>N</v>
          </cell>
          <cell r="F133">
            <v>0.02</v>
          </cell>
        </row>
        <row r="134">
          <cell r="A134" t="str">
            <v>4.1.81.0</v>
          </cell>
          <cell r="B134">
            <v>4</v>
          </cell>
          <cell r="C134">
            <v>1</v>
          </cell>
          <cell r="D134">
            <v>81</v>
          </cell>
          <cell r="E134">
            <v>0</v>
          </cell>
          <cell r="F134">
            <v>0</v>
          </cell>
        </row>
        <row r="135">
          <cell r="A135" t="str">
            <v>4.1.81.A</v>
          </cell>
          <cell r="B135">
            <v>4</v>
          </cell>
          <cell r="C135">
            <v>1</v>
          </cell>
          <cell r="D135">
            <v>81</v>
          </cell>
          <cell r="E135" t="str">
            <v>A</v>
          </cell>
          <cell r="F135">
            <v>0</v>
          </cell>
        </row>
        <row r="136">
          <cell r="A136" t="str">
            <v>4.1.82.0</v>
          </cell>
          <cell r="B136">
            <v>4</v>
          </cell>
          <cell r="C136">
            <v>1</v>
          </cell>
          <cell r="D136">
            <v>82</v>
          </cell>
          <cell r="E136">
            <v>0</v>
          </cell>
          <cell r="F136">
            <v>0</v>
          </cell>
        </row>
        <row r="137">
          <cell r="A137" t="str">
            <v>4.1.82.A</v>
          </cell>
          <cell r="B137">
            <v>4</v>
          </cell>
          <cell r="C137">
            <v>1</v>
          </cell>
          <cell r="D137">
            <v>82</v>
          </cell>
          <cell r="E137" t="str">
            <v>A</v>
          </cell>
          <cell r="F137">
            <v>0</v>
          </cell>
        </row>
        <row r="138">
          <cell r="A138" t="str">
            <v>4.1.84.0</v>
          </cell>
          <cell r="B138">
            <v>4</v>
          </cell>
          <cell r="C138">
            <v>1</v>
          </cell>
          <cell r="D138">
            <v>84</v>
          </cell>
          <cell r="E138">
            <v>0</v>
          </cell>
          <cell r="F138">
            <v>0</v>
          </cell>
        </row>
        <row r="139">
          <cell r="A139" t="str">
            <v>4.1.84.A</v>
          </cell>
          <cell r="B139">
            <v>4</v>
          </cell>
          <cell r="C139">
            <v>1</v>
          </cell>
          <cell r="D139">
            <v>84</v>
          </cell>
          <cell r="E139" t="str">
            <v>A</v>
          </cell>
          <cell r="F139">
            <v>0</v>
          </cell>
        </row>
        <row r="140">
          <cell r="A140" t="str">
            <v>4.1.85.0</v>
          </cell>
          <cell r="B140">
            <v>4</v>
          </cell>
          <cell r="C140">
            <v>1</v>
          </cell>
          <cell r="D140">
            <v>85</v>
          </cell>
          <cell r="E140">
            <v>0</v>
          </cell>
          <cell r="F140">
            <v>0</v>
          </cell>
        </row>
        <row r="141">
          <cell r="A141" t="str">
            <v>4.1.85.A</v>
          </cell>
          <cell r="B141">
            <v>4</v>
          </cell>
          <cell r="C141">
            <v>1</v>
          </cell>
          <cell r="D141">
            <v>85</v>
          </cell>
          <cell r="E141" t="str">
            <v>A</v>
          </cell>
          <cell r="F141">
            <v>0</v>
          </cell>
        </row>
        <row r="142">
          <cell r="A142" t="str">
            <v>4.1.98.0</v>
          </cell>
          <cell r="B142">
            <v>4</v>
          </cell>
          <cell r="C142">
            <v>1</v>
          </cell>
          <cell r="D142">
            <v>98</v>
          </cell>
          <cell r="E142">
            <v>0</v>
          </cell>
          <cell r="F142">
            <v>0</v>
          </cell>
        </row>
        <row r="143">
          <cell r="A143" t="str">
            <v>4.1.98.A</v>
          </cell>
          <cell r="B143">
            <v>4</v>
          </cell>
          <cell r="C143">
            <v>1</v>
          </cell>
          <cell r="D143">
            <v>98</v>
          </cell>
          <cell r="E143" t="str">
            <v>A</v>
          </cell>
          <cell r="F143">
            <v>0</v>
          </cell>
        </row>
        <row r="144">
          <cell r="A144" t="str">
            <v>5.1.10.0</v>
          </cell>
          <cell r="B144">
            <v>5</v>
          </cell>
          <cell r="C144">
            <v>1</v>
          </cell>
          <cell r="D144">
            <v>10</v>
          </cell>
          <cell r="E144">
            <v>0</v>
          </cell>
          <cell r="F144">
            <v>1.0500000000000001E-2</v>
          </cell>
        </row>
        <row r="145">
          <cell r="A145" t="str">
            <v>5.1.10.A</v>
          </cell>
          <cell r="B145">
            <v>5</v>
          </cell>
          <cell r="C145">
            <v>1</v>
          </cell>
          <cell r="D145">
            <v>10</v>
          </cell>
          <cell r="E145" t="str">
            <v>A</v>
          </cell>
          <cell r="F145">
            <v>1.0500000000000001E-2</v>
          </cell>
        </row>
        <row r="146">
          <cell r="A146" t="str">
            <v>5.1.10.I</v>
          </cell>
          <cell r="B146">
            <v>5</v>
          </cell>
          <cell r="C146">
            <v>1</v>
          </cell>
          <cell r="D146">
            <v>10</v>
          </cell>
          <cell r="E146" t="str">
            <v>I</v>
          </cell>
          <cell r="F146">
            <v>1.0500000000000001E-2</v>
          </cell>
        </row>
        <row r="147">
          <cell r="A147" t="str">
            <v>5.1.10.N</v>
          </cell>
          <cell r="B147">
            <v>5</v>
          </cell>
          <cell r="C147">
            <v>1</v>
          </cell>
          <cell r="D147">
            <v>10</v>
          </cell>
          <cell r="E147" t="str">
            <v>N</v>
          </cell>
          <cell r="F147">
            <v>1.0500000000000001E-2</v>
          </cell>
        </row>
        <row r="148">
          <cell r="A148" t="str">
            <v>5.7U.10.N</v>
          </cell>
          <cell r="B148">
            <v>5</v>
          </cell>
          <cell r="C148" t="str">
            <v>7U</v>
          </cell>
          <cell r="D148">
            <v>10</v>
          </cell>
          <cell r="E148" t="str">
            <v>N</v>
          </cell>
          <cell r="F148">
            <v>1.0500000000000001E-2</v>
          </cell>
        </row>
        <row r="149">
          <cell r="A149" t="str">
            <v>5.1.20.0</v>
          </cell>
          <cell r="B149">
            <v>5</v>
          </cell>
          <cell r="C149">
            <v>1</v>
          </cell>
          <cell r="D149">
            <v>20</v>
          </cell>
          <cell r="E149">
            <v>0</v>
          </cell>
          <cell r="F149">
            <v>1.0500000000000001E-2</v>
          </cell>
        </row>
        <row r="150">
          <cell r="A150" t="str">
            <v>5.1.20.A</v>
          </cell>
          <cell r="B150">
            <v>5</v>
          </cell>
          <cell r="C150">
            <v>1</v>
          </cell>
          <cell r="D150">
            <v>20</v>
          </cell>
          <cell r="E150" t="str">
            <v>A</v>
          </cell>
          <cell r="F150">
            <v>1.0500000000000001E-2</v>
          </cell>
        </row>
        <row r="151">
          <cell r="A151" t="str">
            <v>5.1.20.N</v>
          </cell>
          <cell r="B151">
            <v>5</v>
          </cell>
          <cell r="C151">
            <v>1</v>
          </cell>
          <cell r="D151">
            <v>20</v>
          </cell>
          <cell r="E151" t="str">
            <v>N</v>
          </cell>
          <cell r="F151">
            <v>1.0500000000000001E-2</v>
          </cell>
        </row>
        <row r="152">
          <cell r="A152" t="str">
            <v>5.7U.20.N</v>
          </cell>
          <cell r="B152">
            <v>5</v>
          </cell>
          <cell r="C152" t="str">
            <v>7U</v>
          </cell>
          <cell r="D152">
            <v>20</v>
          </cell>
          <cell r="E152" t="str">
            <v>N</v>
          </cell>
          <cell r="F152">
            <v>1.0500000000000001E-2</v>
          </cell>
        </row>
        <row r="153">
          <cell r="A153" t="str">
            <v>5.1.40.0</v>
          </cell>
          <cell r="B153">
            <v>5</v>
          </cell>
          <cell r="C153">
            <v>1</v>
          </cell>
          <cell r="D153">
            <v>40</v>
          </cell>
          <cell r="E153">
            <v>0</v>
          </cell>
          <cell r="F153">
            <v>1.0500000000000001E-2</v>
          </cell>
        </row>
        <row r="154">
          <cell r="A154" t="str">
            <v>5.1.40.A</v>
          </cell>
          <cell r="B154">
            <v>5</v>
          </cell>
          <cell r="C154">
            <v>1</v>
          </cell>
          <cell r="D154">
            <v>40</v>
          </cell>
          <cell r="E154" t="str">
            <v>A</v>
          </cell>
          <cell r="F154">
            <v>1.0500000000000001E-2</v>
          </cell>
        </row>
        <row r="155">
          <cell r="A155" t="str">
            <v>5.1.81.0</v>
          </cell>
          <cell r="B155">
            <v>5</v>
          </cell>
          <cell r="C155">
            <v>1</v>
          </cell>
          <cell r="D155">
            <v>81</v>
          </cell>
          <cell r="E155">
            <v>0</v>
          </cell>
          <cell r="F155">
            <v>0</v>
          </cell>
        </row>
        <row r="156">
          <cell r="A156" t="str">
            <v>5.1.81.A</v>
          </cell>
          <cell r="B156">
            <v>5</v>
          </cell>
          <cell r="C156">
            <v>1</v>
          </cell>
          <cell r="D156">
            <v>81</v>
          </cell>
          <cell r="E156" t="str">
            <v>A</v>
          </cell>
          <cell r="F156">
            <v>0</v>
          </cell>
        </row>
        <row r="157">
          <cell r="A157" t="str">
            <v>5.1.82.0</v>
          </cell>
          <cell r="B157">
            <v>5</v>
          </cell>
          <cell r="C157">
            <v>1</v>
          </cell>
          <cell r="D157">
            <v>82</v>
          </cell>
          <cell r="E157">
            <v>0</v>
          </cell>
          <cell r="F157">
            <v>0</v>
          </cell>
        </row>
        <row r="158">
          <cell r="A158" t="str">
            <v>5.1.82.A</v>
          </cell>
          <cell r="B158">
            <v>5</v>
          </cell>
          <cell r="C158">
            <v>1</v>
          </cell>
          <cell r="D158">
            <v>82</v>
          </cell>
          <cell r="E158" t="str">
            <v>A</v>
          </cell>
          <cell r="F158">
            <v>0</v>
          </cell>
        </row>
        <row r="159">
          <cell r="A159" t="str">
            <v>5.1.84.0</v>
          </cell>
          <cell r="B159">
            <v>5</v>
          </cell>
          <cell r="C159">
            <v>1</v>
          </cell>
          <cell r="D159">
            <v>84</v>
          </cell>
          <cell r="E159">
            <v>0</v>
          </cell>
          <cell r="F159">
            <v>0</v>
          </cell>
        </row>
        <row r="160">
          <cell r="A160" t="str">
            <v>5.1.84.A</v>
          </cell>
          <cell r="B160">
            <v>5</v>
          </cell>
          <cell r="C160">
            <v>1</v>
          </cell>
          <cell r="D160">
            <v>84</v>
          </cell>
          <cell r="E160" t="str">
            <v>A</v>
          </cell>
          <cell r="F160">
            <v>0</v>
          </cell>
        </row>
        <row r="161">
          <cell r="A161" t="str">
            <v>5.1.85.0</v>
          </cell>
          <cell r="B161">
            <v>5</v>
          </cell>
          <cell r="C161">
            <v>1</v>
          </cell>
          <cell r="D161">
            <v>85</v>
          </cell>
          <cell r="E161">
            <v>0</v>
          </cell>
          <cell r="F161">
            <v>0</v>
          </cell>
        </row>
        <row r="162">
          <cell r="A162" t="str">
            <v>5.1.85.A</v>
          </cell>
          <cell r="B162">
            <v>5</v>
          </cell>
          <cell r="C162">
            <v>1</v>
          </cell>
          <cell r="D162">
            <v>85</v>
          </cell>
          <cell r="E162" t="str">
            <v>A</v>
          </cell>
          <cell r="F162">
            <v>0</v>
          </cell>
        </row>
        <row r="163">
          <cell r="A163" t="str">
            <v>5.1.98.0</v>
          </cell>
          <cell r="B163">
            <v>5</v>
          </cell>
          <cell r="C163">
            <v>1</v>
          </cell>
          <cell r="D163">
            <v>98</v>
          </cell>
          <cell r="E163">
            <v>0</v>
          </cell>
          <cell r="F163">
            <v>0</v>
          </cell>
        </row>
        <row r="164">
          <cell r="A164" t="str">
            <v>5.1.98.A</v>
          </cell>
          <cell r="B164">
            <v>5</v>
          </cell>
          <cell r="C164">
            <v>1</v>
          </cell>
          <cell r="D164">
            <v>98</v>
          </cell>
          <cell r="E164" t="str">
            <v>A</v>
          </cell>
          <cell r="F164">
            <v>0</v>
          </cell>
        </row>
        <row r="165">
          <cell r="A165" t="str">
            <v>6.1.0.0</v>
          </cell>
          <cell r="B165">
            <v>6</v>
          </cell>
          <cell r="C165">
            <v>1</v>
          </cell>
          <cell r="D165">
            <v>0</v>
          </cell>
          <cell r="E165">
            <v>0</v>
          </cell>
          <cell r="F165">
            <v>1.2500000000000001E-2</v>
          </cell>
        </row>
        <row r="166">
          <cell r="A166" t="str">
            <v>6.3.0.0</v>
          </cell>
          <cell r="B166">
            <v>6</v>
          </cell>
          <cell r="C166">
            <v>3</v>
          </cell>
          <cell r="D166">
            <v>0</v>
          </cell>
          <cell r="E166">
            <v>0</v>
          </cell>
          <cell r="F166">
            <v>1.2500000000000001E-2</v>
          </cell>
        </row>
        <row r="167">
          <cell r="A167" t="str">
            <v>6.15.0.0</v>
          </cell>
          <cell r="B167">
            <v>6</v>
          </cell>
          <cell r="C167">
            <v>15</v>
          </cell>
          <cell r="D167">
            <v>0</v>
          </cell>
          <cell r="E167">
            <v>0</v>
          </cell>
          <cell r="F167">
            <v>1.2500000000000001E-2</v>
          </cell>
        </row>
        <row r="168">
          <cell r="A168" t="str">
            <v>6.18.0.0</v>
          </cell>
          <cell r="B168">
            <v>6</v>
          </cell>
          <cell r="C168">
            <v>18</v>
          </cell>
          <cell r="D168">
            <v>0</v>
          </cell>
          <cell r="E168">
            <v>0</v>
          </cell>
          <cell r="F168">
            <v>1.2500000000000001E-2</v>
          </cell>
        </row>
        <row r="169">
          <cell r="A169" t="str">
            <v>6.1.0.1</v>
          </cell>
          <cell r="B169">
            <v>6</v>
          </cell>
          <cell r="C169">
            <v>1</v>
          </cell>
          <cell r="D169">
            <v>0</v>
          </cell>
          <cell r="E169">
            <v>1</v>
          </cell>
          <cell r="F169">
            <v>1.2500000000000001E-2</v>
          </cell>
        </row>
        <row r="170">
          <cell r="A170" t="str">
            <v>6.1.0.2</v>
          </cell>
          <cell r="B170">
            <v>6</v>
          </cell>
          <cell r="C170">
            <v>1</v>
          </cell>
          <cell r="D170">
            <v>0</v>
          </cell>
          <cell r="E170">
            <v>2</v>
          </cell>
          <cell r="F170">
            <v>1.2500000000000001E-2</v>
          </cell>
        </row>
        <row r="171">
          <cell r="A171" t="str">
            <v>6.1.0.A</v>
          </cell>
          <cell r="B171">
            <v>6</v>
          </cell>
          <cell r="C171">
            <v>1</v>
          </cell>
          <cell r="D171">
            <v>0</v>
          </cell>
          <cell r="E171" t="str">
            <v>A</v>
          </cell>
          <cell r="F171">
            <v>1.2500000000000001E-2</v>
          </cell>
        </row>
        <row r="172">
          <cell r="A172" t="str">
            <v>6.3.0.A</v>
          </cell>
          <cell r="B172">
            <v>6</v>
          </cell>
          <cell r="C172">
            <v>3</v>
          </cell>
          <cell r="D172">
            <v>0</v>
          </cell>
          <cell r="E172" t="str">
            <v>A</v>
          </cell>
          <cell r="F172">
            <v>1.2500000000000001E-2</v>
          </cell>
        </row>
        <row r="173">
          <cell r="A173" t="str">
            <v>6.15.0.A</v>
          </cell>
          <cell r="B173">
            <v>6</v>
          </cell>
          <cell r="C173">
            <v>15</v>
          </cell>
          <cell r="D173">
            <v>0</v>
          </cell>
          <cell r="E173" t="str">
            <v>A</v>
          </cell>
          <cell r="F173">
            <v>1.2500000000000001E-2</v>
          </cell>
        </row>
        <row r="174">
          <cell r="A174" t="str">
            <v>6.18.0.A</v>
          </cell>
          <cell r="B174">
            <v>6</v>
          </cell>
          <cell r="C174">
            <v>18</v>
          </cell>
          <cell r="D174">
            <v>0</v>
          </cell>
          <cell r="E174" t="str">
            <v>A</v>
          </cell>
          <cell r="F174">
            <v>1.2500000000000001E-2</v>
          </cell>
        </row>
        <row r="175">
          <cell r="A175" t="str">
            <v>6.1.0.I</v>
          </cell>
          <cell r="B175">
            <v>6</v>
          </cell>
          <cell r="C175">
            <v>1</v>
          </cell>
          <cell r="D175">
            <v>0</v>
          </cell>
          <cell r="E175" t="str">
            <v>I</v>
          </cell>
          <cell r="F175">
            <v>1.2500000000000001E-2</v>
          </cell>
        </row>
        <row r="176">
          <cell r="A176" t="str">
            <v>6.14.0.I</v>
          </cell>
          <cell r="B176">
            <v>6</v>
          </cell>
          <cell r="C176">
            <v>14</v>
          </cell>
          <cell r="D176">
            <v>0</v>
          </cell>
          <cell r="E176" t="str">
            <v>I</v>
          </cell>
          <cell r="F176">
            <v>1.2500000000000001E-2</v>
          </cell>
        </row>
        <row r="177">
          <cell r="A177" t="str">
            <v>6.1.0.N</v>
          </cell>
          <cell r="B177">
            <v>6</v>
          </cell>
          <cell r="C177">
            <v>1</v>
          </cell>
          <cell r="D177">
            <v>0</v>
          </cell>
          <cell r="E177" t="str">
            <v>N</v>
          </cell>
          <cell r="F177">
            <v>1.2500000000000001E-2</v>
          </cell>
        </row>
        <row r="178">
          <cell r="A178" t="str">
            <v>6.0B.0.N</v>
          </cell>
          <cell r="B178">
            <v>6</v>
          </cell>
          <cell r="C178" t="str">
            <v>0B</v>
          </cell>
          <cell r="D178">
            <v>0</v>
          </cell>
          <cell r="E178" t="str">
            <v>N</v>
          </cell>
          <cell r="F178">
            <v>1.2500000000000001E-2</v>
          </cell>
        </row>
        <row r="179">
          <cell r="A179" t="str">
            <v>6.0E.0.N</v>
          </cell>
          <cell r="B179">
            <v>6</v>
          </cell>
          <cell r="C179" t="str">
            <v>0E</v>
          </cell>
          <cell r="D179">
            <v>0</v>
          </cell>
          <cell r="E179" t="str">
            <v>N</v>
          </cell>
          <cell r="F179">
            <v>1.2500000000000001E-2</v>
          </cell>
        </row>
        <row r="180">
          <cell r="A180" t="str">
            <v>6.0M.0.N</v>
          </cell>
          <cell r="B180">
            <v>6</v>
          </cell>
          <cell r="C180" t="str">
            <v>0M</v>
          </cell>
          <cell r="D180">
            <v>0</v>
          </cell>
          <cell r="E180" t="str">
            <v>N</v>
          </cell>
          <cell r="F180">
            <v>1.2500000000000001E-2</v>
          </cell>
        </row>
        <row r="181">
          <cell r="A181" t="str">
            <v>6.18.0.N</v>
          </cell>
          <cell r="B181">
            <v>6</v>
          </cell>
          <cell r="C181">
            <v>18</v>
          </cell>
          <cell r="D181">
            <v>0</v>
          </cell>
          <cell r="E181" t="str">
            <v>N</v>
          </cell>
          <cell r="F181">
            <v>1.2500000000000001E-2</v>
          </cell>
        </row>
        <row r="182">
          <cell r="A182" t="str">
            <v>6.7P.0.N</v>
          </cell>
          <cell r="B182">
            <v>6</v>
          </cell>
          <cell r="C182" t="str">
            <v>7P</v>
          </cell>
          <cell r="D182">
            <v>0</v>
          </cell>
          <cell r="E182" t="str">
            <v>N</v>
          </cell>
          <cell r="F182">
            <v>1.2500000000000001E-2</v>
          </cell>
        </row>
        <row r="183">
          <cell r="A183" t="str">
            <v>6.7U.0.N</v>
          </cell>
          <cell r="B183">
            <v>6</v>
          </cell>
          <cell r="C183" t="str">
            <v>7U</v>
          </cell>
          <cell r="D183">
            <v>0</v>
          </cell>
          <cell r="E183" t="str">
            <v>N</v>
          </cell>
          <cell r="F183">
            <v>1.2500000000000001E-2</v>
          </cell>
        </row>
        <row r="184">
          <cell r="A184" t="str">
            <v>6.1.1.N</v>
          </cell>
          <cell r="B184">
            <v>6</v>
          </cell>
          <cell r="C184">
            <v>1</v>
          </cell>
          <cell r="D184">
            <v>1</v>
          </cell>
          <cell r="E184" t="str">
            <v>N</v>
          </cell>
          <cell r="F184">
            <v>1.2500000000000001E-2</v>
          </cell>
        </row>
        <row r="185">
          <cell r="A185" t="str">
            <v>6.1.98.0</v>
          </cell>
          <cell r="B185">
            <v>6</v>
          </cell>
          <cell r="C185">
            <v>1</v>
          </cell>
          <cell r="D185">
            <v>98</v>
          </cell>
          <cell r="E185">
            <v>0</v>
          </cell>
          <cell r="F185">
            <v>0</v>
          </cell>
        </row>
        <row r="186">
          <cell r="A186" t="str">
            <v>6.1.98.A</v>
          </cell>
          <cell r="B186">
            <v>6</v>
          </cell>
          <cell r="C186">
            <v>1</v>
          </cell>
          <cell r="D186">
            <v>98</v>
          </cell>
          <cell r="E186" t="str">
            <v>A</v>
          </cell>
          <cell r="F186">
            <v>0</v>
          </cell>
        </row>
        <row r="187">
          <cell r="A187" t="str">
            <v>8.1.10.0</v>
          </cell>
          <cell r="B187">
            <v>8</v>
          </cell>
          <cell r="C187">
            <v>1</v>
          </cell>
          <cell r="D187">
            <v>10</v>
          </cell>
          <cell r="E187">
            <v>0</v>
          </cell>
          <cell r="F187">
            <v>5.4899999999999997E-2</v>
          </cell>
        </row>
        <row r="188">
          <cell r="A188" t="str">
            <v>8.1.10.A</v>
          </cell>
          <cell r="B188">
            <v>8</v>
          </cell>
          <cell r="C188">
            <v>1</v>
          </cell>
          <cell r="D188">
            <v>10</v>
          </cell>
          <cell r="E188" t="str">
            <v>A</v>
          </cell>
          <cell r="F188">
            <v>5.4899999999999997E-2</v>
          </cell>
        </row>
        <row r="189">
          <cell r="A189" t="str">
            <v>8.1.10.I</v>
          </cell>
          <cell r="B189">
            <v>8</v>
          </cell>
          <cell r="C189">
            <v>1</v>
          </cell>
          <cell r="D189">
            <v>10</v>
          </cell>
          <cell r="E189" t="str">
            <v>I</v>
          </cell>
          <cell r="F189">
            <v>5.4899999999999997E-2</v>
          </cell>
        </row>
        <row r="190">
          <cell r="A190" t="str">
            <v>8.1.10.N</v>
          </cell>
          <cell r="B190">
            <v>8</v>
          </cell>
          <cell r="C190">
            <v>1</v>
          </cell>
          <cell r="D190">
            <v>10</v>
          </cell>
          <cell r="E190" t="str">
            <v>N</v>
          </cell>
          <cell r="F190">
            <v>5.4899999999999997E-2</v>
          </cell>
        </row>
        <row r="191">
          <cell r="A191" t="str">
            <v>8.7U.10.N</v>
          </cell>
          <cell r="B191">
            <v>8</v>
          </cell>
          <cell r="C191" t="str">
            <v>7U</v>
          </cell>
          <cell r="D191">
            <v>10</v>
          </cell>
          <cell r="E191" t="str">
            <v>N</v>
          </cell>
          <cell r="F191">
            <v>5.4899999999999997E-2</v>
          </cell>
        </row>
        <row r="192">
          <cell r="A192" t="str">
            <v>8.1.11.0</v>
          </cell>
          <cell r="B192">
            <v>8</v>
          </cell>
          <cell r="C192">
            <v>1</v>
          </cell>
          <cell r="D192">
            <v>11</v>
          </cell>
          <cell r="E192">
            <v>0</v>
          </cell>
          <cell r="F192">
            <v>3.7699999999999997E-2</v>
          </cell>
        </row>
        <row r="193">
          <cell r="A193" t="str">
            <v>8.1.11.A</v>
          </cell>
          <cell r="B193">
            <v>8</v>
          </cell>
          <cell r="C193">
            <v>1</v>
          </cell>
          <cell r="D193">
            <v>11</v>
          </cell>
          <cell r="E193" t="str">
            <v>A</v>
          </cell>
          <cell r="F193">
            <v>3.7699999999999997E-2</v>
          </cell>
        </row>
        <row r="194">
          <cell r="A194" t="str">
            <v>8.1.11.F</v>
          </cell>
          <cell r="B194">
            <v>8</v>
          </cell>
          <cell r="C194">
            <v>1</v>
          </cell>
          <cell r="D194">
            <v>11</v>
          </cell>
          <cell r="E194" t="str">
            <v>F</v>
          </cell>
          <cell r="F194">
            <v>3.7699999999999997E-2</v>
          </cell>
        </row>
        <row r="195">
          <cell r="A195" t="str">
            <v>8.1.11.I</v>
          </cell>
          <cell r="B195">
            <v>8</v>
          </cell>
          <cell r="C195">
            <v>1</v>
          </cell>
          <cell r="D195">
            <v>11</v>
          </cell>
          <cell r="E195" t="str">
            <v>I</v>
          </cell>
          <cell r="F195">
            <v>3.7699999999999997E-2</v>
          </cell>
        </row>
        <row r="196">
          <cell r="A196" t="str">
            <v>8.1.11.N</v>
          </cell>
          <cell r="B196">
            <v>8</v>
          </cell>
          <cell r="C196">
            <v>1</v>
          </cell>
          <cell r="D196">
            <v>11</v>
          </cell>
          <cell r="E196" t="str">
            <v>N</v>
          </cell>
          <cell r="F196">
            <v>3.7699999999999997E-2</v>
          </cell>
        </row>
        <row r="197">
          <cell r="A197" t="str">
            <v>8.1.12.N</v>
          </cell>
          <cell r="B197">
            <v>8</v>
          </cell>
          <cell r="C197">
            <v>1</v>
          </cell>
          <cell r="D197">
            <v>12</v>
          </cell>
          <cell r="E197" t="str">
            <v>N</v>
          </cell>
          <cell r="F197">
            <v>5.4899999999999997E-2</v>
          </cell>
        </row>
        <row r="198">
          <cell r="A198" t="str">
            <v>8.1.13.N</v>
          </cell>
          <cell r="B198">
            <v>8</v>
          </cell>
          <cell r="C198">
            <v>1</v>
          </cell>
          <cell r="D198">
            <v>13</v>
          </cell>
          <cell r="E198" t="str">
            <v>N</v>
          </cell>
          <cell r="F198">
            <v>5.4899999999999997E-2</v>
          </cell>
        </row>
        <row r="199">
          <cell r="A199" t="str">
            <v>8.1.20.0</v>
          </cell>
          <cell r="B199">
            <v>8</v>
          </cell>
          <cell r="C199">
            <v>1</v>
          </cell>
          <cell r="D199">
            <v>20</v>
          </cell>
          <cell r="E199">
            <v>0</v>
          </cell>
          <cell r="F199">
            <v>4.4699999999999997E-2</v>
          </cell>
        </row>
        <row r="200">
          <cell r="A200" t="str">
            <v>8.3.20.0</v>
          </cell>
          <cell r="B200">
            <v>8</v>
          </cell>
          <cell r="C200">
            <v>3</v>
          </cell>
          <cell r="D200">
            <v>20</v>
          </cell>
          <cell r="E200">
            <v>0</v>
          </cell>
          <cell r="F200">
            <v>4.4699999999999997E-2</v>
          </cell>
        </row>
        <row r="201">
          <cell r="A201" t="str">
            <v>8.18.20.0</v>
          </cell>
          <cell r="B201">
            <v>8</v>
          </cell>
          <cell r="C201">
            <v>18</v>
          </cell>
          <cell r="D201">
            <v>20</v>
          </cell>
          <cell r="E201">
            <v>0</v>
          </cell>
          <cell r="F201">
            <v>4.4699999999999997E-2</v>
          </cell>
        </row>
        <row r="202">
          <cell r="A202" t="str">
            <v>8.1.20.3</v>
          </cell>
          <cell r="B202">
            <v>8</v>
          </cell>
          <cell r="C202">
            <v>1</v>
          </cell>
          <cell r="D202">
            <v>20</v>
          </cell>
          <cell r="E202">
            <v>3</v>
          </cell>
          <cell r="F202">
            <v>4.4699999999999997E-2</v>
          </cell>
        </row>
        <row r="203">
          <cell r="A203" t="str">
            <v>8.1.20.A</v>
          </cell>
          <cell r="B203">
            <v>8</v>
          </cell>
          <cell r="C203">
            <v>1</v>
          </cell>
          <cell r="D203">
            <v>20</v>
          </cell>
          <cell r="E203" t="str">
            <v>A</v>
          </cell>
          <cell r="F203">
            <v>4.4699999999999997E-2</v>
          </cell>
        </row>
        <row r="204">
          <cell r="A204" t="str">
            <v>8.3.20.A</v>
          </cell>
          <cell r="B204">
            <v>8</v>
          </cell>
          <cell r="C204">
            <v>3</v>
          </cell>
          <cell r="D204">
            <v>20</v>
          </cell>
          <cell r="E204" t="str">
            <v>A</v>
          </cell>
          <cell r="F204">
            <v>4.4699999999999997E-2</v>
          </cell>
        </row>
        <row r="205">
          <cell r="A205" t="str">
            <v>8.18.20.A</v>
          </cell>
          <cell r="B205">
            <v>8</v>
          </cell>
          <cell r="C205">
            <v>18</v>
          </cell>
          <cell r="D205">
            <v>20</v>
          </cell>
          <cell r="E205" t="str">
            <v>A</v>
          </cell>
          <cell r="F205">
            <v>4.4699999999999997E-2</v>
          </cell>
        </row>
        <row r="206">
          <cell r="A206" t="str">
            <v>8.1.20.I</v>
          </cell>
          <cell r="B206">
            <v>8</v>
          </cell>
          <cell r="C206">
            <v>1</v>
          </cell>
          <cell r="D206">
            <v>20</v>
          </cell>
          <cell r="E206" t="str">
            <v>I</v>
          </cell>
          <cell r="F206">
            <v>4.4699999999999997E-2</v>
          </cell>
        </row>
        <row r="207">
          <cell r="A207" t="str">
            <v>8.1.20.N</v>
          </cell>
          <cell r="B207">
            <v>8</v>
          </cell>
          <cell r="C207">
            <v>1</v>
          </cell>
          <cell r="D207">
            <v>20</v>
          </cell>
          <cell r="E207" t="str">
            <v>N</v>
          </cell>
          <cell r="F207">
            <v>4.4699999999999997E-2</v>
          </cell>
        </row>
        <row r="208">
          <cell r="A208" t="str">
            <v>8.0E.20.N</v>
          </cell>
          <cell r="B208">
            <v>8</v>
          </cell>
          <cell r="C208" t="str">
            <v>0E</v>
          </cell>
          <cell r="D208">
            <v>20</v>
          </cell>
          <cell r="E208" t="str">
            <v>N</v>
          </cell>
          <cell r="F208">
            <v>4.4699999999999997E-2</v>
          </cell>
        </row>
        <row r="209">
          <cell r="A209" t="str">
            <v>8.0M.20.N</v>
          </cell>
          <cell r="B209">
            <v>8</v>
          </cell>
          <cell r="C209" t="str">
            <v>0M</v>
          </cell>
          <cell r="D209">
            <v>20</v>
          </cell>
          <cell r="E209" t="str">
            <v>N</v>
          </cell>
          <cell r="F209">
            <v>4.4699999999999997E-2</v>
          </cell>
        </row>
        <row r="210">
          <cell r="A210" t="str">
            <v>8.18.20.N</v>
          </cell>
          <cell r="B210">
            <v>8</v>
          </cell>
          <cell r="C210">
            <v>18</v>
          </cell>
          <cell r="D210">
            <v>20</v>
          </cell>
          <cell r="E210" t="str">
            <v>N</v>
          </cell>
          <cell r="F210">
            <v>4.4699999999999997E-2</v>
          </cell>
        </row>
        <row r="211">
          <cell r="A211" t="str">
            <v>8.7N.20.N</v>
          </cell>
          <cell r="B211">
            <v>8</v>
          </cell>
          <cell r="C211" t="str">
            <v>7N</v>
          </cell>
          <cell r="D211">
            <v>20</v>
          </cell>
          <cell r="E211" t="str">
            <v>N</v>
          </cell>
          <cell r="F211">
            <v>4.4699999999999997E-2</v>
          </cell>
        </row>
        <row r="212">
          <cell r="A212" t="str">
            <v>8.7P.20.N</v>
          </cell>
          <cell r="B212">
            <v>8</v>
          </cell>
          <cell r="C212" t="str">
            <v>7P</v>
          </cell>
          <cell r="D212">
            <v>20</v>
          </cell>
          <cell r="E212" t="str">
            <v>N</v>
          </cell>
          <cell r="F212">
            <v>4.4699999999999997E-2</v>
          </cell>
        </row>
        <row r="213">
          <cell r="A213" t="str">
            <v>8.7U.20.N</v>
          </cell>
          <cell r="B213">
            <v>8</v>
          </cell>
          <cell r="C213" t="str">
            <v>7U</v>
          </cell>
          <cell r="D213">
            <v>20</v>
          </cell>
          <cell r="E213" t="str">
            <v>N</v>
          </cell>
          <cell r="F213">
            <v>4.4699999999999997E-2</v>
          </cell>
        </row>
        <row r="214">
          <cell r="A214" t="str">
            <v>8.1.21.0</v>
          </cell>
          <cell r="B214">
            <v>8</v>
          </cell>
          <cell r="C214">
            <v>1</v>
          </cell>
          <cell r="D214">
            <v>21</v>
          </cell>
          <cell r="E214">
            <v>0</v>
          </cell>
          <cell r="F214">
            <v>3.78E-2</v>
          </cell>
        </row>
        <row r="215">
          <cell r="A215" t="str">
            <v>8.1.21.A</v>
          </cell>
          <cell r="B215">
            <v>8</v>
          </cell>
          <cell r="C215">
            <v>1</v>
          </cell>
          <cell r="D215">
            <v>21</v>
          </cell>
          <cell r="E215" t="str">
            <v>A</v>
          </cell>
          <cell r="F215">
            <v>3.78E-2</v>
          </cell>
        </row>
        <row r="216">
          <cell r="A216" t="str">
            <v>8.1.21.F</v>
          </cell>
          <cell r="B216">
            <v>8</v>
          </cell>
          <cell r="C216">
            <v>1</v>
          </cell>
          <cell r="D216">
            <v>21</v>
          </cell>
          <cell r="E216" t="str">
            <v>F</v>
          </cell>
          <cell r="F216">
            <v>3.78E-2</v>
          </cell>
        </row>
        <row r="217">
          <cell r="A217" t="str">
            <v>8.1.21.I</v>
          </cell>
          <cell r="B217">
            <v>8</v>
          </cell>
          <cell r="C217">
            <v>1</v>
          </cell>
          <cell r="D217">
            <v>21</v>
          </cell>
          <cell r="E217" t="str">
            <v>I</v>
          </cell>
          <cell r="F217">
            <v>3.78E-2</v>
          </cell>
        </row>
        <row r="218">
          <cell r="A218" t="str">
            <v>8.1.21.N</v>
          </cell>
          <cell r="B218">
            <v>8</v>
          </cell>
          <cell r="C218">
            <v>1</v>
          </cell>
          <cell r="D218">
            <v>21</v>
          </cell>
          <cell r="E218" t="str">
            <v>N</v>
          </cell>
          <cell r="F218">
            <v>3.78E-2</v>
          </cell>
        </row>
        <row r="219">
          <cell r="A219" t="str">
            <v>8.1.30.0</v>
          </cell>
          <cell r="B219">
            <v>8</v>
          </cell>
          <cell r="C219">
            <v>1</v>
          </cell>
          <cell r="D219">
            <v>30</v>
          </cell>
          <cell r="E219">
            <v>0</v>
          </cell>
          <cell r="F219">
            <v>0</v>
          </cell>
        </row>
        <row r="220">
          <cell r="A220" t="str">
            <v>8.1.30.A</v>
          </cell>
          <cell r="B220">
            <v>8</v>
          </cell>
          <cell r="C220">
            <v>1</v>
          </cell>
          <cell r="D220">
            <v>30</v>
          </cell>
          <cell r="E220" t="str">
            <v>A</v>
          </cell>
          <cell r="F220">
            <v>0</v>
          </cell>
        </row>
        <row r="221">
          <cell r="A221" t="str">
            <v>8.1.40.0</v>
          </cell>
          <cell r="B221">
            <v>8</v>
          </cell>
          <cell r="C221">
            <v>1</v>
          </cell>
          <cell r="D221">
            <v>40</v>
          </cell>
          <cell r="E221">
            <v>0</v>
          </cell>
          <cell r="F221">
            <v>3.8600000000000002E-2</v>
          </cell>
        </row>
        <row r="222">
          <cell r="A222" t="str">
            <v>8.3.40.0</v>
          </cell>
          <cell r="B222">
            <v>8</v>
          </cell>
          <cell r="C222">
            <v>3</v>
          </cell>
          <cell r="D222">
            <v>40</v>
          </cell>
          <cell r="E222">
            <v>0</v>
          </cell>
          <cell r="F222">
            <v>3.8600000000000002E-2</v>
          </cell>
        </row>
        <row r="223">
          <cell r="A223" t="str">
            <v>8.15.40.0</v>
          </cell>
          <cell r="B223">
            <v>8</v>
          </cell>
          <cell r="C223">
            <v>15</v>
          </cell>
          <cell r="D223">
            <v>40</v>
          </cell>
          <cell r="E223">
            <v>0</v>
          </cell>
          <cell r="F223">
            <v>3.8600000000000002E-2</v>
          </cell>
        </row>
        <row r="224">
          <cell r="A224" t="str">
            <v>8.1.40.3</v>
          </cell>
          <cell r="B224">
            <v>8</v>
          </cell>
          <cell r="C224">
            <v>1</v>
          </cell>
          <cell r="D224">
            <v>40</v>
          </cell>
          <cell r="E224">
            <v>3</v>
          </cell>
          <cell r="F224">
            <v>3.8600000000000002E-2</v>
          </cell>
        </row>
        <row r="225">
          <cell r="A225" t="str">
            <v>8.70.40.3</v>
          </cell>
          <cell r="B225">
            <v>8</v>
          </cell>
          <cell r="C225">
            <v>70</v>
          </cell>
          <cell r="D225">
            <v>40</v>
          </cell>
          <cell r="E225">
            <v>3</v>
          </cell>
          <cell r="F225">
            <v>3.8600000000000002E-2</v>
          </cell>
        </row>
        <row r="226">
          <cell r="A226" t="str">
            <v>8.71.40.3</v>
          </cell>
          <cell r="B226">
            <v>8</v>
          </cell>
          <cell r="C226">
            <v>71</v>
          </cell>
          <cell r="D226">
            <v>40</v>
          </cell>
          <cell r="E226">
            <v>3</v>
          </cell>
          <cell r="F226">
            <v>3.8600000000000002E-2</v>
          </cell>
        </row>
        <row r="227">
          <cell r="A227" t="str">
            <v>8.1.40.A</v>
          </cell>
          <cell r="B227">
            <v>8</v>
          </cell>
          <cell r="C227">
            <v>1</v>
          </cell>
          <cell r="D227">
            <v>40</v>
          </cell>
          <cell r="E227" t="str">
            <v>A</v>
          </cell>
          <cell r="F227">
            <v>3.8600000000000002E-2</v>
          </cell>
        </row>
        <row r="228">
          <cell r="A228" t="str">
            <v>8.3.40.A</v>
          </cell>
          <cell r="B228">
            <v>8</v>
          </cell>
          <cell r="C228">
            <v>3</v>
          </cell>
          <cell r="D228">
            <v>40</v>
          </cell>
          <cell r="E228" t="str">
            <v>A</v>
          </cell>
          <cell r="F228">
            <v>3.8600000000000002E-2</v>
          </cell>
        </row>
        <row r="229">
          <cell r="A229" t="str">
            <v>8.14.40.A</v>
          </cell>
          <cell r="B229">
            <v>8</v>
          </cell>
          <cell r="C229">
            <v>14</v>
          </cell>
          <cell r="D229">
            <v>40</v>
          </cell>
          <cell r="E229" t="str">
            <v>A</v>
          </cell>
          <cell r="F229">
            <v>3.8600000000000002E-2</v>
          </cell>
        </row>
        <row r="230">
          <cell r="A230" t="str">
            <v>8.15.40.A</v>
          </cell>
          <cell r="B230">
            <v>8</v>
          </cell>
          <cell r="C230">
            <v>15</v>
          </cell>
          <cell r="D230">
            <v>40</v>
          </cell>
          <cell r="E230" t="str">
            <v>A</v>
          </cell>
          <cell r="F230">
            <v>3.8600000000000002E-2</v>
          </cell>
        </row>
        <row r="231">
          <cell r="A231" t="str">
            <v>8.70.40.B</v>
          </cell>
          <cell r="B231">
            <v>8</v>
          </cell>
          <cell r="C231">
            <v>70</v>
          </cell>
          <cell r="D231">
            <v>40</v>
          </cell>
          <cell r="E231" t="str">
            <v>B</v>
          </cell>
          <cell r="F231">
            <v>3.8600000000000002E-2</v>
          </cell>
        </row>
        <row r="232">
          <cell r="A232" t="str">
            <v>8.71.40.B</v>
          </cell>
          <cell r="B232">
            <v>8</v>
          </cell>
          <cell r="C232">
            <v>71</v>
          </cell>
          <cell r="D232">
            <v>40</v>
          </cell>
          <cell r="E232" t="str">
            <v>B</v>
          </cell>
          <cell r="F232">
            <v>3.8600000000000002E-2</v>
          </cell>
        </row>
        <row r="233">
          <cell r="A233" t="str">
            <v>8.1.40.I</v>
          </cell>
          <cell r="B233">
            <v>8</v>
          </cell>
          <cell r="C233">
            <v>1</v>
          </cell>
          <cell r="D233">
            <v>40</v>
          </cell>
          <cell r="E233" t="str">
            <v>I</v>
          </cell>
          <cell r="F233">
            <v>3.8600000000000002E-2</v>
          </cell>
        </row>
        <row r="234">
          <cell r="A234" t="str">
            <v>8.14.40.I</v>
          </cell>
          <cell r="B234">
            <v>8</v>
          </cell>
          <cell r="C234">
            <v>14</v>
          </cell>
          <cell r="D234">
            <v>40</v>
          </cell>
          <cell r="E234" t="str">
            <v>I</v>
          </cell>
          <cell r="F234">
            <v>3.8600000000000002E-2</v>
          </cell>
        </row>
        <row r="235">
          <cell r="A235" t="str">
            <v>8.1.40.N</v>
          </cell>
          <cell r="B235">
            <v>8</v>
          </cell>
          <cell r="C235">
            <v>1</v>
          </cell>
          <cell r="D235">
            <v>40</v>
          </cell>
          <cell r="E235" t="str">
            <v>N</v>
          </cell>
          <cell r="F235">
            <v>3.8600000000000002E-2</v>
          </cell>
        </row>
        <row r="236">
          <cell r="A236" t="str">
            <v>8.0B.40.N</v>
          </cell>
          <cell r="B236">
            <v>8</v>
          </cell>
          <cell r="C236" t="str">
            <v>0B</v>
          </cell>
          <cell r="D236">
            <v>40</v>
          </cell>
          <cell r="E236" t="str">
            <v>N</v>
          </cell>
          <cell r="F236">
            <v>3.8600000000000002E-2</v>
          </cell>
        </row>
        <row r="237">
          <cell r="A237" t="str">
            <v>8.0E.40.N</v>
          </cell>
          <cell r="B237">
            <v>8</v>
          </cell>
          <cell r="C237" t="str">
            <v>0E</v>
          </cell>
          <cell r="D237">
            <v>40</v>
          </cell>
          <cell r="E237" t="str">
            <v>N</v>
          </cell>
          <cell r="F237">
            <v>3.8600000000000002E-2</v>
          </cell>
        </row>
        <row r="238">
          <cell r="A238" t="str">
            <v>8.14.40.N</v>
          </cell>
          <cell r="B238">
            <v>8</v>
          </cell>
          <cell r="C238">
            <v>14</v>
          </cell>
          <cell r="D238">
            <v>40</v>
          </cell>
          <cell r="E238" t="str">
            <v>N</v>
          </cell>
          <cell r="F238">
            <v>3.8600000000000002E-2</v>
          </cell>
        </row>
        <row r="239">
          <cell r="A239" t="str">
            <v>8.7U.40.N</v>
          </cell>
          <cell r="B239">
            <v>8</v>
          </cell>
          <cell r="C239" t="str">
            <v>7U</v>
          </cell>
          <cell r="D239">
            <v>40</v>
          </cell>
          <cell r="E239" t="str">
            <v>N</v>
          </cell>
          <cell r="F239">
            <v>3.8600000000000002E-2</v>
          </cell>
        </row>
        <row r="240">
          <cell r="A240" t="str">
            <v>8.1.41.0</v>
          </cell>
          <cell r="B240">
            <v>8</v>
          </cell>
          <cell r="C240">
            <v>1</v>
          </cell>
          <cell r="D240">
            <v>41</v>
          </cell>
          <cell r="E240">
            <v>0</v>
          </cell>
          <cell r="F240">
            <v>3.3300000000000003E-2</v>
          </cell>
        </row>
        <row r="241">
          <cell r="A241" t="str">
            <v>8.1.41.A</v>
          </cell>
          <cell r="B241">
            <v>8</v>
          </cell>
          <cell r="C241">
            <v>1</v>
          </cell>
          <cell r="D241">
            <v>41</v>
          </cell>
          <cell r="E241" t="str">
            <v>A</v>
          </cell>
          <cell r="F241">
            <v>3.3300000000000003E-2</v>
          </cell>
        </row>
        <row r="242">
          <cell r="A242" t="str">
            <v>8.1.41.F</v>
          </cell>
          <cell r="B242">
            <v>8</v>
          </cell>
          <cell r="C242">
            <v>1</v>
          </cell>
          <cell r="D242">
            <v>41</v>
          </cell>
          <cell r="E242" t="str">
            <v>F</v>
          </cell>
          <cell r="F242">
            <v>3.3300000000000003E-2</v>
          </cell>
        </row>
        <row r="243">
          <cell r="A243" t="str">
            <v>8.1.41.I</v>
          </cell>
          <cell r="B243">
            <v>8</v>
          </cell>
          <cell r="C243">
            <v>1</v>
          </cell>
          <cell r="D243">
            <v>41</v>
          </cell>
          <cell r="E243" t="str">
            <v>I</v>
          </cell>
          <cell r="F243">
            <v>3.3300000000000003E-2</v>
          </cell>
        </row>
        <row r="244">
          <cell r="A244" t="str">
            <v>8.1.41.M</v>
          </cell>
          <cell r="B244">
            <v>8</v>
          </cell>
          <cell r="C244">
            <v>1</v>
          </cell>
          <cell r="D244">
            <v>41</v>
          </cell>
          <cell r="E244" t="str">
            <v>M</v>
          </cell>
          <cell r="F244">
            <v>3.3300000000000003E-2</v>
          </cell>
        </row>
        <row r="245">
          <cell r="A245" t="str">
            <v>8.1.41.N</v>
          </cell>
          <cell r="B245">
            <v>8</v>
          </cell>
          <cell r="C245">
            <v>1</v>
          </cell>
          <cell r="D245">
            <v>41</v>
          </cell>
          <cell r="E245" t="str">
            <v>N</v>
          </cell>
          <cell r="F245">
            <v>3.3300000000000003E-2</v>
          </cell>
        </row>
        <row r="246">
          <cell r="A246" t="str">
            <v>8.1.50.0</v>
          </cell>
          <cell r="B246">
            <v>8</v>
          </cell>
          <cell r="C246">
            <v>1</v>
          </cell>
          <cell r="D246">
            <v>50</v>
          </cell>
          <cell r="E246">
            <v>0</v>
          </cell>
          <cell r="F246">
            <v>3.8600000000000002E-2</v>
          </cell>
        </row>
        <row r="247">
          <cell r="A247" t="str">
            <v>8.1.50.A</v>
          </cell>
          <cell r="B247">
            <v>8</v>
          </cell>
          <cell r="C247">
            <v>1</v>
          </cell>
          <cell r="D247">
            <v>50</v>
          </cell>
          <cell r="E247" t="str">
            <v>A</v>
          </cell>
          <cell r="F247">
            <v>3.8600000000000002E-2</v>
          </cell>
        </row>
        <row r="248">
          <cell r="A248" t="str">
            <v>8.1.50.N</v>
          </cell>
          <cell r="B248">
            <v>8</v>
          </cell>
          <cell r="C248">
            <v>1</v>
          </cell>
          <cell r="D248">
            <v>50</v>
          </cell>
          <cell r="E248" t="str">
            <v>N</v>
          </cell>
          <cell r="F248">
            <v>3.8600000000000002E-2</v>
          </cell>
        </row>
        <row r="249">
          <cell r="A249" t="str">
            <v>8.1.51.0</v>
          </cell>
          <cell r="B249">
            <v>8</v>
          </cell>
          <cell r="C249">
            <v>1</v>
          </cell>
          <cell r="D249">
            <v>51</v>
          </cell>
          <cell r="E249">
            <v>0</v>
          </cell>
          <cell r="F249">
            <v>3.3300000000000003E-2</v>
          </cell>
        </row>
        <row r="250">
          <cell r="A250" t="str">
            <v>8.1.51.A</v>
          </cell>
          <cell r="B250">
            <v>8</v>
          </cell>
          <cell r="C250">
            <v>1</v>
          </cell>
          <cell r="D250">
            <v>51</v>
          </cell>
          <cell r="E250" t="str">
            <v>A</v>
          </cell>
          <cell r="F250">
            <v>3.3300000000000003E-2</v>
          </cell>
        </row>
        <row r="251">
          <cell r="A251" t="str">
            <v>8.1.51.F</v>
          </cell>
          <cell r="B251">
            <v>8</v>
          </cell>
          <cell r="C251">
            <v>1</v>
          </cell>
          <cell r="D251">
            <v>51</v>
          </cell>
          <cell r="E251" t="str">
            <v>F</v>
          </cell>
          <cell r="F251">
            <v>3.3300000000000003E-2</v>
          </cell>
        </row>
        <row r="252">
          <cell r="A252" t="str">
            <v>8.1.51.N</v>
          </cell>
          <cell r="B252">
            <v>8</v>
          </cell>
          <cell r="C252">
            <v>1</v>
          </cell>
          <cell r="D252">
            <v>51</v>
          </cell>
          <cell r="E252" t="str">
            <v>N</v>
          </cell>
          <cell r="F252">
            <v>3.3300000000000003E-2</v>
          </cell>
        </row>
        <row r="253">
          <cell r="A253" t="str">
            <v>8.1.81.0</v>
          </cell>
          <cell r="B253">
            <v>8</v>
          </cell>
          <cell r="C253">
            <v>1</v>
          </cell>
          <cell r="D253">
            <v>81</v>
          </cell>
          <cell r="E253">
            <v>0</v>
          </cell>
          <cell r="F253">
            <v>0</v>
          </cell>
        </row>
        <row r="254">
          <cell r="A254" t="str">
            <v>8.1.81.A</v>
          </cell>
          <cell r="B254">
            <v>8</v>
          </cell>
          <cell r="C254">
            <v>1</v>
          </cell>
          <cell r="D254">
            <v>81</v>
          </cell>
          <cell r="E254" t="str">
            <v>A</v>
          </cell>
          <cell r="F254">
            <v>0</v>
          </cell>
        </row>
        <row r="255">
          <cell r="A255" t="str">
            <v>8.1.82.0</v>
          </cell>
          <cell r="B255">
            <v>8</v>
          </cell>
          <cell r="C255">
            <v>1</v>
          </cell>
          <cell r="D255">
            <v>82</v>
          </cell>
          <cell r="E255">
            <v>0</v>
          </cell>
          <cell r="F255">
            <v>0</v>
          </cell>
        </row>
        <row r="256">
          <cell r="A256" t="str">
            <v>8.1.82.A</v>
          </cell>
          <cell r="B256">
            <v>8</v>
          </cell>
          <cell r="C256">
            <v>1</v>
          </cell>
          <cell r="D256">
            <v>82</v>
          </cell>
          <cell r="E256" t="str">
            <v>A</v>
          </cell>
          <cell r="F256">
            <v>0</v>
          </cell>
        </row>
        <row r="257">
          <cell r="A257" t="str">
            <v>8.1.84.0</v>
          </cell>
          <cell r="B257">
            <v>8</v>
          </cell>
          <cell r="C257">
            <v>1</v>
          </cell>
          <cell r="D257">
            <v>84</v>
          </cell>
          <cell r="E257">
            <v>0</v>
          </cell>
          <cell r="F257">
            <v>0</v>
          </cell>
        </row>
        <row r="258">
          <cell r="A258" t="str">
            <v>8.1.84.A</v>
          </cell>
          <cell r="B258">
            <v>8</v>
          </cell>
          <cell r="C258">
            <v>1</v>
          </cell>
          <cell r="D258">
            <v>84</v>
          </cell>
          <cell r="E258" t="str">
            <v>A</v>
          </cell>
          <cell r="F258">
            <v>0</v>
          </cell>
        </row>
        <row r="259">
          <cell r="A259" t="str">
            <v>8.1.85.0</v>
          </cell>
          <cell r="B259">
            <v>8</v>
          </cell>
          <cell r="C259">
            <v>1</v>
          </cell>
          <cell r="D259">
            <v>85</v>
          </cell>
          <cell r="E259">
            <v>0</v>
          </cell>
          <cell r="F259">
            <v>0</v>
          </cell>
        </row>
        <row r="260">
          <cell r="A260" t="str">
            <v>8.1.85.A</v>
          </cell>
          <cell r="B260">
            <v>8</v>
          </cell>
          <cell r="C260">
            <v>1</v>
          </cell>
          <cell r="D260">
            <v>85</v>
          </cell>
          <cell r="E260" t="str">
            <v>A</v>
          </cell>
          <cell r="F260">
            <v>0</v>
          </cell>
        </row>
        <row r="261">
          <cell r="A261" t="str">
            <v>8.1.98.0</v>
          </cell>
          <cell r="B261">
            <v>8</v>
          </cell>
          <cell r="C261">
            <v>1</v>
          </cell>
          <cell r="D261">
            <v>98</v>
          </cell>
          <cell r="E261">
            <v>0</v>
          </cell>
          <cell r="F261">
            <v>0</v>
          </cell>
        </row>
        <row r="262">
          <cell r="A262" t="str">
            <v>8.1.98.A</v>
          </cell>
          <cell r="B262">
            <v>8</v>
          </cell>
          <cell r="C262">
            <v>1</v>
          </cell>
          <cell r="D262">
            <v>98</v>
          </cell>
          <cell r="E262" t="str">
            <v>A</v>
          </cell>
          <cell r="F262">
            <v>0</v>
          </cell>
        </row>
        <row r="263">
          <cell r="A263" t="str">
            <v>9.1.10.0</v>
          </cell>
          <cell r="B263">
            <v>9</v>
          </cell>
          <cell r="C263">
            <v>1</v>
          </cell>
          <cell r="D263">
            <v>10</v>
          </cell>
          <cell r="E263">
            <v>0</v>
          </cell>
          <cell r="F263">
            <v>3.3000000000000002E-2</v>
          </cell>
        </row>
        <row r="264">
          <cell r="A264" t="str">
            <v>9.1.10.A</v>
          </cell>
          <cell r="B264">
            <v>9</v>
          </cell>
          <cell r="C264">
            <v>1</v>
          </cell>
          <cell r="D264">
            <v>10</v>
          </cell>
          <cell r="E264" t="str">
            <v>A</v>
          </cell>
          <cell r="F264">
            <v>3.3000000000000002E-2</v>
          </cell>
        </row>
        <row r="265">
          <cell r="A265" t="str">
            <v>9.1.10.I</v>
          </cell>
          <cell r="B265">
            <v>9</v>
          </cell>
          <cell r="C265">
            <v>1</v>
          </cell>
          <cell r="D265">
            <v>10</v>
          </cell>
          <cell r="E265" t="str">
            <v>I</v>
          </cell>
          <cell r="F265">
            <v>3.3000000000000002E-2</v>
          </cell>
        </row>
        <row r="266">
          <cell r="A266" t="str">
            <v>9.1.10.N</v>
          </cell>
          <cell r="B266">
            <v>9</v>
          </cell>
          <cell r="C266">
            <v>1</v>
          </cell>
          <cell r="D266">
            <v>10</v>
          </cell>
          <cell r="E266" t="str">
            <v>N</v>
          </cell>
          <cell r="F266">
            <v>3.3000000000000002E-2</v>
          </cell>
        </row>
        <row r="267">
          <cell r="A267" t="str">
            <v>9.0B.10.N</v>
          </cell>
          <cell r="B267">
            <v>9</v>
          </cell>
          <cell r="C267" t="str">
            <v>0B</v>
          </cell>
          <cell r="D267">
            <v>10</v>
          </cell>
          <cell r="E267" t="str">
            <v>N</v>
          </cell>
          <cell r="F267">
            <v>3.3000000000000002E-2</v>
          </cell>
        </row>
        <row r="268">
          <cell r="A268" t="str">
            <v>9.0E.10.N</v>
          </cell>
          <cell r="B268">
            <v>9</v>
          </cell>
          <cell r="C268" t="str">
            <v>0E</v>
          </cell>
          <cell r="D268">
            <v>10</v>
          </cell>
          <cell r="E268" t="str">
            <v>N</v>
          </cell>
          <cell r="F268">
            <v>3.3000000000000002E-2</v>
          </cell>
        </row>
        <row r="269">
          <cell r="A269" t="str">
            <v>9.7U.10.N</v>
          </cell>
          <cell r="B269">
            <v>9</v>
          </cell>
          <cell r="C269" t="str">
            <v>7U</v>
          </cell>
          <cell r="D269">
            <v>10</v>
          </cell>
          <cell r="E269" t="str">
            <v>N</v>
          </cell>
          <cell r="F269">
            <v>3.3000000000000002E-2</v>
          </cell>
        </row>
        <row r="270">
          <cell r="A270" t="str">
            <v>9.1.11.N</v>
          </cell>
          <cell r="B270">
            <v>9</v>
          </cell>
          <cell r="C270">
            <v>1</v>
          </cell>
          <cell r="D270">
            <v>11</v>
          </cell>
          <cell r="E270" t="str">
            <v>N</v>
          </cell>
          <cell r="F270">
            <v>3.3000000000000002E-2</v>
          </cell>
        </row>
        <row r="271">
          <cell r="A271" t="str">
            <v>9.1.12.N</v>
          </cell>
          <cell r="B271">
            <v>9</v>
          </cell>
          <cell r="C271">
            <v>1</v>
          </cell>
          <cell r="D271">
            <v>12</v>
          </cell>
          <cell r="E271" t="str">
            <v>N</v>
          </cell>
          <cell r="F271">
            <v>3.3000000000000002E-2</v>
          </cell>
        </row>
        <row r="272">
          <cell r="A272" t="str">
            <v>9.1.13.N</v>
          </cell>
          <cell r="B272">
            <v>9</v>
          </cell>
          <cell r="C272">
            <v>1</v>
          </cell>
          <cell r="D272">
            <v>13</v>
          </cell>
          <cell r="E272" t="str">
            <v>N</v>
          </cell>
          <cell r="F272">
            <v>3.3000000000000002E-2</v>
          </cell>
        </row>
        <row r="273">
          <cell r="A273" t="str">
            <v>9.1.14.N</v>
          </cell>
          <cell r="B273">
            <v>9</v>
          </cell>
          <cell r="C273">
            <v>1</v>
          </cell>
          <cell r="D273">
            <v>14</v>
          </cell>
          <cell r="E273" t="str">
            <v>N</v>
          </cell>
          <cell r="F273">
            <v>3.3000000000000002E-2</v>
          </cell>
        </row>
        <row r="274">
          <cell r="A274" t="str">
            <v>9.1.15.N</v>
          </cell>
          <cell r="B274">
            <v>9</v>
          </cell>
          <cell r="C274">
            <v>1</v>
          </cell>
          <cell r="D274">
            <v>15</v>
          </cell>
          <cell r="E274" t="str">
            <v>N</v>
          </cell>
          <cell r="F274">
            <v>3.3000000000000002E-2</v>
          </cell>
        </row>
        <row r="275">
          <cell r="A275" t="str">
            <v>9.1.20.0</v>
          </cell>
          <cell r="B275">
            <v>9</v>
          </cell>
          <cell r="C275">
            <v>1</v>
          </cell>
          <cell r="D275">
            <v>20</v>
          </cell>
          <cell r="E275">
            <v>0</v>
          </cell>
          <cell r="F275">
            <v>2.6700000000000002E-2</v>
          </cell>
        </row>
        <row r="276">
          <cell r="A276" t="str">
            <v>9.3.20.0</v>
          </cell>
          <cell r="B276">
            <v>9</v>
          </cell>
          <cell r="C276">
            <v>3</v>
          </cell>
          <cell r="D276">
            <v>20</v>
          </cell>
          <cell r="E276">
            <v>0</v>
          </cell>
          <cell r="F276">
            <v>2.6700000000000002E-2</v>
          </cell>
        </row>
        <row r="277">
          <cell r="A277" t="str">
            <v>9.18.20.0</v>
          </cell>
          <cell r="B277">
            <v>9</v>
          </cell>
          <cell r="C277">
            <v>18</v>
          </cell>
          <cell r="D277">
            <v>20</v>
          </cell>
          <cell r="E277">
            <v>0</v>
          </cell>
          <cell r="F277">
            <v>2.6700000000000002E-2</v>
          </cell>
        </row>
        <row r="278">
          <cell r="A278" t="str">
            <v>9.1.20.3</v>
          </cell>
          <cell r="B278">
            <v>9</v>
          </cell>
          <cell r="C278">
            <v>1</v>
          </cell>
          <cell r="D278">
            <v>20</v>
          </cell>
          <cell r="E278">
            <v>3</v>
          </cell>
          <cell r="F278">
            <v>2.6700000000000002E-2</v>
          </cell>
        </row>
        <row r="279">
          <cell r="A279" t="str">
            <v>9.1.20.A</v>
          </cell>
          <cell r="B279">
            <v>9</v>
          </cell>
          <cell r="C279">
            <v>1</v>
          </cell>
          <cell r="D279">
            <v>20</v>
          </cell>
          <cell r="E279" t="str">
            <v>A</v>
          </cell>
          <cell r="F279">
            <v>2.6700000000000002E-2</v>
          </cell>
        </row>
        <row r="280">
          <cell r="A280" t="str">
            <v>9.3.20.A</v>
          </cell>
          <cell r="B280">
            <v>9</v>
          </cell>
          <cell r="C280">
            <v>3</v>
          </cell>
          <cell r="D280">
            <v>20</v>
          </cell>
          <cell r="E280" t="str">
            <v>A</v>
          </cell>
          <cell r="F280">
            <v>2.6700000000000002E-2</v>
          </cell>
        </row>
        <row r="281">
          <cell r="A281" t="str">
            <v>9.18.20.A</v>
          </cell>
          <cell r="B281">
            <v>9</v>
          </cell>
          <cell r="C281">
            <v>18</v>
          </cell>
          <cell r="D281">
            <v>20</v>
          </cell>
          <cell r="E281" t="str">
            <v>A</v>
          </cell>
          <cell r="F281">
            <v>2.6700000000000002E-2</v>
          </cell>
        </row>
        <row r="282">
          <cell r="A282" t="str">
            <v>9.1.20.I</v>
          </cell>
          <cell r="B282">
            <v>9</v>
          </cell>
          <cell r="C282">
            <v>1</v>
          </cell>
          <cell r="D282">
            <v>20</v>
          </cell>
          <cell r="E282" t="str">
            <v>I</v>
          </cell>
          <cell r="F282">
            <v>2.6700000000000002E-2</v>
          </cell>
        </row>
        <row r="283">
          <cell r="A283" t="str">
            <v>9.1.20.N</v>
          </cell>
          <cell r="B283">
            <v>9</v>
          </cell>
          <cell r="C283">
            <v>1</v>
          </cell>
          <cell r="D283">
            <v>20</v>
          </cell>
          <cell r="E283" t="str">
            <v>N</v>
          </cell>
          <cell r="F283">
            <v>2.6700000000000002E-2</v>
          </cell>
        </row>
        <row r="284">
          <cell r="A284" t="str">
            <v>9.0E.20.N</v>
          </cell>
          <cell r="B284">
            <v>9</v>
          </cell>
          <cell r="C284" t="str">
            <v>0E</v>
          </cell>
          <cell r="D284">
            <v>20</v>
          </cell>
          <cell r="E284" t="str">
            <v>N</v>
          </cell>
          <cell r="F284">
            <v>2.6700000000000002E-2</v>
          </cell>
        </row>
        <row r="285">
          <cell r="A285" t="str">
            <v>9.0M.20.N</v>
          </cell>
          <cell r="B285">
            <v>9</v>
          </cell>
          <cell r="C285" t="str">
            <v>0M</v>
          </cell>
          <cell r="D285">
            <v>20</v>
          </cell>
          <cell r="E285" t="str">
            <v>N</v>
          </cell>
          <cell r="F285">
            <v>2.6700000000000002E-2</v>
          </cell>
        </row>
        <row r="286">
          <cell r="A286" t="str">
            <v>9.18.20.N</v>
          </cell>
          <cell r="B286">
            <v>9</v>
          </cell>
          <cell r="C286">
            <v>18</v>
          </cell>
          <cell r="D286">
            <v>20</v>
          </cell>
          <cell r="E286" t="str">
            <v>N</v>
          </cell>
          <cell r="F286">
            <v>2.6700000000000002E-2</v>
          </cell>
        </row>
        <row r="287">
          <cell r="A287" t="str">
            <v>9.7N.20.N</v>
          </cell>
          <cell r="B287">
            <v>9</v>
          </cell>
          <cell r="C287" t="str">
            <v>7N</v>
          </cell>
          <cell r="D287">
            <v>20</v>
          </cell>
          <cell r="E287" t="str">
            <v>N</v>
          </cell>
          <cell r="F287">
            <v>2.6700000000000002E-2</v>
          </cell>
        </row>
        <row r="288">
          <cell r="A288" t="str">
            <v>9.7P.20.N</v>
          </cell>
          <cell r="B288">
            <v>9</v>
          </cell>
          <cell r="C288" t="str">
            <v>7P</v>
          </cell>
          <cell r="D288">
            <v>20</v>
          </cell>
          <cell r="E288" t="str">
            <v>N</v>
          </cell>
          <cell r="F288">
            <v>2.6700000000000002E-2</v>
          </cell>
        </row>
        <row r="289">
          <cell r="A289" t="str">
            <v>9.7U.20.N</v>
          </cell>
          <cell r="B289">
            <v>9</v>
          </cell>
          <cell r="C289" t="str">
            <v>7U</v>
          </cell>
          <cell r="D289">
            <v>20</v>
          </cell>
          <cell r="E289" t="str">
            <v>N</v>
          </cell>
          <cell r="F289">
            <v>2.6700000000000002E-2</v>
          </cell>
        </row>
        <row r="290">
          <cell r="A290" t="str">
            <v>9.1.21.N</v>
          </cell>
          <cell r="B290">
            <v>9</v>
          </cell>
          <cell r="C290">
            <v>1</v>
          </cell>
          <cell r="D290">
            <v>21</v>
          </cell>
          <cell r="E290" t="str">
            <v>N</v>
          </cell>
          <cell r="F290">
            <v>2.6700000000000002E-2</v>
          </cell>
        </row>
        <row r="291">
          <cell r="A291" t="str">
            <v>9.1.30.0</v>
          </cell>
          <cell r="B291">
            <v>9</v>
          </cell>
          <cell r="C291">
            <v>1</v>
          </cell>
          <cell r="D291">
            <v>30</v>
          </cell>
          <cell r="E291">
            <v>0</v>
          </cell>
          <cell r="F291">
            <v>0</v>
          </cell>
        </row>
        <row r="292">
          <cell r="A292" t="str">
            <v>9.1.30.A</v>
          </cell>
          <cell r="B292">
            <v>9</v>
          </cell>
          <cell r="C292">
            <v>1</v>
          </cell>
          <cell r="D292">
            <v>30</v>
          </cell>
          <cell r="E292" t="str">
            <v>A</v>
          </cell>
          <cell r="F292">
            <v>0</v>
          </cell>
        </row>
        <row r="293">
          <cell r="A293" t="str">
            <v>9.1.40.0</v>
          </cell>
          <cell r="B293">
            <v>9</v>
          </cell>
          <cell r="C293">
            <v>1</v>
          </cell>
          <cell r="D293">
            <v>40</v>
          </cell>
          <cell r="E293">
            <v>0</v>
          </cell>
          <cell r="F293">
            <v>2.1999999999999999E-2</v>
          </cell>
        </row>
        <row r="294">
          <cell r="A294" t="str">
            <v>9.3.40.0</v>
          </cell>
          <cell r="B294">
            <v>9</v>
          </cell>
          <cell r="C294">
            <v>3</v>
          </cell>
          <cell r="D294">
            <v>40</v>
          </cell>
          <cell r="E294">
            <v>0</v>
          </cell>
          <cell r="F294">
            <v>2.1999999999999999E-2</v>
          </cell>
        </row>
        <row r="295">
          <cell r="A295" t="str">
            <v>9.15.40.0</v>
          </cell>
          <cell r="B295">
            <v>9</v>
          </cell>
          <cell r="C295">
            <v>15</v>
          </cell>
          <cell r="D295">
            <v>40</v>
          </cell>
          <cell r="E295">
            <v>0</v>
          </cell>
          <cell r="F295">
            <v>2.1999999999999999E-2</v>
          </cell>
        </row>
        <row r="296">
          <cell r="A296" t="str">
            <v>9.1.40.3</v>
          </cell>
          <cell r="B296">
            <v>9</v>
          </cell>
          <cell r="C296">
            <v>1</v>
          </cell>
          <cell r="D296">
            <v>40</v>
          </cell>
          <cell r="E296">
            <v>3</v>
          </cell>
          <cell r="F296">
            <v>2.1999999999999999E-2</v>
          </cell>
        </row>
        <row r="297">
          <cell r="A297" t="str">
            <v>9.70.40.3</v>
          </cell>
          <cell r="B297">
            <v>9</v>
          </cell>
          <cell r="C297">
            <v>70</v>
          </cell>
          <cell r="D297">
            <v>40</v>
          </cell>
          <cell r="E297">
            <v>3</v>
          </cell>
          <cell r="F297">
            <v>2.1999999999999999E-2</v>
          </cell>
        </row>
        <row r="298">
          <cell r="A298" t="str">
            <v>9.71.40.3</v>
          </cell>
          <cell r="B298">
            <v>9</v>
          </cell>
          <cell r="C298">
            <v>71</v>
          </cell>
          <cell r="D298">
            <v>40</v>
          </cell>
          <cell r="E298">
            <v>3</v>
          </cell>
          <cell r="F298">
            <v>2.1999999999999999E-2</v>
          </cell>
        </row>
        <row r="299">
          <cell r="A299" t="str">
            <v>9.1.40.A</v>
          </cell>
          <cell r="B299">
            <v>9</v>
          </cell>
          <cell r="C299">
            <v>1</v>
          </cell>
          <cell r="D299">
            <v>40</v>
          </cell>
          <cell r="E299" t="str">
            <v>A</v>
          </cell>
          <cell r="F299">
            <v>2.1999999999999999E-2</v>
          </cell>
        </row>
        <row r="300">
          <cell r="A300" t="str">
            <v>9.3.40.A</v>
          </cell>
          <cell r="B300">
            <v>9</v>
          </cell>
          <cell r="C300">
            <v>3</v>
          </cell>
          <cell r="D300">
            <v>40</v>
          </cell>
          <cell r="E300" t="str">
            <v>A</v>
          </cell>
          <cell r="F300">
            <v>2.1999999999999999E-2</v>
          </cell>
        </row>
        <row r="301">
          <cell r="A301" t="str">
            <v>9.14.40.A</v>
          </cell>
          <cell r="B301">
            <v>9</v>
          </cell>
          <cell r="C301">
            <v>14</v>
          </cell>
          <cell r="D301">
            <v>40</v>
          </cell>
          <cell r="E301" t="str">
            <v>A</v>
          </cell>
          <cell r="F301">
            <v>2.1999999999999999E-2</v>
          </cell>
        </row>
        <row r="302">
          <cell r="A302" t="str">
            <v>9.15.40.A</v>
          </cell>
          <cell r="B302">
            <v>9</v>
          </cell>
          <cell r="C302">
            <v>15</v>
          </cell>
          <cell r="D302">
            <v>40</v>
          </cell>
          <cell r="E302" t="str">
            <v>A</v>
          </cell>
          <cell r="F302">
            <v>2.1999999999999999E-2</v>
          </cell>
        </row>
        <row r="303">
          <cell r="A303" t="str">
            <v>9.70.40.B</v>
          </cell>
          <cell r="B303">
            <v>9</v>
          </cell>
          <cell r="C303">
            <v>70</v>
          </cell>
          <cell r="D303">
            <v>40</v>
          </cell>
          <cell r="E303" t="str">
            <v>B</v>
          </cell>
          <cell r="F303">
            <v>2.1999999999999999E-2</v>
          </cell>
        </row>
        <row r="304">
          <cell r="A304" t="str">
            <v>9.71.40.B</v>
          </cell>
          <cell r="B304">
            <v>9</v>
          </cell>
          <cell r="C304">
            <v>71</v>
          </cell>
          <cell r="D304">
            <v>40</v>
          </cell>
          <cell r="E304" t="str">
            <v>B</v>
          </cell>
          <cell r="F304">
            <v>2.1999999999999999E-2</v>
          </cell>
        </row>
        <row r="305">
          <cell r="A305" t="str">
            <v>9.1.40.I</v>
          </cell>
          <cell r="B305">
            <v>9</v>
          </cell>
          <cell r="C305">
            <v>1</v>
          </cell>
          <cell r="D305">
            <v>40</v>
          </cell>
          <cell r="E305" t="str">
            <v>I</v>
          </cell>
          <cell r="F305">
            <v>2.1999999999999999E-2</v>
          </cell>
        </row>
        <row r="306">
          <cell r="A306" t="str">
            <v>9.14.40.I</v>
          </cell>
          <cell r="B306">
            <v>9</v>
          </cell>
          <cell r="C306">
            <v>14</v>
          </cell>
          <cell r="D306">
            <v>40</v>
          </cell>
          <cell r="E306" t="str">
            <v>I</v>
          </cell>
          <cell r="F306">
            <v>2.1999999999999999E-2</v>
          </cell>
        </row>
        <row r="307">
          <cell r="A307" t="str">
            <v>9.1.40.N</v>
          </cell>
          <cell r="B307">
            <v>9</v>
          </cell>
          <cell r="C307">
            <v>1</v>
          </cell>
          <cell r="D307">
            <v>40</v>
          </cell>
          <cell r="E307" t="str">
            <v>N</v>
          </cell>
          <cell r="F307">
            <v>2.1999999999999999E-2</v>
          </cell>
        </row>
        <row r="308">
          <cell r="A308" t="str">
            <v>9.0B.40.N</v>
          </cell>
          <cell r="B308">
            <v>9</v>
          </cell>
          <cell r="C308" t="str">
            <v>0B</v>
          </cell>
          <cell r="D308">
            <v>40</v>
          </cell>
          <cell r="E308" t="str">
            <v>N</v>
          </cell>
          <cell r="F308">
            <v>2.1999999999999999E-2</v>
          </cell>
        </row>
        <row r="309">
          <cell r="A309" t="str">
            <v>9.0E.40.N</v>
          </cell>
          <cell r="B309">
            <v>9</v>
          </cell>
          <cell r="C309" t="str">
            <v>0E</v>
          </cell>
          <cell r="D309">
            <v>40</v>
          </cell>
          <cell r="E309" t="str">
            <v>N</v>
          </cell>
          <cell r="F309">
            <v>2.1999999999999999E-2</v>
          </cell>
        </row>
        <row r="310">
          <cell r="A310" t="str">
            <v>9.14.40.N</v>
          </cell>
          <cell r="B310">
            <v>9</v>
          </cell>
          <cell r="C310">
            <v>14</v>
          </cell>
          <cell r="D310">
            <v>40</v>
          </cell>
          <cell r="E310" t="str">
            <v>N</v>
          </cell>
          <cell r="F310">
            <v>2.1999999999999999E-2</v>
          </cell>
        </row>
        <row r="311">
          <cell r="A311" t="str">
            <v>9.7U.40.N</v>
          </cell>
          <cell r="B311">
            <v>9</v>
          </cell>
          <cell r="C311" t="str">
            <v>7U</v>
          </cell>
          <cell r="D311">
            <v>40</v>
          </cell>
          <cell r="E311" t="str">
            <v>N</v>
          </cell>
          <cell r="F311">
            <v>2.1999999999999999E-2</v>
          </cell>
        </row>
        <row r="312">
          <cell r="A312" t="str">
            <v>9.1.50.0</v>
          </cell>
          <cell r="B312">
            <v>9</v>
          </cell>
          <cell r="C312">
            <v>1</v>
          </cell>
          <cell r="D312">
            <v>50</v>
          </cell>
          <cell r="E312">
            <v>0</v>
          </cell>
          <cell r="F312">
            <v>2.1999999999999999E-2</v>
          </cell>
        </row>
        <row r="313">
          <cell r="A313" t="str">
            <v>9.1.50.A</v>
          </cell>
          <cell r="B313">
            <v>9</v>
          </cell>
          <cell r="C313">
            <v>1</v>
          </cell>
          <cell r="D313">
            <v>50</v>
          </cell>
          <cell r="E313" t="str">
            <v>A</v>
          </cell>
          <cell r="F313">
            <v>2.1999999999999999E-2</v>
          </cell>
        </row>
        <row r="314">
          <cell r="A314" t="str">
            <v>9.1.50.N</v>
          </cell>
          <cell r="B314">
            <v>9</v>
          </cell>
          <cell r="C314">
            <v>1</v>
          </cell>
          <cell r="D314">
            <v>50</v>
          </cell>
          <cell r="E314" t="str">
            <v>N</v>
          </cell>
          <cell r="F314">
            <v>2.1999999999999999E-2</v>
          </cell>
        </row>
        <row r="315">
          <cell r="A315" t="str">
            <v>9.1.81.0</v>
          </cell>
          <cell r="B315">
            <v>9</v>
          </cell>
          <cell r="C315">
            <v>1</v>
          </cell>
          <cell r="D315">
            <v>81</v>
          </cell>
          <cell r="E315">
            <v>0</v>
          </cell>
          <cell r="F315">
            <v>0</v>
          </cell>
        </row>
        <row r="316">
          <cell r="A316" t="str">
            <v>9.1.81.A</v>
          </cell>
          <cell r="B316">
            <v>9</v>
          </cell>
          <cell r="C316">
            <v>1</v>
          </cell>
          <cell r="D316">
            <v>81</v>
          </cell>
          <cell r="E316" t="str">
            <v>A</v>
          </cell>
          <cell r="F316">
            <v>0</v>
          </cell>
        </row>
        <row r="317">
          <cell r="A317" t="str">
            <v>9.1.82.0</v>
          </cell>
          <cell r="B317">
            <v>9</v>
          </cell>
          <cell r="C317">
            <v>1</v>
          </cell>
          <cell r="D317">
            <v>82</v>
          </cell>
          <cell r="E317">
            <v>0</v>
          </cell>
          <cell r="F317">
            <v>0</v>
          </cell>
        </row>
        <row r="318">
          <cell r="A318" t="str">
            <v>9.1.82.A</v>
          </cell>
          <cell r="B318">
            <v>9</v>
          </cell>
          <cell r="C318">
            <v>1</v>
          </cell>
          <cell r="D318">
            <v>82</v>
          </cell>
          <cell r="E318" t="str">
            <v>A</v>
          </cell>
          <cell r="F318">
            <v>0</v>
          </cell>
        </row>
        <row r="319">
          <cell r="A319" t="str">
            <v>9.1.84.0</v>
          </cell>
          <cell r="B319">
            <v>9</v>
          </cell>
          <cell r="C319">
            <v>1</v>
          </cell>
          <cell r="D319">
            <v>84</v>
          </cell>
          <cell r="E319">
            <v>0</v>
          </cell>
          <cell r="F319">
            <v>0</v>
          </cell>
        </row>
        <row r="320">
          <cell r="A320" t="str">
            <v>9.1.84.A</v>
          </cell>
          <cell r="B320">
            <v>9</v>
          </cell>
          <cell r="C320">
            <v>1</v>
          </cell>
          <cell r="D320">
            <v>84</v>
          </cell>
          <cell r="E320" t="str">
            <v>A</v>
          </cell>
          <cell r="F320">
            <v>0</v>
          </cell>
        </row>
        <row r="321">
          <cell r="A321" t="str">
            <v>9.1.85.0</v>
          </cell>
          <cell r="B321">
            <v>9</v>
          </cell>
          <cell r="C321">
            <v>1</v>
          </cell>
          <cell r="D321">
            <v>85</v>
          </cell>
          <cell r="E321">
            <v>0</v>
          </cell>
          <cell r="F321">
            <v>0</v>
          </cell>
        </row>
        <row r="322">
          <cell r="A322" t="str">
            <v>9.1.85.A</v>
          </cell>
          <cell r="B322">
            <v>9</v>
          </cell>
          <cell r="C322">
            <v>1</v>
          </cell>
          <cell r="D322">
            <v>85</v>
          </cell>
          <cell r="E322" t="str">
            <v>A</v>
          </cell>
          <cell r="F322">
            <v>0</v>
          </cell>
        </row>
        <row r="323">
          <cell r="A323" t="str">
            <v>9.1.98.0</v>
          </cell>
          <cell r="B323">
            <v>9</v>
          </cell>
          <cell r="C323">
            <v>1</v>
          </cell>
          <cell r="D323">
            <v>98</v>
          </cell>
          <cell r="E323">
            <v>0</v>
          </cell>
          <cell r="F323">
            <v>0</v>
          </cell>
        </row>
        <row r="324">
          <cell r="A324" t="str">
            <v>9.1.98.A</v>
          </cell>
          <cell r="B324">
            <v>9</v>
          </cell>
          <cell r="C324">
            <v>1</v>
          </cell>
          <cell r="D324">
            <v>98</v>
          </cell>
          <cell r="E324" t="str">
            <v>A</v>
          </cell>
          <cell r="F324">
            <v>0</v>
          </cell>
        </row>
        <row r="325">
          <cell r="A325" t="str">
            <v>11.1.10.0</v>
          </cell>
          <cell r="B325">
            <v>11</v>
          </cell>
          <cell r="C325">
            <v>1</v>
          </cell>
          <cell r="D325">
            <v>10</v>
          </cell>
          <cell r="E325">
            <v>0</v>
          </cell>
          <cell r="F325">
            <v>0.04</v>
          </cell>
        </row>
        <row r="326">
          <cell r="A326" t="str">
            <v>11.1.10.A</v>
          </cell>
          <cell r="B326">
            <v>11</v>
          </cell>
          <cell r="C326">
            <v>1</v>
          </cell>
          <cell r="D326">
            <v>10</v>
          </cell>
          <cell r="E326" t="str">
            <v>A</v>
          </cell>
          <cell r="F326">
            <v>0.04</v>
          </cell>
        </row>
        <row r="327">
          <cell r="A327" t="str">
            <v>11.1.10.I</v>
          </cell>
          <cell r="B327">
            <v>11</v>
          </cell>
          <cell r="C327">
            <v>1</v>
          </cell>
          <cell r="D327">
            <v>10</v>
          </cell>
          <cell r="E327" t="str">
            <v>I</v>
          </cell>
          <cell r="F327">
            <v>0.04</v>
          </cell>
        </row>
        <row r="328">
          <cell r="A328" t="str">
            <v>11.1.10.N</v>
          </cell>
          <cell r="B328">
            <v>11</v>
          </cell>
          <cell r="C328">
            <v>1</v>
          </cell>
          <cell r="D328">
            <v>10</v>
          </cell>
          <cell r="E328" t="str">
            <v>N</v>
          </cell>
          <cell r="F328">
            <v>0.04</v>
          </cell>
        </row>
        <row r="329">
          <cell r="A329" t="str">
            <v>11.7U.10.N</v>
          </cell>
          <cell r="B329">
            <v>11</v>
          </cell>
          <cell r="C329" t="str">
            <v>7U</v>
          </cell>
          <cell r="D329">
            <v>10</v>
          </cell>
          <cell r="E329" t="str">
            <v>N</v>
          </cell>
          <cell r="F329">
            <v>0.04</v>
          </cell>
        </row>
        <row r="330">
          <cell r="A330" t="str">
            <v>11.1.11.N</v>
          </cell>
          <cell r="B330">
            <v>11</v>
          </cell>
          <cell r="C330">
            <v>1</v>
          </cell>
          <cell r="D330">
            <v>11</v>
          </cell>
          <cell r="E330" t="str">
            <v>N</v>
          </cell>
          <cell r="F330">
            <v>0.04</v>
          </cell>
        </row>
        <row r="331">
          <cell r="A331" t="str">
            <v>11.1.20.0</v>
          </cell>
          <cell r="B331">
            <v>11</v>
          </cell>
          <cell r="C331">
            <v>1</v>
          </cell>
          <cell r="D331">
            <v>20</v>
          </cell>
          <cell r="E331">
            <v>0</v>
          </cell>
          <cell r="F331">
            <v>3.5700000000000003E-2</v>
          </cell>
        </row>
        <row r="332">
          <cell r="A332" t="str">
            <v>11.3.20.0</v>
          </cell>
          <cell r="B332">
            <v>11</v>
          </cell>
          <cell r="C332">
            <v>3</v>
          </cell>
          <cell r="D332">
            <v>20</v>
          </cell>
          <cell r="E332">
            <v>0</v>
          </cell>
          <cell r="F332">
            <v>3.5700000000000003E-2</v>
          </cell>
        </row>
        <row r="333">
          <cell r="A333" t="str">
            <v>11.18.20.0</v>
          </cell>
          <cell r="B333">
            <v>11</v>
          </cell>
          <cell r="C333">
            <v>18</v>
          </cell>
          <cell r="D333">
            <v>20</v>
          </cell>
          <cell r="E333">
            <v>0</v>
          </cell>
          <cell r="F333">
            <v>3.5700000000000003E-2</v>
          </cell>
        </row>
        <row r="334">
          <cell r="A334" t="str">
            <v>11.1.20.3</v>
          </cell>
          <cell r="B334">
            <v>11</v>
          </cell>
          <cell r="C334">
            <v>1</v>
          </cell>
          <cell r="D334">
            <v>20</v>
          </cell>
          <cell r="E334">
            <v>3</v>
          </cell>
          <cell r="F334">
            <v>3.5700000000000003E-2</v>
          </cell>
        </row>
        <row r="335">
          <cell r="A335" t="str">
            <v>11.1.20.A</v>
          </cell>
          <cell r="B335">
            <v>11</v>
          </cell>
          <cell r="C335">
            <v>1</v>
          </cell>
          <cell r="D335">
            <v>20</v>
          </cell>
          <cell r="E335" t="str">
            <v>A</v>
          </cell>
          <cell r="F335">
            <v>3.5700000000000003E-2</v>
          </cell>
        </row>
        <row r="336">
          <cell r="A336" t="str">
            <v>11.3.20.A</v>
          </cell>
          <cell r="B336">
            <v>11</v>
          </cell>
          <cell r="C336">
            <v>3</v>
          </cell>
          <cell r="D336">
            <v>20</v>
          </cell>
          <cell r="E336" t="str">
            <v>A</v>
          </cell>
          <cell r="F336">
            <v>3.5700000000000003E-2</v>
          </cell>
        </row>
        <row r="337">
          <cell r="A337" t="str">
            <v>11.18.20.A</v>
          </cell>
          <cell r="B337">
            <v>11</v>
          </cell>
          <cell r="C337">
            <v>18</v>
          </cell>
          <cell r="D337">
            <v>20</v>
          </cell>
          <cell r="E337" t="str">
            <v>A</v>
          </cell>
          <cell r="F337">
            <v>3.5700000000000003E-2</v>
          </cell>
        </row>
        <row r="338">
          <cell r="A338" t="str">
            <v>11.1.20.I</v>
          </cell>
          <cell r="B338">
            <v>11</v>
          </cell>
          <cell r="C338">
            <v>1</v>
          </cell>
          <cell r="D338">
            <v>20</v>
          </cell>
          <cell r="E338" t="str">
            <v>I</v>
          </cell>
          <cell r="F338">
            <v>3.5700000000000003E-2</v>
          </cell>
        </row>
        <row r="339">
          <cell r="A339" t="str">
            <v>11.1.20.N</v>
          </cell>
          <cell r="B339">
            <v>11</v>
          </cell>
          <cell r="C339">
            <v>1</v>
          </cell>
          <cell r="D339">
            <v>20</v>
          </cell>
          <cell r="E339" t="str">
            <v>N</v>
          </cell>
          <cell r="F339">
            <v>3.5700000000000003E-2</v>
          </cell>
        </row>
        <row r="340">
          <cell r="A340" t="str">
            <v>11.0E.20.N</v>
          </cell>
          <cell r="B340">
            <v>11</v>
          </cell>
          <cell r="C340" t="str">
            <v>0E</v>
          </cell>
          <cell r="D340">
            <v>20</v>
          </cell>
          <cell r="E340" t="str">
            <v>N</v>
          </cell>
          <cell r="F340">
            <v>3.5700000000000003E-2</v>
          </cell>
        </row>
        <row r="341">
          <cell r="A341" t="str">
            <v>11.0M.20.N</v>
          </cell>
          <cell r="B341">
            <v>11</v>
          </cell>
          <cell r="C341" t="str">
            <v>0M</v>
          </cell>
          <cell r="D341">
            <v>20</v>
          </cell>
          <cell r="E341" t="str">
            <v>N</v>
          </cell>
          <cell r="F341">
            <v>3.5700000000000003E-2</v>
          </cell>
        </row>
        <row r="342">
          <cell r="A342" t="str">
            <v>11.18.20.N</v>
          </cell>
          <cell r="B342">
            <v>11</v>
          </cell>
          <cell r="C342">
            <v>18</v>
          </cell>
          <cell r="D342">
            <v>20</v>
          </cell>
          <cell r="E342" t="str">
            <v>N</v>
          </cell>
          <cell r="F342">
            <v>3.5700000000000003E-2</v>
          </cell>
        </row>
        <row r="343">
          <cell r="A343" t="str">
            <v>11.7N.20.N</v>
          </cell>
          <cell r="B343">
            <v>11</v>
          </cell>
          <cell r="C343" t="str">
            <v>7N</v>
          </cell>
          <cell r="D343">
            <v>20</v>
          </cell>
          <cell r="E343" t="str">
            <v>N</v>
          </cell>
          <cell r="F343">
            <v>3.5700000000000003E-2</v>
          </cell>
        </row>
        <row r="344">
          <cell r="A344" t="str">
            <v>11.7P.20.N</v>
          </cell>
          <cell r="B344">
            <v>11</v>
          </cell>
          <cell r="C344" t="str">
            <v>7P</v>
          </cell>
          <cell r="D344">
            <v>20</v>
          </cell>
          <cell r="E344" t="str">
            <v>N</v>
          </cell>
          <cell r="F344">
            <v>3.5700000000000003E-2</v>
          </cell>
        </row>
        <row r="345">
          <cell r="A345" t="str">
            <v>11.7U.20.N</v>
          </cell>
          <cell r="B345">
            <v>11</v>
          </cell>
          <cell r="C345" t="str">
            <v>7U</v>
          </cell>
          <cell r="D345">
            <v>20</v>
          </cell>
          <cell r="E345" t="str">
            <v>N</v>
          </cell>
          <cell r="F345">
            <v>3.5700000000000003E-2</v>
          </cell>
        </row>
        <row r="346">
          <cell r="A346" t="str">
            <v>11.1.30.0</v>
          </cell>
          <cell r="B346">
            <v>11</v>
          </cell>
          <cell r="C346">
            <v>1</v>
          </cell>
          <cell r="D346">
            <v>30</v>
          </cell>
          <cell r="E346">
            <v>0</v>
          </cell>
          <cell r="F346">
            <v>0</v>
          </cell>
        </row>
        <row r="347">
          <cell r="A347" t="str">
            <v>11.1.30.A</v>
          </cell>
          <cell r="B347">
            <v>11</v>
          </cell>
          <cell r="C347">
            <v>1</v>
          </cell>
          <cell r="D347">
            <v>30</v>
          </cell>
          <cell r="E347" t="str">
            <v>A</v>
          </cell>
          <cell r="F347">
            <v>0</v>
          </cell>
        </row>
        <row r="348">
          <cell r="A348" t="str">
            <v>11.1.40.0</v>
          </cell>
          <cell r="B348">
            <v>11</v>
          </cell>
          <cell r="C348">
            <v>1</v>
          </cell>
          <cell r="D348">
            <v>40</v>
          </cell>
          <cell r="E348">
            <v>0</v>
          </cell>
          <cell r="F348">
            <v>2.3300000000000001E-2</v>
          </cell>
        </row>
        <row r="349">
          <cell r="A349" t="str">
            <v>11.3.40.0</v>
          </cell>
          <cell r="B349">
            <v>11</v>
          </cell>
          <cell r="C349">
            <v>3</v>
          </cell>
          <cell r="D349">
            <v>40</v>
          </cell>
          <cell r="E349">
            <v>0</v>
          </cell>
          <cell r="F349">
            <v>2.3300000000000001E-2</v>
          </cell>
        </row>
        <row r="350">
          <cell r="A350" t="str">
            <v>11.15.40.0</v>
          </cell>
          <cell r="B350">
            <v>11</v>
          </cell>
          <cell r="C350">
            <v>15</v>
          </cell>
          <cell r="D350">
            <v>40</v>
          </cell>
          <cell r="E350">
            <v>0</v>
          </cell>
          <cell r="F350">
            <v>2.3300000000000001E-2</v>
          </cell>
        </row>
        <row r="351">
          <cell r="A351" t="str">
            <v>11.1.40.3</v>
          </cell>
          <cell r="B351">
            <v>11</v>
          </cell>
          <cell r="C351">
            <v>1</v>
          </cell>
          <cell r="D351">
            <v>40</v>
          </cell>
          <cell r="E351">
            <v>3</v>
          </cell>
          <cell r="F351">
            <v>2.3300000000000001E-2</v>
          </cell>
        </row>
        <row r="352">
          <cell r="A352" t="str">
            <v>11.70.40.3</v>
          </cell>
          <cell r="B352">
            <v>11</v>
          </cell>
          <cell r="C352">
            <v>70</v>
          </cell>
          <cell r="D352">
            <v>40</v>
          </cell>
          <cell r="E352">
            <v>3</v>
          </cell>
          <cell r="F352">
            <v>2.3300000000000001E-2</v>
          </cell>
        </row>
        <row r="353">
          <cell r="A353" t="str">
            <v>11.71.40.3</v>
          </cell>
          <cell r="B353">
            <v>11</v>
          </cell>
          <cell r="C353">
            <v>71</v>
          </cell>
          <cell r="D353">
            <v>40</v>
          </cell>
          <cell r="E353">
            <v>3</v>
          </cell>
          <cell r="F353">
            <v>2.3300000000000001E-2</v>
          </cell>
        </row>
        <row r="354">
          <cell r="A354" t="str">
            <v>11.1.40.A</v>
          </cell>
          <cell r="B354">
            <v>11</v>
          </cell>
          <cell r="C354">
            <v>1</v>
          </cell>
          <cell r="D354">
            <v>40</v>
          </cell>
          <cell r="E354" t="str">
            <v>A</v>
          </cell>
          <cell r="F354">
            <v>2.3300000000000001E-2</v>
          </cell>
        </row>
        <row r="355">
          <cell r="A355" t="str">
            <v>11.3.40.A</v>
          </cell>
          <cell r="B355">
            <v>11</v>
          </cell>
          <cell r="C355">
            <v>3</v>
          </cell>
          <cell r="D355">
            <v>40</v>
          </cell>
          <cell r="E355" t="str">
            <v>A</v>
          </cell>
          <cell r="F355">
            <v>2.3300000000000001E-2</v>
          </cell>
        </row>
        <row r="356">
          <cell r="A356" t="str">
            <v>11.14.40.A</v>
          </cell>
          <cell r="B356">
            <v>11</v>
          </cell>
          <cell r="C356">
            <v>14</v>
          </cell>
          <cell r="D356">
            <v>40</v>
          </cell>
          <cell r="E356" t="str">
            <v>A</v>
          </cell>
          <cell r="F356">
            <v>2.3300000000000001E-2</v>
          </cell>
        </row>
        <row r="357">
          <cell r="A357" t="str">
            <v>11.15.40.A</v>
          </cell>
          <cell r="B357">
            <v>11</v>
          </cell>
          <cell r="C357">
            <v>15</v>
          </cell>
          <cell r="D357">
            <v>40</v>
          </cell>
          <cell r="E357" t="str">
            <v>A</v>
          </cell>
          <cell r="F357">
            <v>2.3300000000000001E-2</v>
          </cell>
        </row>
        <row r="358">
          <cell r="A358" t="str">
            <v>11.70.40.B</v>
          </cell>
          <cell r="B358">
            <v>11</v>
          </cell>
          <cell r="C358">
            <v>70</v>
          </cell>
          <cell r="D358">
            <v>40</v>
          </cell>
          <cell r="E358" t="str">
            <v>B</v>
          </cell>
          <cell r="F358">
            <v>2.3300000000000001E-2</v>
          </cell>
        </row>
        <row r="359">
          <cell r="A359" t="str">
            <v>11.71.40.B</v>
          </cell>
          <cell r="B359">
            <v>11</v>
          </cell>
          <cell r="C359">
            <v>71</v>
          </cell>
          <cell r="D359">
            <v>40</v>
          </cell>
          <cell r="E359" t="str">
            <v>B</v>
          </cell>
          <cell r="F359">
            <v>2.3300000000000001E-2</v>
          </cell>
        </row>
        <row r="360">
          <cell r="A360" t="str">
            <v>11.1.40.I</v>
          </cell>
          <cell r="B360">
            <v>11</v>
          </cell>
          <cell r="C360">
            <v>1</v>
          </cell>
          <cell r="D360">
            <v>40</v>
          </cell>
          <cell r="E360" t="str">
            <v>I</v>
          </cell>
          <cell r="F360">
            <v>2.3300000000000001E-2</v>
          </cell>
        </row>
        <row r="361">
          <cell r="A361" t="str">
            <v>11.14.40.I</v>
          </cell>
          <cell r="B361">
            <v>11</v>
          </cell>
          <cell r="C361">
            <v>14</v>
          </cell>
          <cell r="D361">
            <v>40</v>
          </cell>
          <cell r="E361" t="str">
            <v>I</v>
          </cell>
          <cell r="F361">
            <v>2.3300000000000001E-2</v>
          </cell>
        </row>
        <row r="362">
          <cell r="A362" t="str">
            <v>11.1.40.N</v>
          </cell>
          <cell r="B362">
            <v>11</v>
          </cell>
          <cell r="C362">
            <v>1</v>
          </cell>
          <cell r="D362">
            <v>40</v>
          </cell>
          <cell r="E362" t="str">
            <v>N</v>
          </cell>
          <cell r="F362">
            <v>2.3300000000000001E-2</v>
          </cell>
        </row>
        <row r="363">
          <cell r="A363" t="str">
            <v>11.0B.40.N</v>
          </cell>
          <cell r="B363">
            <v>11</v>
          </cell>
          <cell r="C363" t="str">
            <v>0B</v>
          </cell>
          <cell r="D363">
            <v>40</v>
          </cell>
          <cell r="E363" t="str">
            <v>N</v>
          </cell>
          <cell r="F363">
            <v>2.3300000000000001E-2</v>
          </cell>
        </row>
        <row r="364">
          <cell r="A364" t="str">
            <v>11.0E.40.N</v>
          </cell>
          <cell r="B364">
            <v>11</v>
          </cell>
          <cell r="C364" t="str">
            <v>0E</v>
          </cell>
          <cell r="D364">
            <v>40</v>
          </cell>
          <cell r="E364" t="str">
            <v>N</v>
          </cell>
          <cell r="F364">
            <v>2.3300000000000001E-2</v>
          </cell>
        </row>
        <row r="365">
          <cell r="A365" t="str">
            <v>11.14.40.N</v>
          </cell>
          <cell r="B365">
            <v>11</v>
          </cell>
          <cell r="C365">
            <v>14</v>
          </cell>
          <cell r="D365">
            <v>40</v>
          </cell>
          <cell r="E365" t="str">
            <v>N</v>
          </cell>
          <cell r="F365">
            <v>2.3300000000000001E-2</v>
          </cell>
        </row>
        <row r="366">
          <cell r="A366" t="str">
            <v>11.7U.40.N</v>
          </cell>
          <cell r="B366">
            <v>11</v>
          </cell>
          <cell r="C366" t="str">
            <v>7U</v>
          </cell>
          <cell r="D366">
            <v>40</v>
          </cell>
          <cell r="E366" t="str">
            <v>N</v>
          </cell>
          <cell r="F366">
            <v>2.3300000000000001E-2</v>
          </cell>
        </row>
        <row r="367">
          <cell r="A367" t="str">
            <v>11.1.50.0</v>
          </cell>
          <cell r="B367">
            <v>11</v>
          </cell>
          <cell r="C367">
            <v>1</v>
          </cell>
          <cell r="D367">
            <v>50</v>
          </cell>
          <cell r="E367">
            <v>0</v>
          </cell>
          <cell r="F367">
            <v>2.3300000000000001E-2</v>
          </cell>
        </row>
        <row r="368">
          <cell r="A368" t="str">
            <v>11.1.50.A</v>
          </cell>
          <cell r="B368">
            <v>11</v>
          </cell>
          <cell r="C368">
            <v>1</v>
          </cell>
          <cell r="D368">
            <v>50</v>
          </cell>
          <cell r="E368" t="str">
            <v>A</v>
          </cell>
          <cell r="F368">
            <v>2.3300000000000001E-2</v>
          </cell>
        </row>
        <row r="369">
          <cell r="A369" t="str">
            <v>11.1.50.N</v>
          </cell>
          <cell r="B369">
            <v>11</v>
          </cell>
          <cell r="C369">
            <v>1</v>
          </cell>
          <cell r="D369">
            <v>50</v>
          </cell>
          <cell r="E369" t="str">
            <v>N</v>
          </cell>
          <cell r="F369">
            <v>2.3300000000000001E-2</v>
          </cell>
        </row>
        <row r="370">
          <cell r="A370" t="str">
            <v>11.1.81.0</v>
          </cell>
          <cell r="B370">
            <v>11</v>
          </cell>
          <cell r="C370">
            <v>1</v>
          </cell>
          <cell r="D370">
            <v>81</v>
          </cell>
          <cell r="E370">
            <v>0</v>
          </cell>
          <cell r="F370">
            <v>0</v>
          </cell>
        </row>
        <row r="371">
          <cell r="A371" t="str">
            <v>11.1.81.A</v>
          </cell>
          <cell r="B371">
            <v>11</v>
          </cell>
          <cell r="C371">
            <v>1</v>
          </cell>
          <cell r="D371">
            <v>81</v>
          </cell>
          <cell r="E371" t="str">
            <v>A</v>
          </cell>
          <cell r="F371">
            <v>0</v>
          </cell>
        </row>
        <row r="372">
          <cell r="A372" t="str">
            <v>11.1.82.0</v>
          </cell>
          <cell r="B372">
            <v>11</v>
          </cell>
          <cell r="C372">
            <v>1</v>
          </cell>
          <cell r="D372">
            <v>82</v>
          </cell>
          <cell r="E372">
            <v>0</v>
          </cell>
          <cell r="F372">
            <v>0</v>
          </cell>
        </row>
        <row r="373">
          <cell r="A373" t="str">
            <v>11.1.82.A</v>
          </cell>
          <cell r="B373">
            <v>11</v>
          </cell>
          <cell r="C373">
            <v>1</v>
          </cell>
          <cell r="D373">
            <v>82</v>
          </cell>
          <cell r="E373" t="str">
            <v>A</v>
          </cell>
          <cell r="F373">
            <v>0</v>
          </cell>
        </row>
        <row r="374">
          <cell r="A374" t="str">
            <v>11.1.84.0</v>
          </cell>
          <cell r="B374">
            <v>11</v>
          </cell>
          <cell r="C374">
            <v>1</v>
          </cell>
          <cell r="D374">
            <v>84</v>
          </cell>
          <cell r="E374">
            <v>0</v>
          </cell>
          <cell r="F374">
            <v>0</v>
          </cell>
        </row>
        <row r="375">
          <cell r="A375" t="str">
            <v>11.1.84.A</v>
          </cell>
          <cell r="B375">
            <v>11</v>
          </cell>
          <cell r="C375">
            <v>1</v>
          </cell>
          <cell r="D375">
            <v>84</v>
          </cell>
          <cell r="E375" t="str">
            <v>A</v>
          </cell>
          <cell r="F375">
            <v>0</v>
          </cell>
        </row>
        <row r="376">
          <cell r="A376" t="str">
            <v>11.1.85.0</v>
          </cell>
          <cell r="B376">
            <v>11</v>
          </cell>
          <cell r="C376">
            <v>1</v>
          </cell>
          <cell r="D376">
            <v>85</v>
          </cell>
          <cell r="E376">
            <v>0</v>
          </cell>
          <cell r="F376">
            <v>0</v>
          </cell>
        </row>
        <row r="377">
          <cell r="A377" t="str">
            <v>11.1.85.A</v>
          </cell>
          <cell r="B377">
            <v>11</v>
          </cell>
          <cell r="C377">
            <v>1</v>
          </cell>
          <cell r="D377">
            <v>85</v>
          </cell>
          <cell r="E377" t="str">
            <v>A</v>
          </cell>
          <cell r="F377">
            <v>0</v>
          </cell>
        </row>
        <row r="378">
          <cell r="A378" t="str">
            <v>11.1.98.0</v>
          </cell>
          <cell r="B378">
            <v>11</v>
          </cell>
          <cell r="C378">
            <v>1</v>
          </cell>
          <cell r="D378">
            <v>98</v>
          </cell>
          <cell r="E378">
            <v>0</v>
          </cell>
          <cell r="F378">
            <v>0</v>
          </cell>
        </row>
        <row r="379">
          <cell r="A379" t="str">
            <v>11.1.98.A</v>
          </cell>
          <cell r="B379">
            <v>11</v>
          </cell>
          <cell r="C379">
            <v>1</v>
          </cell>
          <cell r="D379">
            <v>98</v>
          </cell>
          <cell r="E379" t="str">
            <v>A</v>
          </cell>
          <cell r="F379">
            <v>0</v>
          </cell>
        </row>
        <row r="380">
          <cell r="A380" t="str">
            <v>13.1.0.0</v>
          </cell>
          <cell r="B380">
            <v>13</v>
          </cell>
          <cell r="C380">
            <v>1</v>
          </cell>
          <cell r="D380">
            <v>0</v>
          </cell>
          <cell r="E380">
            <v>0</v>
          </cell>
          <cell r="F380">
            <v>1.3299999999999999E-2</v>
          </cell>
        </row>
        <row r="381">
          <cell r="A381" t="str">
            <v>13.3.0.0</v>
          </cell>
          <cell r="B381">
            <v>13</v>
          </cell>
          <cell r="C381">
            <v>3</v>
          </cell>
          <cell r="D381">
            <v>0</v>
          </cell>
          <cell r="E381">
            <v>0</v>
          </cell>
          <cell r="F381">
            <v>1.3299999999999999E-2</v>
          </cell>
        </row>
        <row r="382">
          <cell r="A382" t="str">
            <v>13.15.0.0</v>
          </cell>
          <cell r="B382">
            <v>13</v>
          </cell>
          <cell r="C382">
            <v>15</v>
          </cell>
          <cell r="D382">
            <v>0</v>
          </cell>
          <cell r="E382">
            <v>0</v>
          </cell>
          <cell r="F382">
            <v>1.3299999999999999E-2</v>
          </cell>
        </row>
        <row r="383">
          <cell r="A383" t="str">
            <v>13.18.0.0</v>
          </cell>
          <cell r="B383">
            <v>13</v>
          </cell>
          <cell r="C383">
            <v>18</v>
          </cell>
          <cell r="D383">
            <v>0</v>
          </cell>
          <cell r="E383">
            <v>0</v>
          </cell>
          <cell r="F383">
            <v>1.3299999999999999E-2</v>
          </cell>
        </row>
        <row r="384">
          <cell r="A384" t="str">
            <v>13.1.0.1</v>
          </cell>
          <cell r="B384">
            <v>13</v>
          </cell>
          <cell r="C384">
            <v>1</v>
          </cell>
          <cell r="D384">
            <v>0</v>
          </cell>
          <cell r="E384">
            <v>1</v>
          </cell>
          <cell r="F384">
            <v>1.3299999999999999E-2</v>
          </cell>
        </row>
        <row r="385">
          <cell r="A385" t="str">
            <v>13.1.0.2</v>
          </cell>
          <cell r="B385">
            <v>13</v>
          </cell>
          <cell r="C385">
            <v>1</v>
          </cell>
          <cell r="D385">
            <v>0</v>
          </cell>
          <cell r="E385">
            <v>2</v>
          </cell>
          <cell r="F385">
            <v>1.3299999999999999E-2</v>
          </cell>
        </row>
        <row r="386">
          <cell r="A386" t="str">
            <v>13.1.0.3</v>
          </cell>
          <cell r="B386">
            <v>13</v>
          </cell>
          <cell r="C386">
            <v>1</v>
          </cell>
          <cell r="D386">
            <v>0</v>
          </cell>
          <cell r="E386">
            <v>3</v>
          </cell>
          <cell r="F386">
            <v>1.3299999999999999E-2</v>
          </cell>
        </row>
        <row r="387">
          <cell r="A387" t="str">
            <v>13.71.0.3</v>
          </cell>
          <cell r="B387">
            <v>13</v>
          </cell>
          <cell r="C387">
            <v>71</v>
          </cell>
          <cell r="D387">
            <v>0</v>
          </cell>
          <cell r="E387">
            <v>3</v>
          </cell>
          <cell r="F387">
            <v>1.3299999999999999E-2</v>
          </cell>
        </row>
        <row r="388">
          <cell r="A388" t="str">
            <v>13.1.0.A</v>
          </cell>
          <cell r="B388">
            <v>13</v>
          </cell>
          <cell r="C388">
            <v>1</v>
          </cell>
          <cell r="D388">
            <v>0</v>
          </cell>
          <cell r="E388" t="str">
            <v>A</v>
          </cell>
          <cell r="F388">
            <v>1.3299999999999999E-2</v>
          </cell>
        </row>
        <row r="389">
          <cell r="A389" t="str">
            <v>13.3.0.A</v>
          </cell>
          <cell r="B389">
            <v>13</v>
          </cell>
          <cell r="C389">
            <v>3</v>
          </cell>
          <cell r="D389">
            <v>0</v>
          </cell>
          <cell r="E389" t="str">
            <v>A</v>
          </cell>
          <cell r="F389">
            <v>1.3299999999999999E-2</v>
          </cell>
        </row>
        <row r="390">
          <cell r="A390" t="str">
            <v>13.15.0.A</v>
          </cell>
          <cell r="B390">
            <v>13</v>
          </cell>
          <cell r="C390">
            <v>15</v>
          </cell>
          <cell r="D390">
            <v>0</v>
          </cell>
          <cell r="E390" t="str">
            <v>A</v>
          </cell>
          <cell r="F390">
            <v>1.3299999999999999E-2</v>
          </cell>
        </row>
        <row r="391">
          <cell r="A391" t="str">
            <v>13.18.0.A</v>
          </cell>
          <cell r="B391">
            <v>13</v>
          </cell>
          <cell r="C391">
            <v>18</v>
          </cell>
          <cell r="D391">
            <v>0</v>
          </cell>
          <cell r="E391" t="str">
            <v>A</v>
          </cell>
          <cell r="F391">
            <v>1.3299999999999999E-2</v>
          </cell>
        </row>
        <row r="392">
          <cell r="A392" t="str">
            <v>13.71.0.B</v>
          </cell>
          <cell r="B392">
            <v>13</v>
          </cell>
          <cell r="C392">
            <v>71</v>
          </cell>
          <cell r="D392">
            <v>0</v>
          </cell>
          <cell r="E392" t="str">
            <v>B</v>
          </cell>
          <cell r="F392">
            <v>1.3299999999999999E-2</v>
          </cell>
        </row>
        <row r="393">
          <cell r="A393" t="str">
            <v>13.1.0.I</v>
          </cell>
          <cell r="B393">
            <v>13</v>
          </cell>
          <cell r="C393">
            <v>1</v>
          </cell>
          <cell r="D393">
            <v>0</v>
          </cell>
          <cell r="E393" t="str">
            <v>I</v>
          </cell>
          <cell r="F393">
            <v>1.3299999999999999E-2</v>
          </cell>
        </row>
        <row r="394">
          <cell r="A394" t="str">
            <v>13.14.0.I</v>
          </cell>
          <cell r="B394">
            <v>13</v>
          </cell>
          <cell r="C394">
            <v>14</v>
          </cell>
          <cell r="D394">
            <v>0</v>
          </cell>
          <cell r="E394" t="str">
            <v>I</v>
          </cell>
          <cell r="F394">
            <v>1.3299999999999999E-2</v>
          </cell>
        </row>
        <row r="395">
          <cell r="A395" t="str">
            <v>13.1.0.N</v>
          </cell>
          <cell r="B395">
            <v>13</v>
          </cell>
          <cell r="C395">
            <v>1</v>
          </cell>
          <cell r="D395">
            <v>0</v>
          </cell>
          <cell r="E395" t="str">
            <v>N</v>
          </cell>
          <cell r="F395">
            <v>1.3299999999999999E-2</v>
          </cell>
        </row>
        <row r="396">
          <cell r="A396" t="str">
            <v>13.0B.0.N</v>
          </cell>
          <cell r="B396">
            <v>13</v>
          </cell>
          <cell r="C396" t="str">
            <v>0B</v>
          </cell>
          <cell r="D396">
            <v>0</v>
          </cell>
          <cell r="E396" t="str">
            <v>N</v>
          </cell>
          <cell r="F396">
            <v>1.3299999999999999E-2</v>
          </cell>
        </row>
        <row r="397">
          <cell r="A397" t="str">
            <v>13.0E.0.N</v>
          </cell>
          <cell r="B397">
            <v>13</v>
          </cell>
          <cell r="C397" t="str">
            <v>0E</v>
          </cell>
          <cell r="D397">
            <v>0</v>
          </cell>
          <cell r="E397" t="str">
            <v>N</v>
          </cell>
          <cell r="F397">
            <v>1.3299999999999999E-2</v>
          </cell>
        </row>
        <row r="398">
          <cell r="A398" t="str">
            <v>13.0M.0.N</v>
          </cell>
          <cell r="B398">
            <v>13</v>
          </cell>
          <cell r="C398" t="str">
            <v>0M</v>
          </cell>
          <cell r="D398">
            <v>0</v>
          </cell>
          <cell r="E398" t="str">
            <v>N</v>
          </cell>
          <cell r="F398">
            <v>1.3299999999999999E-2</v>
          </cell>
        </row>
        <row r="399">
          <cell r="A399" t="str">
            <v>13.14.0.N</v>
          </cell>
          <cell r="B399">
            <v>13</v>
          </cell>
          <cell r="C399">
            <v>14</v>
          </cell>
          <cell r="D399">
            <v>0</v>
          </cell>
          <cell r="E399" t="str">
            <v>N</v>
          </cell>
          <cell r="F399">
            <v>1.3299999999999999E-2</v>
          </cell>
        </row>
        <row r="400">
          <cell r="A400" t="str">
            <v>13.18.0.N</v>
          </cell>
          <cell r="B400">
            <v>13</v>
          </cell>
          <cell r="C400">
            <v>18</v>
          </cell>
          <cell r="D400">
            <v>0</v>
          </cell>
          <cell r="E400" t="str">
            <v>N</v>
          </cell>
          <cell r="F400">
            <v>1.3299999999999999E-2</v>
          </cell>
        </row>
        <row r="401">
          <cell r="A401" t="str">
            <v>13.7P.0.N</v>
          </cell>
          <cell r="B401">
            <v>13</v>
          </cell>
          <cell r="C401" t="str">
            <v>7P</v>
          </cell>
          <cell r="D401">
            <v>0</v>
          </cell>
          <cell r="E401" t="str">
            <v>N</v>
          </cell>
          <cell r="F401">
            <v>1.3299999999999999E-2</v>
          </cell>
        </row>
        <row r="402">
          <cell r="A402" t="str">
            <v>13.7U.0.N</v>
          </cell>
          <cell r="B402">
            <v>13</v>
          </cell>
          <cell r="C402" t="str">
            <v>7U</v>
          </cell>
          <cell r="D402">
            <v>0</v>
          </cell>
          <cell r="E402" t="str">
            <v>N</v>
          </cell>
          <cell r="F402">
            <v>1.3299999999999999E-2</v>
          </cell>
        </row>
        <row r="403">
          <cell r="A403" t="str">
            <v>13.1.98.0</v>
          </cell>
          <cell r="B403">
            <v>13</v>
          </cell>
          <cell r="C403">
            <v>1</v>
          </cell>
          <cell r="D403">
            <v>98</v>
          </cell>
          <cell r="E403">
            <v>0</v>
          </cell>
          <cell r="F403">
            <v>0</v>
          </cell>
        </row>
        <row r="404">
          <cell r="A404" t="str">
            <v>13.1.98.A</v>
          </cell>
          <cell r="B404">
            <v>13</v>
          </cell>
          <cell r="C404">
            <v>1</v>
          </cell>
          <cell r="D404">
            <v>98</v>
          </cell>
          <cell r="E404" t="str">
            <v>A</v>
          </cell>
          <cell r="F404">
            <v>0</v>
          </cell>
        </row>
        <row r="405">
          <cell r="A405" t="str">
            <v>16.1.1X.0</v>
          </cell>
          <cell r="B405">
            <v>16</v>
          </cell>
          <cell r="C405">
            <v>1</v>
          </cell>
          <cell r="D405" t="str">
            <v>1X</v>
          </cell>
          <cell r="E405">
            <v>0</v>
          </cell>
          <cell r="F405">
            <v>2.63E-2</v>
          </cell>
        </row>
        <row r="406">
          <cell r="A406" t="str">
            <v>16.3.1X.0</v>
          </cell>
          <cell r="B406">
            <v>16</v>
          </cell>
          <cell r="C406">
            <v>3</v>
          </cell>
          <cell r="D406" t="str">
            <v>1X</v>
          </cell>
          <cell r="E406">
            <v>0</v>
          </cell>
          <cell r="F406">
            <v>2.63E-2</v>
          </cell>
        </row>
        <row r="407">
          <cell r="A407" t="str">
            <v>16.12.1X.0</v>
          </cell>
          <cell r="B407">
            <v>16</v>
          </cell>
          <cell r="C407">
            <v>12</v>
          </cell>
          <cell r="D407" t="str">
            <v>1X</v>
          </cell>
          <cell r="E407">
            <v>0</v>
          </cell>
          <cell r="F407">
            <v>2.63E-2</v>
          </cell>
        </row>
        <row r="408">
          <cell r="A408" t="str">
            <v>16.1.1X.1</v>
          </cell>
          <cell r="B408">
            <v>16</v>
          </cell>
          <cell r="C408">
            <v>1</v>
          </cell>
          <cell r="D408" t="str">
            <v>1X</v>
          </cell>
          <cell r="E408">
            <v>1</v>
          </cell>
          <cell r="F408">
            <v>2.63E-2</v>
          </cell>
        </row>
        <row r="409">
          <cell r="A409" t="str">
            <v>16.1.1X.2</v>
          </cell>
          <cell r="B409">
            <v>16</v>
          </cell>
          <cell r="C409">
            <v>1</v>
          </cell>
          <cell r="D409" t="str">
            <v>1X</v>
          </cell>
          <cell r="E409">
            <v>2</v>
          </cell>
          <cell r="F409">
            <v>2.63E-2</v>
          </cell>
        </row>
        <row r="410">
          <cell r="A410" t="str">
            <v>16.1.1X.3</v>
          </cell>
          <cell r="B410">
            <v>16</v>
          </cell>
          <cell r="C410">
            <v>1</v>
          </cell>
          <cell r="D410" t="str">
            <v>1X</v>
          </cell>
          <cell r="E410">
            <v>3</v>
          </cell>
          <cell r="F410">
            <v>2.63E-2</v>
          </cell>
        </row>
        <row r="411">
          <cell r="A411" t="str">
            <v>16.71.1X.3</v>
          </cell>
          <cell r="B411">
            <v>16</v>
          </cell>
          <cell r="C411">
            <v>71</v>
          </cell>
          <cell r="D411" t="str">
            <v>1X</v>
          </cell>
          <cell r="E411">
            <v>3</v>
          </cell>
          <cell r="F411">
            <v>2.63E-2</v>
          </cell>
        </row>
        <row r="412">
          <cell r="A412" t="str">
            <v>16.73.1X.3</v>
          </cell>
          <cell r="B412">
            <v>16</v>
          </cell>
          <cell r="C412">
            <v>73</v>
          </cell>
          <cell r="D412" t="str">
            <v>1X</v>
          </cell>
          <cell r="E412">
            <v>3</v>
          </cell>
          <cell r="F412">
            <v>2.63E-2</v>
          </cell>
        </row>
        <row r="413">
          <cell r="A413" t="str">
            <v>16.1.1X.A</v>
          </cell>
          <cell r="B413">
            <v>16</v>
          </cell>
          <cell r="C413">
            <v>1</v>
          </cell>
          <cell r="D413" t="str">
            <v>1X</v>
          </cell>
          <cell r="E413" t="str">
            <v>A</v>
          </cell>
          <cell r="F413">
            <v>2.63E-2</v>
          </cell>
        </row>
        <row r="414">
          <cell r="A414" t="str">
            <v>16.3.1X.A</v>
          </cell>
          <cell r="B414">
            <v>16</v>
          </cell>
          <cell r="C414">
            <v>3</v>
          </cell>
          <cell r="D414" t="str">
            <v>1X</v>
          </cell>
          <cell r="E414" t="str">
            <v>A</v>
          </cell>
          <cell r="F414">
            <v>2.63E-2</v>
          </cell>
        </row>
        <row r="415">
          <cell r="A415" t="str">
            <v>16.71.1X.B</v>
          </cell>
          <cell r="B415">
            <v>16</v>
          </cell>
          <cell r="C415">
            <v>71</v>
          </cell>
          <cell r="D415" t="str">
            <v>1X</v>
          </cell>
          <cell r="E415" t="str">
            <v>B</v>
          </cell>
          <cell r="F415">
            <v>2.63E-2</v>
          </cell>
        </row>
        <row r="416">
          <cell r="A416" t="str">
            <v>16.73.1X.B</v>
          </cell>
          <cell r="B416">
            <v>16</v>
          </cell>
          <cell r="C416">
            <v>73</v>
          </cell>
          <cell r="D416" t="str">
            <v>1X</v>
          </cell>
          <cell r="E416" t="str">
            <v>B</v>
          </cell>
          <cell r="F416">
            <v>2.63E-2</v>
          </cell>
        </row>
        <row r="417">
          <cell r="A417" t="str">
            <v>16.1.1X.I</v>
          </cell>
          <cell r="B417">
            <v>16</v>
          </cell>
          <cell r="C417">
            <v>1</v>
          </cell>
          <cell r="D417" t="str">
            <v>1X</v>
          </cell>
          <cell r="E417" t="str">
            <v>I</v>
          </cell>
          <cell r="F417">
            <v>2.63E-2</v>
          </cell>
        </row>
        <row r="418">
          <cell r="A418" t="str">
            <v>16.14.1X.I</v>
          </cell>
          <cell r="B418">
            <v>16</v>
          </cell>
          <cell r="C418">
            <v>14</v>
          </cell>
          <cell r="D418" t="str">
            <v>1X</v>
          </cell>
          <cell r="E418" t="str">
            <v>I</v>
          </cell>
          <cell r="F418">
            <v>2.63E-2</v>
          </cell>
        </row>
        <row r="419">
          <cell r="A419" t="str">
            <v>16.1.1X.N</v>
          </cell>
          <cell r="B419">
            <v>16</v>
          </cell>
          <cell r="C419">
            <v>1</v>
          </cell>
          <cell r="D419" t="str">
            <v>1X</v>
          </cell>
          <cell r="E419" t="str">
            <v>N</v>
          </cell>
          <cell r="F419">
            <v>2.63E-2</v>
          </cell>
        </row>
        <row r="420">
          <cell r="A420" t="str">
            <v>16.0B.1X.N</v>
          </cell>
          <cell r="B420">
            <v>16</v>
          </cell>
          <cell r="C420" t="str">
            <v>0B</v>
          </cell>
          <cell r="D420" t="str">
            <v>1X</v>
          </cell>
          <cell r="E420" t="str">
            <v>N</v>
          </cell>
          <cell r="F420">
            <v>2.63E-2</v>
          </cell>
        </row>
        <row r="421">
          <cell r="A421" t="str">
            <v>16.0E.1X.N</v>
          </cell>
          <cell r="B421">
            <v>16</v>
          </cell>
          <cell r="C421" t="str">
            <v>0E</v>
          </cell>
          <cell r="D421" t="str">
            <v>1X</v>
          </cell>
          <cell r="E421" t="str">
            <v>N</v>
          </cell>
          <cell r="F421">
            <v>2.63E-2</v>
          </cell>
        </row>
        <row r="422">
          <cell r="A422" t="str">
            <v>16.0M.1X.N</v>
          </cell>
          <cell r="B422">
            <v>16</v>
          </cell>
          <cell r="C422" t="str">
            <v>0M</v>
          </cell>
          <cell r="D422" t="str">
            <v>1X</v>
          </cell>
          <cell r="E422" t="str">
            <v>N</v>
          </cell>
          <cell r="F422">
            <v>2.63E-2</v>
          </cell>
        </row>
        <row r="423">
          <cell r="A423" t="str">
            <v>16.12.1X.N</v>
          </cell>
          <cell r="B423">
            <v>16</v>
          </cell>
          <cell r="C423">
            <v>12</v>
          </cell>
          <cell r="D423" t="str">
            <v>1X</v>
          </cell>
          <cell r="E423" t="str">
            <v>N</v>
          </cell>
          <cell r="F423">
            <v>2.63E-2</v>
          </cell>
        </row>
        <row r="424">
          <cell r="A424" t="str">
            <v>16.27.1X.N</v>
          </cell>
          <cell r="B424">
            <v>16</v>
          </cell>
          <cell r="C424">
            <v>27</v>
          </cell>
          <cell r="D424" t="str">
            <v>1X</v>
          </cell>
          <cell r="E424" t="str">
            <v>N</v>
          </cell>
          <cell r="F424">
            <v>2.63E-2</v>
          </cell>
        </row>
        <row r="425">
          <cell r="A425" t="str">
            <v>16.72.1X.N</v>
          </cell>
          <cell r="B425">
            <v>16</v>
          </cell>
          <cell r="C425">
            <v>72</v>
          </cell>
          <cell r="D425" t="str">
            <v>1X</v>
          </cell>
          <cell r="E425" t="str">
            <v>N</v>
          </cell>
          <cell r="F425">
            <v>2.63E-2</v>
          </cell>
        </row>
        <row r="426">
          <cell r="A426" t="str">
            <v>16.7P.1X.N</v>
          </cell>
          <cell r="B426">
            <v>16</v>
          </cell>
          <cell r="C426" t="str">
            <v>7P</v>
          </cell>
          <cell r="D426" t="str">
            <v>1X</v>
          </cell>
          <cell r="E426" t="str">
            <v>N</v>
          </cell>
          <cell r="F426">
            <v>2.63E-2</v>
          </cell>
        </row>
        <row r="427">
          <cell r="A427" t="str">
            <v>16.7U.1X.N</v>
          </cell>
          <cell r="B427">
            <v>16</v>
          </cell>
          <cell r="C427" t="str">
            <v>7U</v>
          </cell>
          <cell r="D427" t="str">
            <v>1X</v>
          </cell>
          <cell r="E427" t="str">
            <v>N</v>
          </cell>
          <cell r="F427">
            <v>2.63E-2</v>
          </cell>
        </row>
        <row r="428">
          <cell r="A428" t="str">
            <v>16.1.2X.0</v>
          </cell>
          <cell r="B428">
            <v>16</v>
          </cell>
          <cell r="C428">
            <v>1</v>
          </cell>
          <cell r="D428" t="str">
            <v>2X</v>
          </cell>
          <cell r="E428">
            <v>0</v>
          </cell>
          <cell r="F428">
            <v>2.63E-2</v>
          </cell>
        </row>
        <row r="429">
          <cell r="A429" t="str">
            <v>16.1.2X.3</v>
          </cell>
          <cell r="B429">
            <v>16</v>
          </cell>
          <cell r="C429">
            <v>1</v>
          </cell>
          <cell r="D429" t="str">
            <v>2X</v>
          </cell>
          <cell r="E429">
            <v>3</v>
          </cell>
          <cell r="F429">
            <v>2.63E-2</v>
          </cell>
        </row>
        <row r="430">
          <cell r="A430" t="str">
            <v>16.71.2X.3</v>
          </cell>
          <cell r="B430">
            <v>16</v>
          </cell>
          <cell r="C430">
            <v>71</v>
          </cell>
          <cell r="D430" t="str">
            <v>2X</v>
          </cell>
          <cell r="E430">
            <v>3</v>
          </cell>
          <cell r="F430">
            <v>2.63E-2</v>
          </cell>
        </row>
        <row r="431">
          <cell r="A431" t="str">
            <v>16.1.2X.A</v>
          </cell>
          <cell r="B431">
            <v>16</v>
          </cell>
          <cell r="C431">
            <v>1</v>
          </cell>
          <cell r="D431" t="str">
            <v>2X</v>
          </cell>
          <cell r="E431" t="str">
            <v>A</v>
          </cell>
          <cell r="F431">
            <v>2.63E-2</v>
          </cell>
        </row>
        <row r="432">
          <cell r="A432" t="str">
            <v>16.71.2X.B</v>
          </cell>
          <cell r="B432">
            <v>16</v>
          </cell>
          <cell r="C432">
            <v>71</v>
          </cell>
          <cell r="D432" t="str">
            <v>2X</v>
          </cell>
          <cell r="E432" t="str">
            <v>B</v>
          </cell>
          <cell r="F432">
            <v>2.63E-2</v>
          </cell>
        </row>
        <row r="433">
          <cell r="A433" t="str">
            <v>16.1.2X.N</v>
          </cell>
          <cell r="B433">
            <v>16</v>
          </cell>
          <cell r="C433">
            <v>1</v>
          </cell>
          <cell r="D433" t="str">
            <v>2X</v>
          </cell>
          <cell r="E433" t="str">
            <v>N</v>
          </cell>
          <cell r="F433">
            <v>2.63E-2</v>
          </cell>
        </row>
        <row r="434">
          <cell r="A434" t="str">
            <v>16.1.3X.0</v>
          </cell>
          <cell r="B434">
            <v>16</v>
          </cell>
          <cell r="C434">
            <v>1</v>
          </cell>
          <cell r="D434" t="str">
            <v>3X</v>
          </cell>
          <cell r="E434">
            <v>0</v>
          </cell>
          <cell r="F434">
            <v>0.1</v>
          </cell>
        </row>
        <row r="435">
          <cell r="A435" t="str">
            <v>16.1.3X.A</v>
          </cell>
          <cell r="B435">
            <v>16</v>
          </cell>
          <cell r="C435">
            <v>1</v>
          </cell>
          <cell r="D435" t="str">
            <v>3X</v>
          </cell>
          <cell r="E435" t="str">
            <v>A</v>
          </cell>
          <cell r="F435">
            <v>0.1</v>
          </cell>
        </row>
        <row r="436">
          <cell r="A436" t="str">
            <v>16.1.3X.N</v>
          </cell>
          <cell r="B436">
            <v>16</v>
          </cell>
          <cell r="C436">
            <v>1</v>
          </cell>
          <cell r="D436" t="str">
            <v>3X</v>
          </cell>
          <cell r="E436" t="str">
            <v>N</v>
          </cell>
          <cell r="F436">
            <v>0.1</v>
          </cell>
        </row>
        <row r="437">
          <cell r="A437" t="str">
            <v>16.27.3X.N</v>
          </cell>
          <cell r="B437">
            <v>16</v>
          </cell>
          <cell r="C437">
            <v>27</v>
          </cell>
          <cell r="D437" t="str">
            <v>3X</v>
          </cell>
          <cell r="E437" t="str">
            <v>N</v>
          </cell>
          <cell r="F437">
            <v>0.1</v>
          </cell>
        </row>
        <row r="438">
          <cell r="A438" t="str">
            <v>16.72.3X.N</v>
          </cell>
          <cell r="B438">
            <v>16</v>
          </cell>
          <cell r="C438">
            <v>72</v>
          </cell>
          <cell r="D438" t="str">
            <v>3X</v>
          </cell>
          <cell r="E438" t="str">
            <v>N</v>
          </cell>
          <cell r="F438">
            <v>0.1</v>
          </cell>
        </row>
        <row r="439">
          <cell r="A439" t="str">
            <v>16.7U.3X.N</v>
          </cell>
          <cell r="B439">
            <v>16</v>
          </cell>
          <cell r="C439" t="str">
            <v>7U</v>
          </cell>
          <cell r="D439" t="str">
            <v>3X</v>
          </cell>
          <cell r="E439" t="str">
            <v>N</v>
          </cell>
          <cell r="F439">
            <v>0.1</v>
          </cell>
        </row>
        <row r="440">
          <cell r="A440" t="str">
            <v>16.1.9X.0</v>
          </cell>
          <cell r="B440">
            <v>16</v>
          </cell>
          <cell r="C440">
            <v>1</v>
          </cell>
          <cell r="D440" t="str">
            <v>9X</v>
          </cell>
          <cell r="E440">
            <v>0</v>
          </cell>
          <cell r="F440">
            <v>0</v>
          </cell>
        </row>
        <row r="441">
          <cell r="A441" t="str">
            <v>17.1.1X.0</v>
          </cell>
          <cell r="B441">
            <v>17</v>
          </cell>
          <cell r="C441">
            <v>1</v>
          </cell>
          <cell r="D441" t="str">
            <v>1X</v>
          </cell>
          <cell r="E441">
            <v>0</v>
          </cell>
          <cell r="F441">
            <v>3.6999999999999998E-2</v>
          </cell>
        </row>
        <row r="442">
          <cell r="A442" t="str">
            <v>17.3.1X.0</v>
          </cell>
          <cell r="B442">
            <v>17</v>
          </cell>
          <cell r="C442">
            <v>3</v>
          </cell>
          <cell r="D442" t="str">
            <v>1X</v>
          </cell>
          <cell r="E442">
            <v>0</v>
          </cell>
          <cell r="F442">
            <v>3.6999999999999998E-2</v>
          </cell>
        </row>
        <row r="443">
          <cell r="A443" t="str">
            <v>17.1.1X.1</v>
          </cell>
          <cell r="B443">
            <v>17</v>
          </cell>
          <cell r="C443">
            <v>1</v>
          </cell>
          <cell r="D443" t="str">
            <v>1X</v>
          </cell>
          <cell r="E443">
            <v>1</v>
          </cell>
          <cell r="F443">
            <v>3.6999999999999998E-2</v>
          </cell>
        </row>
        <row r="444">
          <cell r="A444" t="str">
            <v>17.1.1X.A</v>
          </cell>
          <cell r="B444">
            <v>17</v>
          </cell>
          <cell r="C444">
            <v>1</v>
          </cell>
          <cell r="D444" t="str">
            <v>1X</v>
          </cell>
          <cell r="E444" t="str">
            <v>A</v>
          </cell>
          <cell r="F444">
            <v>3.6999999999999998E-2</v>
          </cell>
        </row>
        <row r="445">
          <cell r="A445" t="str">
            <v>17.3.1X.A</v>
          </cell>
          <cell r="B445">
            <v>17</v>
          </cell>
          <cell r="C445">
            <v>3</v>
          </cell>
          <cell r="D445" t="str">
            <v>1X</v>
          </cell>
          <cell r="E445" t="str">
            <v>A</v>
          </cell>
          <cell r="F445">
            <v>3.6999999999999998E-2</v>
          </cell>
        </row>
        <row r="446">
          <cell r="A446" t="str">
            <v>17.1.1X.I</v>
          </cell>
          <cell r="B446">
            <v>17</v>
          </cell>
          <cell r="C446">
            <v>1</v>
          </cell>
          <cell r="D446" t="str">
            <v>1X</v>
          </cell>
          <cell r="E446" t="str">
            <v>I</v>
          </cell>
          <cell r="F446">
            <v>3.6999999999999998E-2</v>
          </cell>
        </row>
        <row r="447">
          <cell r="A447" t="str">
            <v>17.1.1X.N</v>
          </cell>
          <cell r="B447">
            <v>17</v>
          </cell>
          <cell r="C447">
            <v>1</v>
          </cell>
          <cell r="D447" t="str">
            <v>1X</v>
          </cell>
          <cell r="E447" t="str">
            <v>N</v>
          </cell>
          <cell r="F447">
            <v>3.6999999999999998E-2</v>
          </cell>
        </row>
        <row r="448">
          <cell r="A448" t="str">
            <v>17.0B.1X.N</v>
          </cell>
          <cell r="B448">
            <v>17</v>
          </cell>
          <cell r="C448" t="str">
            <v>0B</v>
          </cell>
          <cell r="D448" t="str">
            <v>1X</v>
          </cell>
          <cell r="E448" t="str">
            <v>N</v>
          </cell>
          <cell r="F448">
            <v>3.6999999999999998E-2</v>
          </cell>
        </row>
        <row r="449">
          <cell r="A449" t="str">
            <v>17.0E.1X.N</v>
          </cell>
          <cell r="B449">
            <v>17</v>
          </cell>
          <cell r="C449" t="str">
            <v>0E</v>
          </cell>
          <cell r="D449" t="str">
            <v>1X</v>
          </cell>
          <cell r="E449" t="str">
            <v>N</v>
          </cell>
          <cell r="F449">
            <v>3.6999999999999998E-2</v>
          </cell>
        </row>
        <row r="450">
          <cell r="A450" t="str">
            <v>17.0M.1X.N</v>
          </cell>
          <cell r="B450">
            <v>17</v>
          </cell>
          <cell r="C450" t="str">
            <v>0M</v>
          </cell>
          <cell r="D450" t="str">
            <v>1X</v>
          </cell>
          <cell r="E450" t="str">
            <v>N</v>
          </cell>
          <cell r="F450">
            <v>3.6999999999999998E-2</v>
          </cell>
        </row>
        <row r="451">
          <cell r="A451" t="str">
            <v>17.7P.1X.N</v>
          </cell>
          <cell r="B451">
            <v>17</v>
          </cell>
          <cell r="C451" t="str">
            <v>7P</v>
          </cell>
          <cell r="D451" t="str">
            <v>1X</v>
          </cell>
          <cell r="E451" t="str">
            <v>N</v>
          </cell>
          <cell r="F451">
            <v>3.6999999999999998E-2</v>
          </cell>
        </row>
        <row r="452">
          <cell r="A452" t="str">
            <v>17.7U.1X.N</v>
          </cell>
          <cell r="B452">
            <v>17</v>
          </cell>
          <cell r="C452" t="str">
            <v>7U</v>
          </cell>
          <cell r="D452" t="str">
            <v>1X</v>
          </cell>
          <cell r="E452" t="str">
            <v>N</v>
          </cell>
          <cell r="F452">
            <v>3.6999999999999998E-2</v>
          </cell>
        </row>
        <row r="453">
          <cell r="A453" t="str">
            <v>17.1.2X.N</v>
          </cell>
          <cell r="B453">
            <v>17</v>
          </cell>
          <cell r="C453">
            <v>1</v>
          </cell>
          <cell r="D453" t="str">
            <v>2X</v>
          </cell>
          <cell r="E453" t="str">
            <v>N</v>
          </cell>
          <cell r="F453">
            <v>2.5000000000000001E-2</v>
          </cell>
        </row>
        <row r="454">
          <cell r="A454" t="str">
            <v>17.1.3X.0</v>
          </cell>
          <cell r="B454">
            <v>17</v>
          </cell>
          <cell r="C454">
            <v>1</v>
          </cell>
          <cell r="D454" t="str">
            <v>3X</v>
          </cell>
          <cell r="E454">
            <v>0</v>
          </cell>
          <cell r="F454">
            <v>3.6999999999999998E-2</v>
          </cell>
        </row>
        <row r="455">
          <cell r="A455" t="str">
            <v>17.1.3X.A</v>
          </cell>
          <cell r="B455">
            <v>17</v>
          </cell>
          <cell r="C455">
            <v>1</v>
          </cell>
          <cell r="D455" t="str">
            <v>3X</v>
          </cell>
          <cell r="E455" t="str">
            <v>A</v>
          </cell>
          <cell r="F455">
            <v>3.6999999999999998E-2</v>
          </cell>
        </row>
        <row r="456">
          <cell r="A456" t="str">
            <v>17.1.9X.0</v>
          </cell>
          <cell r="B456">
            <v>17</v>
          </cell>
          <cell r="C456">
            <v>1</v>
          </cell>
          <cell r="D456" t="str">
            <v>9X</v>
          </cell>
          <cell r="E456">
            <v>0</v>
          </cell>
          <cell r="F456">
            <v>0</v>
          </cell>
        </row>
        <row r="457">
          <cell r="A457" t="str">
            <v>17.1.9X.A</v>
          </cell>
          <cell r="B457">
            <v>17</v>
          </cell>
          <cell r="C457">
            <v>1</v>
          </cell>
          <cell r="D457" t="str">
            <v>9X</v>
          </cell>
          <cell r="E457" t="str">
            <v>A</v>
          </cell>
          <cell r="F457">
            <v>0</v>
          </cell>
        </row>
        <row r="458">
          <cell r="A458" t="str">
            <v>18.1.0.0</v>
          </cell>
          <cell r="B458">
            <v>18</v>
          </cell>
          <cell r="C458">
            <v>1</v>
          </cell>
          <cell r="D458">
            <v>0</v>
          </cell>
          <cell r="E458">
            <v>0</v>
          </cell>
          <cell r="F458">
            <v>2.5000000000000001E-2</v>
          </cell>
        </row>
        <row r="459">
          <cell r="A459" t="str">
            <v>18.3.0.0</v>
          </cell>
          <cell r="B459">
            <v>18</v>
          </cell>
          <cell r="C459">
            <v>3</v>
          </cell>
          <cell r="D459">
            <v>0</v>
          </cell>
          <cell r="E459">
            <v>0</v>
          </cell>
          <cell r="F459">
            <v>2.5000000000000001E-2</v>
          </cell>
        </row>
        <row r="460">
          <cell r="A460" t="str">
            <v>18.12.0.0</v>
          </cell>
          <cell r="B460">
            <v>18</v>
          </cell>
          <cell r="C460">
            <v>12</v>
          </cell>
          <cell r="D460">
            <v>0</v>
          </cell>
          <cell r="E460">
            <v>0</v>
          </cell>
          <cell r="F460">
            <v>2.5000000000000001E-2</v>
          </cell>
        </row>
        <row r="461">
          <cell r="A461" t="str">
            <v>18.7P.0.0</v>
          </cell>
          <cell r="B461">
            <v>18</v>
          </cell>
          <cell r="C461" t="str">
            <v>7P</v>
          </cell>
          <cell r="D461">
            <v>0</v>
          </cell>
          <cell r="E461">
            <v>0</v>
          </cell>
          <cell r="F461">
            <v>2.5000000000000001E-2</v>
          </cell>
        </row>
        <row r="462">
          <cell r="A462" t="str">
            <v>18.1.0.1</v>
          </cell>
          <cell r="B462">
            <v>18</v>
          </cell>
          <cell r="C462">
            <v>1</v>
          </cell>
          <cell r="D462">
            <v>0</v>
          </cell>
          <cell r="E462">
            <v>1</v>
          </cell>
          <cell r="F462">
            <v>2.5000000000000001E-2</v>
          </cell>
        </row>
        <row r="463">
          <cell r="A463" t="str">
            <v>18.1.0.2</v>
          </cell>
          <cell r="B463">
            <v>18</v>
          </cell>
          <cell r="C463">
            <v>1</v>
          </cell>
          <cell r="D463">
            <v>0</v>
          </cell>
          <cell r="E463">
            <v>2</v>
          </cell>
          <cell r="F463">
            <v>2.5000000000000001E-2</v>
          </cell>
        </row>
        <row r="464">
          <cell r="A464" t="str">
            <v>18.1.0.3</v>
          </cell>
          <cell r="B464">
            <v>18</v>
          </cell>
          <cell r="C464">
            <v>1</v>
          </cell>
          <cell r="D464">
            <v>0</v>
          </cell>
          <cell r="E464">
            <v>3</v>
          </cell>
          <cell r="F464">
            <v>2.5000000000000001E-2</v>
          </cell>
        </row>
        <row r="465">
          <cell r="A465" t="str">
            <v>18.71.0.3</v>
          </cell>
          <cell r="B465">
            <v>18</v>
          </cell>
          <cell r="C465">
            <v>71</v>
          </cell>
          <cell r="D465">
            <v>0</v>
          </cell>
          <cell r="E465">
            <v>3</v>
          </cell>
          <cell r="F465">
            <v>2.5000000000000001E-2</v>
          </cell>
        </row>
        <row r="466">
          <cell r="A466" t="str">
            <v>18.1.0.A</v>
          </cell>
          <cell r="B466">
            <v>18</v>
          </cell>
          <cell r="C466">
            <v>1</v>
          </cell>
          <cell r="D466">
            <v>0</v>
          </cell>
          <cell r="E466" t="str">
            <v>A</v>
          </cell>
          <cell r="F466">
            <v>2.5000000000000001E-2</v>
          </cell>
        </row>
        <row r="467">
          <cell r="A467" t="str">
            <v>18.3.0.A</v>
          </cell>
          <cell r="B467">
            <v>18</v>
          </cell>
          <cell r="C467">
            <v>3</v>
          </cell>
          <cell r="D467">
            <v>0</v>
          </cell>
          <cell r="E467" t="str">
            <v>A</v>
          </cell>
          <cell r="F467">
            <v>2.5000000000000001E-2</v>
          </cell>
        </row>
        <row r="468">
          <cell r="A468" t="str">
            <v>18.71.0.B</v>
          </cell>
          <cell r="B468">
            <v>18</v>
          </cell>
          <cell r="C468">
            <v>71</v>
          </cell>
          <cell r="D468">
            <v>0</v>
          </cell>
          <cell r="E468" t="str">
            <v>B</v>
          </cell>
          <cell r="F468">
            <v>2.5000000000000001E-2</v>
          </cell>
        </row>
        <row r="469">
          <cell r="A469" t="str">
            <v>18.1.0.I</v>
          </cell>
          <cell r="B469">
            <v>18</v>
          </cell>
          <cell r="C469">
            <v>1</v>
          </cell>
          <cell r="D469">
            <v>0</v>
          </cell>
          <cell r="E469" t="str">
            <v>I</v>
          </cell>
          <cell r="F469">
            <v>2.5000000000000001E-2</v>
          </cell>
        </row>
        <row r="470">
          <cell r="A470" t="str">
            <v>18.1.0.N</v>
          </cell>
          <cell r="B470">
            <v>18</v>
          </cell>
          <cell r="C470">
            <v>1</v>
          </cell>
          <cell r="D470">
            <v>0</v>
          </cell>
          <cell r="E470" t="str">
            <v>N</v>
          </cell>
          <cell r="F470">
            <v>2.5000000000000001E-2</v>
          </cell>
        </row>
        <row r="471">
          <cell r="A471" t="str">
            <v>18.7U.0.N</v>
          </cell>
          <cell r="B471">
            <v>18</v>
          </cell>
          <cell r="C471" t="str">
            <v>7U</v>
          </cell>
          <cell r="D471">
            <v>0</v>
          </cell>
          <cell r="E471" t="str">
            <v>N</v>
          </cell>
          <cell r="F471">
            <v>2.5000000000000001E-2</v>
          </cell>
        </row>
        <row r="472">
          <cell r="A472" t="str">
            <v>18.1.98.0</v>
          </cell>
          <cell r="B472">
            <v>18</v>
          </cell>
          <cell r="C472">
            <v>1</v>
          </cell>
          <cell r="D472">
            <v>98</v>
          </cell>
          <cell r="E472">
            <v>0</v>
          </cell>
          <cell r="F472">
            <v>0</v>
          </cell>
        </row>
        <row r="473">
          <cell r="A473" t="str">
            <v>18.1.98.A</v>
          </cell>
          <cell r="B473">
            <v>18</v>
          </cell>
          <cell r="C473">
            <v>1</v>
          </cell>
          <cell r="D473">
            <v>98</v>
          </cell>
          <cell r="E473" t="str">
            <v>A</v>
          </cell>
          <cell r="F473">
            <v>0</v>
          </cell>
        </row>
        <row r="474">
          <cell r="A474" t="str">
            <v>19.1.0.0</v>
          </cell>
          <cell r="B474">
            <v>19</v>
          </cell>
          <cell r="C474">
            <v>1</v>
          </cell>
          <cell r="D474">
            <v>0</v>
          </cell>
          <cell r="E474">
            <v>0</v>
          </cell>
          <cell r="F474">
            <v>3.3300000000000003E-2</v>
          </cell>
        </row>
        <row r="475">
          <cell r="A475" t="str">
            <v>19.1.0.1</v>
          </cell>
          <cell r="B475">
            <v>19</v>
          </cell>
          <cell r="C475">
            <v>1</v>
          </cell>
          <cell r="D475">
            <v>0</v>
          </cell>
          <cell r="E475">
            <v>1</v>
          </cell>
          <cell r="F475">
            <v>3.3300000000000003E-2</v>
          </cell>
        </row>
        <row r="476">
          <cell r="A476" t="str">
            <v>19.1.0.2</v>
          </cell>
          <cell r="B476">
            <v>19</v>
          </cell>
          <cell r="C476">
            <v>1</v>
          </cell>
          <cell r="D476">
            <v>0</v>
          </cell>
          <cell r="E476">
            <v>2</v>
          </cell>
          <cell r="F476">
            <v>3.3300000000000003E-2</v>
          </cell>
        </row>
        <row r="477">
          <cell r="A477" t="str">
            <v>19.1.0.3</v>
          </cell>
          <cell r="B477">
            <v>19</v>
          </cell>
          <cell r="C477">
            <v>1</v>
          </cell>
          <cell r="D477">
            <v>0</v>
          </cell>
          <cell r="E477">
            <v>3</v>
          </cell>
          <cell r="F477">
            <v>3.3300000000000003E-2</v>
          </cell>
        </row>
        <row r="478">
          <cell r="A478" t="str">
            <v>19.71.0.3</v>
          </cell>
          <cell r="B478">
            <v>19</v>
          </cell>
          <cell r="C478">
            <v>71</v>
          </cell>
          <cell r="D478">
            <v>0</v>
          </cell>
          <cell r="E478">
            <v>3</v>
          </cell>
          <cell r="F478">
            <v>3.3300000000000003E-2</v>
          </cell>
        </row>
        <row r="479">
          <cell r="A479" t="str">
            <v>19.1.0.A</v>
          </cell>
          <cell r="B479">
            <v>19</v>
          </cell>
          <cell r="C479">
            <v>1</v>
          </cell>
          <cell r="D479">
            <v>0</v>
          </cell>
          <cell r="E479" t="str">
            <v>A</v>
          </cell>
          <cell r="F479">
            <v>3.3300000000000003E-2</v>
          </cell>
        </row>
        <row r="480">
          <cell r="A480" t="str">
            <v>19.71.0.B</v>
          </cell>
          <cell r="B480">
            <v>19</v>
          </cell>
          <cell r="C480">
            <v>71</v>
          </cell>
          <cell r="D480">
            <v>0</v>
          </cell>
          <cell r="E480" t="str">
            <v>B</v>
          </cell>
          <cell r="F480">
            <v>3.3300000000000003E-2</v>
          </cell>
        </row>
        <row r="481">
          <cell r="A481" t="str">
            <v>19.1.0.C</v>
          </cell>
          <cell r="B481">
            <v>19</v>
          </cell>
          <cell r="C481">
            <v>1</v>
          </cell>
          <cell r="D481">
            <v>0</v>
          </cell>
          <cell r="E481" t="str">
            <v>C</v>
          </cell>
          <cell r="F481">
            <v>3.3300000000000003E-2</v>
          </cell>
        </row>
        <row r="482">
          <cell r="A482" t="str">
            <v>19.1.0.I</v>
          </cell>
          <cell r="B482">
            <v>19</v>
          </cell>
          <cell r="C482">
            <v>1</v>
          </cell>
          <cell r="D482">
            <v>0</v>
          </cell>
          <cell r="E482" t="str">
            <v>I</v>
          </cell>
          <cell r="F482">
            <v>3.3300000000000003E-2</v>
          </cell>
        </row>
        <row r="483">
          <cell r="A483" t="str">
            <v>19.1.0.N</v>
          </cell>
          <cell r="B483">
            <v>19</v>
          </cell>
          <cell r="C483">
            <v>1</v>
          </cell>
          <cell r="D483">
            <v>0</v>
          </cell>
          <cell r="E483" t="str">
            <v>N</v>
          </cell>
          <cell r="F483">
            <v>3.3300000000000003E-2</v>
          </cell>
        </row>
        <row r="484">
          <cell r="A484" t="str">
            <v>19.0E.0.N</v>
          </cell>
          <cell r="B484">
            <v>19</v>
          </cell>
          <cell r="C484" t="str">
            <v>0E</v>
          </cell>
          <cell r="D484">
            <v>0</v>
          </cell>
          <cell r="E484" t="str">
            <v>N</v>
          </cell>
          <cell r="F484">
            <v>3.3300000000000003E-2</v>
          </cell>
        </row>
        <row r="485">
          <cell r="A485" t="str">
            <v>19.0M.0.N</v>
          </cell>
          <cell r="B485">
            <v>19</v>
          </cell>
          <cell r="C485" t="str">
            <v>0M</v>
          </cell>
          <cell r="D485">
            <v>0</v>
          </cell>
          <cell r="E485" t="str">
            <v>N</v>
          </cell>
          <cell r="F485">
            <v>3.3300000000000003E-2</v>
          </cell>
        </row>
        <row r="486">
          <cell r="A486" t="str">
            <v>19.14.0.N</v>
          </cell>
          <cell r="B486">
            <v>19</v>
          </cell>
          <cell r="C486">
            <v>14</v>
          </cell>
          <cell r="D486">
            <v>0</v>
          </cell>
          <cell r="E486" t="str">
            <v>N</v>
          </cell>
          <cell r="F486">
            <v>3.3300000000000003E-2</v>
          </cell>
        </row>
        <row r="487">
          <cell r="A487" t="str">
            <v>19.7P.0.N</v>
          </cell>
          <cell r="B487">
            <v>19</v>
          </cell>
          <cell r="C487" t="str">
            <v>7P</v>
          </cell>
          <cell r="D487">
            <v>0</v>
          </cell>
          <cell r="E487" t="str">
            <v>N</v>
          </cell>
          <cell r="F487">
            <v>3.3300000000000003E-2</v>
          </cell>
        </row>
        <row r="488">
          <cell r="A488" t="str">
            <v>19.7U.0.N</v>
          </cell>
          <cell r="B488">
            <v>19</v>
          </cell>
          <cell r="C488" t="str">
            <v>7U</v>
          </cell>
          <cell r="D488">
            <v>0</v>
          </cell>
          <cell r="E488" t="str">
            <v>N</v>
          </cell>
          <cell r="F488">
            <v>3.3300000000000003E-2</v>
          </cell>
        </row>
        <row r="489">
          <cell r="A489" t="str">
            <v>19.1.98.0</v>
          </cell>
          <cell r="B489">
            <v>19</v>
          </cell>
          <cell r="C489">
            <v>1</v>
          </cell>
          <cell r="D489">
            <v>98</v>
          </cell>
          <cell r="E489">
            <v>0</v>
          </cell>
          <cell r="F489">
            <v>0</v>
          </cell>
        </row>
        <row r="490">
          <cell r="A490" t="str">
            <v>19.1.98.A</v>
          </cell>
          <cell r="B490">
            <v>19</v>
          </cell>
          <cell r="C490">
            <v>1</v>
          </cell>
          <cell r="D490">
            <v>98</v>
          </cell>
          <cell r="E490" t="str">
            <v>A</v>
          </cell>
          <cell r="F490">
            <v>0</v>
          </cell>
        </row>
        <row r="491">
          <cell r="A491" t="str">
            <v>20.1.1X.0</v>
          </cell>
          <cell r="B491">
            <v>20</v>
          </cell>
          <cell r="C491">
            <v>1</v>
          </cell>
          <cell r="D491" t="str">
            <v>1X</v>
          </cell>
          <cell r="E491">
            <v>0</v>
          </cell>
          <cell r="F491">
            <v>2.0400000000000001E-2</v>
          </cell>
        </row>
        <row r="492">
          <cell r="A492" t="str">
            <v>20.12.1X.0</v>
          </cell>
          <cell r="B492">
            <v>20</v>
          </cell>
          <cell r="C492">
            <v>12</v>
          </cell>
          <cell r="D492" t="str">
            <v>1X</v>
          </cell>
          <cell r="E492">
            <v>0</v>
          </cell>
          <cell r="F492">
            <v>2.0400000000000001E-2</v>
          </cell>
        </row>
        <row r="493">
          <cell r="A493" t="str">
            <v>20.1.1X.1</v>
          </cell>
          <cell r="B493">
            <v>20</v>
          </cell>
          <cell r="C493">
            <v>1</v>
          </cell>
          <cell r="D493" t="str">
            <v>1X</v>
          </cell>
          <cell r="E493">
            <v>1</v>
          </cell>
          <cell r="F493">
            <v>2.0400000000000001E-2</v>
          </cell>
        </row>
        <row r="494">
          <cell r="A494" t="str">
            <v>20.1.1X.2</v>
          </cell>
          <cell r="B494">
            <v>20</v>
          </cell>
          <cell r="C494">
            <v>1</v>
          </cell>
          <cell r="D494" t="str">
            <v>1X</v>
          </cell>
          <cell r="E494">
            <v>2</v>
          </cell>
          <cell r="F494">
            <v>2.0400000000000001E-2</v>
          </cell>
        </row>
        <row r="495">
          <cell r="A495" t="str">
            <v>20.1.1X.3</v>
          </cell>
          <cell r="B495">
            <v>20</v>
          </cell>
          <cell r="C495">
            <v>1</v>
          </cell>
          <cell r="D495" t="str">
            <v>1X</v>
          </cell>
          <cell r="E495">
            <v>3</v>
          </cell>
          <cell r="F495">
            <v>2.0400000000000001E-2</v>
          </cell>
        </row>
        <row r="496">
          <cell r="A496" t="str">
            <v>20.71.1X.3</v>
          </cell>
          <cell r="B496">
            <v>20</v>
          </cell>
          <cell r="C496">
            <v>71</v>
          </cell>
          <cell r="D496" t="str">
            <v>1X</v>
          </cell>
          <cell r="E496">
            <v>3</v>
          </cell>
          <cell r="F496">
            <v>2.0400000000000001E-2</v>
          </cell>
        </row>
        <row r="497">
          <cell r="A497" t="str">
            <v>20.1.1X.A</v>
          </cell>
          <cell r="B497">
            <v>20</v>
          </cell>
          <cell r="C497">
            <v>1</v>
          </cell>
          <cell r="D497" t="str">
            <v>1X</v>
          </cell>
          <cell r="E497" t="str">
            <v>A</v>
          </cell>
          <cell r="F497">
            <v>2.0400000000000001E-2</v>
          </cell>
        </row>
        <row r="498">
          <cell r="A498" t="str">
            <v>20.71.1X.B</v>
          </cell>
          <cell r="B498">
            <v>20</v>
          </cell>
          <cell r="C498">
            <v>71</v>
          </cell>
          <cell r="D498" t="str">
            <v>1X</v>
          </cell>
          <cell r="E498" t="str">
            <v>B</v>
          </cell>
          <cell r="F498">
            <v>2.0400000000000001E-2</v>
          </cell>
        </row>
        <row r="499">
          <cell r="A499" t="str">
            <v>20.1.1X.I</v>
          </cell>
          <cell r="B499">
            <v>20</v>
          </cell>
          <cell r="C499">
            <v>1</v>
          </cell>
          <cell r="D499" t="str">
            <v>1X</v>
          </cell>
          <cell r="E499" t="str">
            <v>I</v>
          </cell>
          <cell r="F499">
            <v>2.0400000000000001E-2</v>
          </cell>
        </row>
        <row r="500">
          <cell r="A500" t="str">
            <v>20.1.1X.N</v>
          </cell>
          <cell r="B500">
            <v>20</v>
          </cell>
          <cell r="C500">
            <v>1</v>
          </cell>
          <cell r="D500" t="str">
            <v>1X</v>
          </cell>
          <cell r="E500" t="str">
            <v>N</v>
          </cell>
          <cell r="F500">
            <v>2.0400000000000001E-2</v>
          </cell>
        </row>
        <row r="501">
          <cell r="A501" t="str">
            <v>20.0B.1X.N</v>
          </cell>
          <cell r="B501">
            <v>20</v>
          </cell>
          <cell r="C501" t="str">
            <v>0B</v>
          </cell>
          <cell r="D501" t="str">
            <v>1X</v>
          </cell>
          <cell r="E501" t="str">
            <v>N</v>
          </cell>
          <cell r="F501">
            <v>2.0400000000000001E-2</v>
          </cell>
        </row>
        <row r="502">
          <cell r="A502" t="str">
            <v>20.0E.1X.N</v>
          </cell>
          <cell r="B502">
            <v>20</v>
          </cell>
          <cell r="C502" t="str">
            <v>0E</v>
          </cell>
          <cell r="D502" t="str">
            <v>1X</v>
          </cell>
          <cell r="E502" t="str">
            <v>N</v>
          </cell>
          <cell r="F502">
            <v>2.0400000000000001E-2</v>
          </cell>
        </row>
        <row r="503">
          <cell r="A503" t="str">
            <v>20.0M.1X.N</v>
          </cell>
          <cell r="B503">
            <v>20</v>
          </cell>
          <cell r="C503" t="str">
            <v>0M</v>
          </cell>
          <cell r="D503" t="str">
            <v>1X</v>
          </cell>
          <cell r="E503" t="str">
            <v>N</v>
          </cell>
          <cell r="F503">
            <v>2.0400000000000001E-2</v>
          </cell>
        </row>
        <row r="504">
          <cell r="A504" t="str">
            <v>20.0U.1X.N</v>
          </cell>
          <cell r="B504">
            <v>20</v>
          </cell>
          <cell r="C504" t="str">
            <v>0U</v>
          </cell>
          <cell r="D504" t="str">
            <v>1X</v>
          </cell>
          <cell r="E504" t="str">
            <v>N</v>
          </cell>
          <cell r="F504">
            <v>2.0400000000000001E-2</v>
          </cell>
        </row>
        <row r="505">
          <cell r="A505" t="str">
            <v>20.12.1X.N</v>
          </cell>
          <cell r="B505">
            <v>20</v>
          </cell>
          <cell r="C505">
            <v>12</v>
          </cell>
          <cell r="D505" t="str">
            <v>1X</v>
          </cell>
          <cell r="E505" t="str">
            <v>N</v>
          </cell>
          <cell r="F505">
            <v>2.0400000000000001E-2</v>
          </cell>
        </row>
        <row r="506">
          <cell r="A506" t="str">
            <v>20.7P.1X.N</v>
          </cell>
          <cell r="B506">
            <v>20</v>
          </cell>
          <cell r="C506" t="str">
            <v>7P</v>
          </cell>
          <cell r="D506" t="str">
            <v>1X</v>
          </cell>
          <cell r="E506" t="str">
            <v>N</v>
          </cell>
          <cell r="F506">
            <v>2.0400000000000001E-2</v>
          </cell>
        </row>
        <row r="507">
          <cell r="A507" t="str">
            <v>20.7U.1X.N</v>
          </cell>
          <cell r="B507">
            <v>20</v>
          </cell>
          <cell r="C507" t="str">
            <v>7U</v>
          </cell>
          <cell r="D507" t="str">
            <v>1X</v>
          </cell>
          <cell r="E507" t="str">
            <v>N</v>
          </cell>
          <cell r="F507">
            <v>2.0400000000000001E-2</v>
          </cell>
        </row>
        <row r="508">
          <cell r="A508" t="str">
            <v>20.1.3X.0</v>
          </cell>
          <cell r="B508">
            <v>20</v>
          </cell>
          <cell r="C508">
            <v>1</v>
          </cell>
          <cell r="D508" t="str">
            <v>3X</v>
          </cell>
          <cell r="E508">
            <v>0</v>
          </cell>
          <cell r="F508">
            <v>2.0400000000000001E-2</v>
          </cell>
        </row>
        <row r="509">
          <cell r="A509" t="str">
            <v>20.1.3X.A</v>
          </cell>
          <cell r="B509">
            <v>20</v>
          </cell>
          <cell r="C509">
            <v>1</v>
          </cell>
          <cell r="D509" t="str">
            <v>3X</v>
          </cell>
          <cell r="E509" t="str">
            <v>A</v>
          </cell>
          <cell r="F509">
            <v>2.0400000000000001E-2</v>
          </cell>
        </row>
        <row r="510">
          <cell r="A510" t="str">
            <v>20.1.9X.0</v>
          </cell>
          <cell r="B510">
            <v>20</v>
          </cell>
          <cell r="C510">
            <v>1</v>
          </cell>
          <cell r="D510" t="str">
            <v>9X</v>
          </cell>
          <cell r="E510">
            <v>0</v>
          </cell>
          <cell r="F510">
            <v>0</v>
          </cell>
        </row>
        <row r="511">
          <cell r="A511" t="str">
            <v>20.1.9X.A</v>
          </cell>
          <cell r="B511">
            <v>20</v>
          </cell>
          <cell r="C511">
            <v>1</v>
          </cell>
          <cell r="D511" t="str">
            <v>9X</v>
          </cell>
          <cell r="E511" t="str">
            <v>A</v>
          </cell>
          <cell r="F511">
            <v>0</v>
          </cell>
        </row>
        <row r="512">
          <cell r="A512" t="str">
            <v>23.1.0.0</v>
          </cell>
          <cell r="B512">
            <v>23</v>
          </cell>
          <cell r="C512">
            <v>1</v>
          </cell>
          <cell r="D512">
            <v>0</v>
          </cell>
          <cell r="E512">
            <v>0</v>
          </cell>
          <cell r="F512">
            <v>0.02</v>
          </cell>
        </row>
        <row r="513">
          <cell r="A513" t="str">
            <v>23.71.0.3</v>
          </cell>
          <cell r="B513">
            <v>23</v>
          </cell>
          <cell r="C513">
            <v>71</v>
          </cell>
          <cell r="D513">
            <v>0</v>
          </cell>
          <cell r="E513">
            <v>3</v>
          </cell>
          <cell r="F513">
            <v>0.02</v>
          </cell>
        </row>
        <row r="514">
          <cell r="A514" t="str">
            <v>23.1.0.A</v>
          </cell>
          <cell r="B514">
            <v>23</v>
          </cell>
          <cell r="C514">
            <v>1</v>
          </cell>
          <cell r="D514">
            <v>0</v>
          </cell>
          <cell r="E514" t="str">
            <v>A</v>
          </cell>
          <cell r="F514">
            <v>0.02</v>
          </cell>
        </row>
        <row r="515">
          <cell r="A515" t="str">
            <v>23.71.0.B</v>
          </cell>
          <cell r="B515">
            <v>23</v>
          </cell>
          <cell r="C515">
            <v>71</v>
          </cell>
          <cell r="D515">
            <v>0</v>
          </cell>
          <cell r="E515" t="str">
            <v>B</v>
          </cell>
          <cell r="F515">
            <v>0.02</v>
          </cell>
        </row>
        <row r="516">
          <cell r="A516" t="str">
            <v>23.1.0.I</v>
          </cell>
          <cell r="B516">
            <v>23</v>
          </cell>
          <cell r="C516">
            <v>1</v>
          </cell>
          <cell r="D516">
            <v>0</v>
          </cell>
          <cell r="E516" t="str">
            <v>I</v>
          </cell>
          <cell r="F516">
            <v>0.02</v>
          </cell>
        </row>
        <row r="517">
          <cell r="A517" t="str">
            <v>23.1.0.N</v>
          </cell>
          <cell r="B517">
            <v>23</v>
          </cell>
          <cell r="C517">
            <v>1</v>
          </cell>
          <cell r="D517">
            <v>0</v>
          </cell>
          <cell r="E517" t="str">
            <v>N</v>
          </cell>
          <cell r="F517">
            <v>0.02</v>
          </cell>
        </row>
        <row r="518">
          <cell r="A518" t="str">
            <v>23.0E.0.N</v>
          </cell>
          <cell r="B518">
            <v>23</v>
          </cell>
          <cell r="C518" t="str">
            <v>0E</v>
          </cell>
          <cell r="D518">
            <v>0</v>
          </cell>
          <cell r="E518" t="str">
            <v>N</v>
          </cell>
          <cell r="F518">
            <v>0.02</v>
          </cell>
        </row>
        <row r="519">
          <cell r="A519" t="str">
            <v>23.0V.0.N</v>
          </cell>
          <cell r="B519">
            <v>23</v>
          </cell>
          <cell r="C519" t="str">
            <v>0V</v>
          </cell>
          <cell r="D519">
            <v>0</v>
          </cell>
          <cell r="E519" t="str">
            <v>N</v>
          </cell>
          <cell r="F519">
            <v>0.02</v>
          </cell>
        </row>
        <row r="520">
          <cell r="A520" t="str">
            <v>23.1.98.0</v>
          </cell>
          <cell r="B520">
            <v>23</v>
          </cell>
          <cell r="C520">
            <v>1</v>
          </cell>
          <cell r="D520">
            <v>98</v>
          </cell>
          <cell r="E520">
            <v>0</v>
          </cell>
          <cell r="F520">
            <v>0</v>
          </cell>
        </row>
        <row r="521">
          <cell r="A521" t="str">
            <v>23.1.98.A</v>
          </cell>
          <cell r="B521">
            <v>23</v>
          </cell>
          <cell r="C521">
            <v>1</v>
          </cell>
          <cell r="D521">
            <v>98</v>
          </cell>
          <cell r="E521" t="str">
            <v>A</v>
          </cell>
          <cell r="F521">
            <v>0</v>
          </cell>
        </row>
        <row r="522">
          <cell r="A522" t="str">
            <v>24.1.0.I</v>
          </cell>
          <cell r="B522">
            <v>24</v>
          </cell>
          <cell r="C522">
            <v>1</v>
          </cell>
          <cell r="D522">
            <v>0</v>
          </cell>
          <cell r="E522" t="str">
            <v>I</v>
          </cell>
          <cell r="F522">
            <v>1.67E-2</v>
          </cell>
        </row>
        <row r="523">
          <cell r="A523" t="str">
            <v>24.0V.0.I</v>
          </cell>
          <cell r="B523">
            <v>24</v>
          </cell>
          <cell r="C523" t="str">
            <v>0V</v>
          </cell>
          <cell r="D523">
            <v>0</v>
          </cell>
          <cell r="E523" t="str">
            <v>I</v>
          </cell>
          <cell r="F523">
            <v>1.67E-2</v>
          </cell>
        </row>
        <row r="524">
          <cell r="A524" t="str">
            <v>24.1.0.N</v>
          </cell>
          <cell r="B524">
            <v>24</v>
          </cell>
          <cell r="C524">
            <v>1</v>
          </cell>
          <cell r="D524">
            <v>0</v>
          </cell>
          <cell r="E524" t="str">
            <v>N</v>
          </cell>
          <cell r="F524">
            <v>1.67E-2</v>
          </cell>
        </row>
        <row r="525">
          <cell r="A525" t="str">
            <v>25.1.1X.0</v>
          </cell>
          <cell r="B525">
            <v>25</v>
          </cell>
          <cell r="C525">
            <v>1</v>
          </cell>
          <cell r="D525" t="str">
            <v>1X</v>
          </cell>
          <cell r="E525">
            <v>0</v>
          </cell>
          <cell r="F525">
            <v>2.86E-2</v>
          </cell>
        </row>
        <row r="526">
          <cell r="A526" t="str">
            <v>25.1.1X.3</v>
          </cell>
          <cell r="B526">
            <v>25</v>
          </cell>
          <cell r="C526">
            <v>1</v>
          </cell>
          <cell r="D526" t="str">
            <v>1X</v>
          </cell>
          <cell r="E526">
            <v>3</v>
          </cell>
          <cell r="F526">
            <v>2.86E-2</v>
          </cell>
        </row>
        <row r="527">
          <cell r="A527" t="str">
            <v>25.71.1X.3</v>
          </cell>
          <cell r="B527">
            <v>25</v>
          </cell>
          <cell r="C527">
            <v>71</v>
          </cell>
          <cell r="D527" t="str">
            <v>1X</v>
          </cell>
          <cell r="E527">
            <v>3</v>
          </cell>
          <cell r="F527">
            <v>2.86E-2</v>
          </cell>
        </row>
        <row r="528">
          <cell r="A528" t="str">
            <v>25.1.1X.A</v>
          </cell>
          <cell r="B528">
            <v>25</v>
          </cell>
          <cell r="C528">
            <v>1</v>
          </cell>
          <cell r="D528" t="str">
            <v>1X</v>
          </cell>
          <cell r="E528" t="str">
            <v>A</v>
          </cell>
          <cell r="F528">
            <v>2.86E-2</v>
          </cell>
        </row>
        <row r="529">
          <cell r="A529" t="str">
            <v>25.71.1X.B</v>
          </cell>
          <cell r="B529">
            <v>25</v>
          </cell>
          <cell r="C529">
            <v>71</v>
          </cell>
          <cell r="D529" t="str">
            <v>1X</v>
          </cell>
          <cell r="E529" t="str">
            <v>B</v>
          </cell>
          <cell r="F529">
            <v>2.86E-2</v>
          </cell>
        </row>
        <row r="530">
          <cell r="A530" t="str">
            <v>25.1.1X.I</v>
          </cell>
          <cell r="B530">
            <v>25</v>
          </cell>
          <cell r="C530">
            <v>1</v>
          </cell>
          <cell r="D530" t="str">
            <v>1X</v>
          </cell>
          <cell r="E530" t="str">
            <v>I</v>
          </cell>
          <cell r="F530">
            <v>2.86E-2</v>
          </cell>
        </row>
        <row r="531">
          <cell r="A531" t="str">
            <v>25.1.1X.N</v>
          </cell>
          <cell r="B531">
            <v>25</v>
          </cell>
          <cell r="C531">
            <v>1</v>
          </cell>
          <cell r="D531" t="str">
            <v>1X</v>
          </cell>
          <cell r="E531" t="str">
            <v>N</v>
          </cell>
          <cell r="F531">
            <v>2.86E-2</v>
          </cell>
        </row>
        <row r="532">
          <cell r="A532" t="str">
            <v>25.72.1X.N</v>
          </cell>
          <cell r="B532">
            <v>25</v>
          </cell>
          <cell r="C532">
            <v>72</v>
          </cell>
          <cell r="D532" t="str">
            <v>1X</v>
          </cell>
          <cell r="E532" t="str">
            <v>N</v>
          </cell>
          <cell r="F532">
            <v>2.86E-2</v>
          </cell>
        </row>
        <row r="533">
          <cell r="A533" t="str">
            <v>25.7P.1X.N</v>
          </cell>
          <cell r="B533">
            <v>25</v>
          </cell>
          <cell r="C533" t="str">
            <v>7P</v>
          </cell>
          <cell r="D533" t="str">
            <v>1X</v>
          </cell>
          <cell r="E533" t="str">
            <v>N</v>
          </cell>
          <cell r="F533">
            <v>2.86E-2</v>
          </cell>
        </row>
        <row r="534">
          <cell r="A534" t="str">
            <v>25.7U.1X.N</v>
          </cell>
          <cell r="B534">
            <v>25</v>
          </cell>
          <cell r="C534" t="str">
            <v>7U</v>
          </cell>
          <cell r="D534" t="str">
            <v>1X</v>
          </cell>
          <cell r="E534" t="str">
            <v>N</v>
          </cell>
          <cell r="F534">
            <v>2.86E-2</v>
          </cell>
        </row>
        <row r="535">
          <cell r="A535" t="str">
            <v>25.1.2X.0</v>
          </cell>
          <cell r="B535">
            <v>25</v>
          </cell>
          <cell r="C535">
            <v>1</v>
          </cell>
          <cell r="D535" t="str">
            <v>2X</v>
          </cell>
          <cell r="E535">
            <v>0</v>
          </cell>
          <cell r="F535">
            <v>4.5499999999999999E-2</v>
          </cell>
        </row>
        <row r="536">
          <cell r="A536" t="str">
            <v>25.1.2X.A</v>
          </cell>
          <cell r="B536">
            <v>25</v>
          </cell>
          <cell r="C536">
            <v>1</v>
          </cell>
          <cell r="D536" t="str">
            <v>2X</v>
          </cell>
          <cell r="E536" t="str">
            <v>A</v>
          </cell>
          <cell r="F536">
            <v>4.5499999999999999E-2</v>
          </cell>
        </row>
        <row r="537">
          <cell r="A537" t="str">
            <v>25.1.2X.N</v>
          </cell>
          <cell r="B537">
            <v>25</v>
          </cell>
          <cell r="C537">
            <v>1</v>
          </cell>
          <cell r="D537" t="str">
            <v>2X</v>
          </cell>
          <cell r="E537" t="str">
            <v>N</v>
          </cell>
          <cell r="F537">
            <v>4.5499999999999999E-2</v>
          </cell>
        </row>
        <row r="538">
          <cell r="A538" t="str">
            <v>25.72.2X.N</v>
          </cell>
          <cell r="B538">
            <v>25</v>
          </cell>
          <cell r="C538">
            <v>72</v>
          </cell>
          <cell r="D538" t="str">
            <v>2X</v>
          </cell>
          <cell r="E538" t="str">
            <v>N</v>
          </cell>
          <cell r="F538">
            <v>4.5499999999999999E-2</v>
          </cell>
        </row>
        <row r="539">
          <cell r="A539" t="str">
            <v>25.1.9X.0</v>
          </cell>
          <cell r="B539">
            <v>25</v>
          </cell>
          <cell r="C539">
            <v>1</v>
          </cell>
          <cell r="D539" t="str">
            <v>9X</v>
          </cell>
          <cell r="E539">
            <v>0</v>
          </cell>
          <cell r="F539">
            <v>0</v>
          </cell>
        </row>
        <row r="540">
          <cell r="A540" t="str">
            <v>25.1.9X.A</v>
          </cell>
          <cell r="B540">
            <v>25</v>
          </cell>
          <cell r="C540">
            <v>1</v>
          </cell>
          <cell r="D540" t="str">
            <v>9X</v>
          </cell>
          <cell r="E540" t="str">
            <v>A</v>
          </cell>
          <cell r="F540">
            <v>0</v>
          </cell>
        </row>
        <row r="541">
          <cell r="A541" t="str">
            <v>26.1.1X.0</v>
          </cell>
          <cell r="B541">
            <v>26</v>
          </cell>
          <cell r="C541">
            <v>1</v>
          </cell>
          <cell r="D541" t="str">
            <v>1X</v>
          </cell>
          <cell r="E541">
            <v>0</v>
          </cell>
          <cell r="F541">
            <v>4.3499999999999997E-2</v>
          </cell>
        </row>
        <row r="542">
          <cell r="A542" t="str">
            <v>26.3.1X.0</v>
          </cell>
          <cell r="B542">
            <v>26</v>
          </cell>
          <cell r="C542">
            <v>3</v>
          </cell>
          <cell r="D542" t="str">
            <v>1X</v>
          </cell>
          <cell r="E542">
            <v>0</v>
          </cell>
          <cell r="F542">
            <v>4.3499999999999997E-2</v>
          </cell>
        </row>
        <row r="543">
          <cell r="A543" t="str">
            <v>26.1.1X.1</v>
          </cell>
          <cell r="B543">
            <v>26</v>
          </cell>
          <cell r="C543">
            <v>1</v>
          </cell>
          <cell r="D543" t="str">
            <v>1X</v>
          </cell>
          <cell r="E543">
            <v>1</v>
          </cell>
          <cell r="F543">
            <v>4.3499999999999997E-2</v>
          </cell>
        </row>
        <row r="544">
          <cell r="A544" t="str">
            <v>26.1.1X.2</v>
          </cell>
          <cell r="B544">
            <v>26</v>
          </cell>
          <cell r="C544">
            <v>1</v>
          </cell>
          <cell r="D544" t="str">
            <v>1X</v>
          </cell>
          <cell r="E544">
            <v>2</v>
          </cell>
          <cell r="F544">
            <v>4.3499999999999997E-2</v>
          </cell>
        </row>
        <row r="545">
          <cell r="A545" t="str">
            <v>26.1.1X.3</v>
          </cell>
          <cell r="B545">
            <v>26</v>
          </cell>
          <cell r="C545">
            <v>1</v>
          </cell>
          <cell r="D545" t="str">
            <v>1X</v>
          </cell>
          <cell r="E545">
            <v>3</v>
          </cell>
          <cell r="F545">
            <v>4.3499999999999997E-2</v>
          </cell>
        </row>
        <row r="546">
          <cell r="A546" t="str">
            <v>26.71.1X.3</v>
          </cell>
          <cell r="B546">
            <v>26</v>
          </cell>
          <cell r="C546">
            <v>71</v>
          </cell>
          <cell r="D546" t="str">
            <v>1X</v>
          </cell>
          <cell r="E546">
            <v>3</v>
          </cell>
          <cell r="F546">
            <v>4.3499999999999997E-2</v>
          </cell>
        </row>
        <row r="547">
          <cell r="A547" t="str">
            <v>26.1.1X.A</v>
          </cell>
          <cell r="B547">
            <v>26</v>
          </cell>
          <cell r="C547">
            <v>1</v>
          </cell>
          <cell r="D547" t="str">
            <v>1X</v>
          </cell>
          <cell r="E547" t="str">
            <v>A</v>
          </cell>
          <cell r="F547">
            <v>4.3499999999999997E-2</v>
          </cell>
        </row>
        <row r="548">
          <cell r="A548" t="str">
            <v>26.3.1X.A</v>
          </cell>
          <cell r="B548">
            <v>26</v>
          </cell>
          <cell r="C548">
            <v>3</v>
          </cell>
          <cell r="D548" t="str">
            <v>1X</v>
          </cell>
          <cell r="E548" t="str">
            <v>A</v>
          </cell>
          <cell r="F548">
            <v>4.3499999999999997E-2</v>
          </cell>
        </row>
        <row r="549">
          <cell r="A549" t="str">
            <v>26.14.1X.A</v>
          </cell>
          <cell r="B549">
            <v>26</v>
          </cell>
          <cell r="C549">
            <v>14</v>
          </cell>
          <cell r="D549" t="str">
            <v>1X</v>
          </cell>
          <cell r="E549" t="str">
            <v>A</v>
          </cell>
          <cell r="F549">
            <v>4.3499999999999997E-2</v>
          </cell>
        </row>
        <row r="550">
          <cell r="A550" t="str">
            <v>26.71.1X.B</v>
          </cell>
          <cell r="B550">
            <v>26</v>
          </cell>
          <cell r="C550">
            <v>71</v>
          </cell>
          <cell r="D550" t="str">
            <v>1X</v>
          </cell>
          <cell r="E550" t="str">
            <v>B</v>
          </cell>
          <cell r="F550">
            <v>4.3499999999999997E-2</v>
          </cell>
        </row>
        <row r="551">
          <cell r="A551" t="str">
            <v>26.1.1X.I</v>
          </cell>
          <cell r="B551">
            <v>26</v>
          </cell>
          <cell r="C551">
            <v>1</v>
          </cell>
          <cell r="D551" t="str">
            <v>1X</v>
          </cell>
          <cell r="E551" t="str">
            <v>I</v>
          </cell>
          <cell r="F551">
            <v>4.3499999999999997E-2</v>
          </cell>
        </row>
        <row r="552">
          <cell r="A552" t="str">
            <v>26.14.1X.I</v>
          </cell>
          <cell r="B552">
            <v>26</v>
          </cell>
          <cell r="C552">
            <v>14</v>
          </cell>
          <cell r="D552" t="str">
            <v>1X</v>
          </cell>
          <cell r="E552" t="str">
            <v>I</v>
          </cell>
          <cell r="F552">
            <v>4.3499999999999997E-2</v>
          </cell>
        </row>
        <row r="553">
          <cell r="A553" t="str">
            <v>26.1.1X.N</v>
          </cell>
          <cell r="B553">
            <v>26</v>
          </cell>
          <cell r="C553">
            <v>1</v>
          </cell>
          <cell r="D553" t="str">
            <v>1X</v>
          </cell>
          <cell r="E553" t="str">
            <v>N</v>
          </cell>
          <cell r="F553">
            <v>4.3499999999999997E-2</v>
          </cell>
        </row>
        <row r="554">
          <cell r="A554" t="str">
            <v>26.0B.1X.N</v>
          </cell>
          <cell r="B554">
            <v>26</v>
          </cell>
          <cell r="C554" t="str">
            <v>0B</v>
          </cell>
          <cell r="D554" t="str">
            <v>1X</v>
          </cell>
          <cell r="E554" t="str">
            <v>N</v>
          </cell>
          <cell r="F554">
            <v>4.3499999999999997E-2</v>
          </cell>
        </row>
        <row r="555">
          <cell r="A555" t="str">
            <v>26.0E.1X.N</v>
          </cell>
          <cell r="B555">
            <v>26</v>
          </cell>
          <cell r="C555" t="str">
            <v>0E</v>
          </cell>
          <cell r="D555" t="str">
            <v>1X</v>
          </cell>
          <cell r="E555" t="str">
            <v>N</v>
          </cell>
          <cell r="F555">
            <v>4.3499999999999997E-2</v>
          </cell>
        </row>
        <row r="556">
          <cell r="A556" t="str">
            <v>26.0M.1X.N</v>
          </cell>
          <cell r="B556">
            <v>26</v>
          </cell>
          <cell r="C556" t="str">
            <v>0M</v>
          </cell>
          <cell r="D556" t="str">
            <v>1X</v>
          </cell>
          <cell r="E556" t="str">
            <v>N</v>
          </cell>
          <cell r="F556">
            <v>4.3499999999999997E-2</v>
          </cell>
        </row>
        <row r="557">
          <cell r="A557" t="str">
            <v>26.27.1X.N</v>
          </cell>
          <cell r="B557">
            <v>26</v>
          </cell>
          <cell r="C557">
            <v>27</v>
          </cell>
          <cell r="D557" t="str">
            <v>1X</v>
          </cell>
          <cell r="E557" t="str">
            <v>N</v>
          </cell>
          <cell r="F557">
            <v>4.3499999999999997E-2</v>
          </cell>
        </row>
        <row r="558">
          <cell r="A558" t="str">
            <v>26.72.1X.N</v>
          </cell>
          <cell r="B558">
            <v>26</v>
          </cell>
          <cell r="C558">
            <v>72</v>
          </cell>
          <cell r="D558" t="str">
            <v>1X</v>
          </cell>
          <cell r="E558" t="str">
            <v>N</v>
          </cell>
          <cell r="F558">
            <v>4.3499999999999997E-2</v>
          </cell>
        </row>
        <row r="559">
          <cell r="A559" t="str">
            <v>26.7P.1X.N</v>
          </cell>
          <cell r="B559">
            <v>26</v>
          </cell>
          <cell r="C559" t="str">
            <v>7P</v>
          </cell>
          <cell r="D559" t="str">
            <v>1X</v>
          </cell>
          <cell r="E559" t="str">
            <v>N</v>
          </cell>
          <cell r="F559">
            <v>4.3499999999999997E-2</v>
          </cell>
        </row>
        <row r="560">
          <cell r="A560" t="str">
            <v>26.7U.1X.N</v>
          </cell>
          <cell r="B560">
            <v>26</v>
          </cell>
          <cell r="C560" t="str">
            <v>7U</v>
          </cell>
          <cell r="D560" t="str">
            <v>1X</v>
          </cell>
          <cell r="E560" t="str">
            <v>N</v>
          </cell>
          <cell r="F560">
            <v>4.3499999999999997E-2</v>
          </cell>
        </row>
        <row r="561">
          <cell r="A561" t="str">
            <v>26.1.3X.0</v>
          </cell>
          <cell r="B561">
            <v>26</v>
          </cell>
          <cell r="C561">
            <v>1</v>
          </cell>
          <cell r="D561" t="str">
            <v>3X</v>
          </cell>
          <cell r="E561">
            <v>0</v>
          </cell>
          <cell r="F561">
            <v>7.6899999999999996E-2</v>
          </cell>
        </row>
        <row r="562">
          <cell r="A562" t="str">
            <v>26.1.3X.A</v>
          </cell>
          <cell r="B562">
            <v>26</v>
          </cell>
          <cell r="C562">
            <v>1</v>
          </cell>
          <cell r="D562" t="str">
            <v>3X</v>
          </cell>
          <cell r="E562" t="str">
            <v>A</v>
          </cell>
          <cell r="F562">
            <v>7.6899999999999996E-2</v>
          </cell>
        </row>
        <row r="563">
          <cell r="A563" t="str">
            <v>26.1.3X.N</v>
          </cell>
          <cell r="B563">
            <v>26</v>
          </cell>
          <cell r="C563">
            <v>1</v>
          </cell>
          <cell r="D563" t="str">
            <v>3X</v>
          </cell>
          <cell r="E563" t="str">
            <v>N</v>
          </cell>
          <cell r="F563">
            <v>7.6899999999999996E-2</v>
          </cell>
        </row>
        <row r="564">
          <cell r="A564" t="str">
            <v>26.0B.3X.N</v>
          </cell>
          <cell r="B564">
            <v>26</v>
          </cell>
          <cell r="C564" t="str">
            <v>0B</v>
          </cell>
          <cell r="D564" t="str">
            <v>3X</v>
          </cell>
          <cell r="E564" t="str">
            <v>N</v>
          </cell>
          <cell r="F564">
            <v>7.6899999999999996E-2</v>
          </cell>
        </row>
        <row r="565">
          <cell r="A565" t="str">
            <v>26.0E.3X.N</v>
          </cell>
          <cell r="B565">
            <v>26</v>
          </cell>
          <cell r="C565" t="str">
            <v>0E</v>
          </cell>
          <cell r="D565" t="str">
            <v>3X</v>
          </cell>
          <cell r="E565" t="str">
            <v>N</v>
          </cell>
          <cell r="F565">
            <v>7.6899999999999996E-2</v>
          </cell>
        </row>
        <row r="566">
          <cell r="A566" t="str">
            <v>26.27.3X.N</v>
          </cell>
          <cell r="B566">
            <v>26</v>
          </cell>
          <cell r="C566">
            <v>27</v>
          </cell>
          <cell r="D566" t="str">
            <v>3X</v>
          </cell>
          <cell r="E566" t="str">
            <v>N</v>
          </cell>
          <cell r="F566">
            <v>7.6899999999999996E-2</v>
          </cell>
        </row>
        <row r="567">
          <cell r="A567" t="str">
            <v>26.72.3X.N</v>
          </cell>
          <cell r="B567">
            <v>26</v>
          </cell>
          <cell r="C567">
            <v>72</v>
          </cell>
          <cell r="D567" t="str">
            <v>3X</v>
          </cell>
          <cell r="E567" t="str">
            <v>N</v>
          </cell>
          <cell r="F567">
            <v>7.6899999999999996E-2</v>
          </cell>
        </row>
        <row r="568">
          <cell r="A568" t="str">
            <v>26.7P.3X.N</v>
          </cell>
          <cell r="B568">
            <v>26</v>
          </cell>
          <cell r="C568" t="str">
            <v>7P</v>
          </cell>
          <cell r="D568" t="str">
            <v>3X</v>
          </cell>
          <cell r="E568" t="str">
            <v>N</v>
          </cell>
          <cell r="F568">
            <v>7.6899999999999996E-2</v>
          </cell>
        </row>
        <row r="569">
          <cell r="A569" t="str">
            <v>26.7U.3X.N</v>
          </cell>
          <cell r="B569">
            <v>26</v>
          </cell>
          <cell r="C569" t="str">
            <v>7U</v>
          </cell>
          <cell r="D569" t="str">
            <v>3X</v>
          </cell>
          <cell r="E569" t="str">
            <v>N</v>
          </cell>
          <cell r="F569">
            <v>7.6899999999999996E-2</v>
          </cell>
        </row>
        <row r="570">
          <cell r="A570" t="str">
            <v>26.1.9X.0</v>
          </cell>
          <cell r="B570">
            <v>26</v>
          </cell>
          <cell r="C570">
            <v>1</v>
          </cell>
          <cell r="D570" t="str">
            <v>9X</v>
          </cell>
          <cell r="E570">
            <v>0</v>
          </cell>
          <cell r="F570">
            <v>0</v>
          </cell>
        </row>
        <row r="571">
          <cell r="A571" t="str">
            <v>26.1.9X.A</v>
          </cell>
          <cell r="B571">
            <v>26</v>
          </cell>
          <cell r="C571">
            <v>1</v>
          </cell>
          <cell r="D571" t="str">
            <v>9X</v>
          </cell>
          <cell r="E571" t="str">
            <v>A</v>
          </cell>
          <cell r="F571">
            <v>0</v>
          </cell>
        </row>
        <row r="572">
          <cell r="A572" t="str">
            <v>27.1.1X.0</v>
          </cell>
          <cell r="B572">
            <v>27</v>
          </cell>
          <cell r="C572">
            <v>1</v>
          </cell>
          <cell r="D572" t="str">
            <v>1X</v>
          </cell>
          <cell r="E572">
            <v>0</v>
          </cell>
          <cell r="F572">
            <v>2.9399999999999999E-2</v>
          </cell>
        </row>
        <row r="573">
          <cell r="A573" t="str">
            <v>27.3.1X.0</v>
          </cell>
          <cell r="B573">
            <v>27</v>
          </cell>
          <cell r="C573">
            <v>3</v>
          </cell>
          <cell r="D573" t="str">
            <v>1X</v>
          </cell>
          <cell r="E573">
            <v>0</v>
          </cell>
          <cell r="F573">
            <v>2.9399999999999999E-2</v>
          </cell>
        </row>
        <row r="574">
          <cell r="A574" t="str">
            <v>27.1.1X.1</v>
          </cell>
          <cell r="B574">
            <v>27</v>
          </cell>
          <cell r="C574">
            <v>1</v>
          </cell>
          <cell r="D574" t="str">
            <v>1X</v>
          </cell>
          <cell r="E574">
            <v>1</v>
          </cell>
          <cell r="F574">
            <v>2.9399999999999999E-2</v>
          </cell>
        </row>
        <row r="575">
          <cell r="A575" t="str">
            <v>27.1.1X.2</v>
          </cell>
          <cell r="B575">
            <v>27</v>
          </cell>
          <cell r="C575">
            <v>1</v>
          </cell>
          <cell r="D575" t="str">
            <v>1X</v>
          </cell>
          <cell r="E575">
            <v>2</v>
          </cell>
          <cell r="F575">
            <v>2.9399999999999999E-2</v>
          </cell>
        </row>
        <row r="576">
          <cell r="A576" t="str">
            <v>27.1.1X.3</v>
          </cell>
          <cell r="B576">
            <v>27</v>
          </cell>
          <cell r="C576">
            <v>1</v>
          </cell>
          <cell r="D576" t="str">
            <v>1X</v>
          </cell>
          <cell r="E576">
            <v>3</v>
          </cell>
          <cell r="F576">
            <v>2.9399999999999999E-2</v>
          </cell>
        </row>
        <row r="577">
          <cell r="A577" t="str">
            <v>27.71.1X.3</v>
          </cell>
          <cell r="B577">
            <v>27</v>
          </cell>
          <cell r="C577">
            <v>71</v>
          </cell>
          <cell r="D577" t="str">
            <v>1X</v>
          </cell>
          <cell r="E577">
            <v>3</v>
          </cell>
          <cell r="F577">
            <v>2.9399999999999999E-2</v>
          </cell>
        </row>
        <row r="578">
          <cell r="A578" t="str">
            <v>27.1.1X.A</v>
          </cell>
          <cell r="B578">
            <v>27</v>
          </cell>
          <cell r="C578">
            <v>1</v>
          </cell>
          <cell r="D578" t="str">
            <v>1X</v>
          </cell>
          <cell r="E578" t="str">
            <v>A</v>
          </cell>
          <cell r="F578">
            <v>2.9399999999999999E-2</v>
          </cell>
        </row>
        <row r="579">
          <cell r="A579" t="str">
            <v>27.3.1X.A</v>
          </cell>
          <cell r="B579">
            <v>27</v>
          </cell>
          <cell r="C579">
            <v>3</v>
          </cell>
          <cell r="D579" t="str">
            <v>1X</v>
          </cell>
          <cell r="E579" t="str">
            <v>A</v>
          </cell>
          <cell r="F579">
            <v>2.9399999999999999E-2</v>
          </cell>
        </row>
        <row r="580">
          <cell r="A580" t="str">
            <v>27.71.1X.B</v>
          </cell>
          <cell r="B580">
            <v>27</v>
          </cell>
          <cell r="C580">
            <v>71</v>
          </cell>
          <cell r="D580" t="str">
            <v>1X</v>
          </cell>
          <cell r="E580" t="str">
            <v>B</v>
          </cell>
          <cell r="F580">
            <v>2.9399999999999999E-2</v>
          </cell>
        </row>
        <row r="581">
          <cell r="A581" t="str">
            <v>27.1.1X.I</v>
          </cell>
          <cell r="B581">
            <v>27</v>
          </cell>
          <cell r="C581">
            <v>1</v>
          </cell>
          <cell r="D581" t="str">
            <v>1X</v>
          </cell>
          <cell r="E581" t="str">
            <v>I</v>
          </cell>
          <cell r="F581">
            <v>2.9399999999999999E-2</v>
          </cell>
        </row>
        <row r="582">
          <cell r="A582" t="str">
            <v>27.14.1X.I</v>
          </cell>
          <cell r="B582">
            <v>27</v>
          </cell>
          <cell r="C582">
            <v>14</v>
          </cell>
          <cell r="D582" t="str">
            <v>1X</v>
          </cell>
          <cell r="E582" t="str">
            <v>I</v>
          </cell>
          <cell r="F582">
            <v>2.9399999999999999E-2</v>
          </cell>
        </row>
        <row r="583">
          <cell r="A583" t="str">
            <v>27.1.1X.N</v>
          </cell>
          <cell r="B583">
            <v>27</v>
          </cell>
          <cell r="C583">
            <v>1</v>
          </cell>
          <cell r="D583" t="str">
            <v>1X</v>
          </cell>
          <cell r="E583" t="str">
            <v>N</v>
          </cell>
          <cell r="F583">
            <v>2.9399999999999999E-2</v>
          </cell>
        </row>
        <row r="584">
          <cell r="A584" t="str">
            <v>27.0B.1X.N</v>
          </cell>
          <cell r="B584">
            <v>27</v>
          </cell>
          <cell r="C584" t="str">
            <v>0B</v>
          </cell>
          <cell r="D584" t="str">
            <v>1X</v>
          </cell>
          <cell r="E584" t="str">
            <v>N</v>
          </cell>
          <cell r="F584">
            <v>2.9399999999999999E-2</v>
          </cell>
        </row>
        <row r="585">
          <cell r="A585" t="str">
            <v>27.0E.1X.N</v>
          </cell>
          <cell r="B585">
            <v>27</v>
          </cell>
          <cell r="C585" t="str">
            <v>0E</v>
          </cell>
          <cell r="D585" t="str">
            <v>1X</v>
          </cell>
          <cell r="E585" t="str">
            <v>N</v>
          </cell>
          <cell r="F585">
            <v>2.9399999999999999E-2</v>
          </cell>
        </row>
        <row r="586">
          <cell r="A586" t="str">
            <v>27.0M.1X.N</v>
          </cell>
          <cell r="B586">
            <v>27</v>
          </cell>
          <cell r="C586" t="str">
            <v>0M</v>
          </cell>
          <cell r="D586" t="str">
            <v>1X</v>
          </cell>
          <cell r="E586" t="str">
            <v>N</v>
          </cell>
          <cell r="F586">
            <v>2.9399999999999999E-2</v>
          </cell>
        </row>
        <row r="587">
          <cell r="A587" t="str">
            <v>27.14.1X.N</v>
          </cell>
          <cell r="B587">
            <v>27</v>
          </cell>
          <cell r="C587">
            <v>14</v>
          </cell>
          <cell r="D587" t="str">
            <v>1X</v>
          </cell>
          <cell r="E587" t="str">
            <v>N</v>
          </cell>
          <cell r="F587">
            <v>2.9399999999999999E-2</v>
          </cell>
        </row>
        <row r="588">
          <cell r="A588" t="str">
            <v>27.72.1X.N</v>
          </cell>
          <cell r="B588">
            <v>27</v>
          </cell>
          <cell r="C588">
            <v>72</v>
          </cell>
          <cell r="D588" t="str">
            <v>1X</v>
          </cell>
          <cell r="E588" t="str">
            <v>N</v>
          </cell>
          <cell r="F588">
            <v>2.9399999999999999E-2</v>
          </cell>
        </row>
        <row r="589">
          <cell r="A589" t="str">
            <v>27.7P.1X.N</v>
          </cell>
          <cell r="B589">
            <v>27</v>
          </cell>
          <cell r="C589" t="str">
            <v>7P</v>
          </cell>
          <cell r="D589" t="str">
            <v>1X</v>
          </cell>
          <cell r="E589" t="str">
            <v>N</v>
          </cell>
          <cell r="F589">
            <v>2.9399999999999999E-2</v>
          </cell>
        </row>
        <row r="590">
          <cell r="A590" t="str">
            <v>27.7U.1X.N</v>
          </cell>
          <cell r="B590">
            <v>27</v>
          </cell>
          <cell r="C590" t="str">
            <v>7U</v>
          </cell>
          <cell r="D590" t="str">
            <v>1X</v>
          </cell>
          <cell r="E590" t="str">
            <v>N</v>
          </cell>
          <cell r="F590">
            <v>2.9399999999999999E-2</v>
          </cell>
        </row>
        <row r="591">
          <cell r="A591" t="str">
            <v>27.1.1X.P</v>
          </cell>
          <cell r="B591">
            <v>27</v>
          </cell>
          <cell r="C591">
            <v>1</v>
          </cell>
          <cell r="D591" t="str">
            <v>1X</v>
          </cell>
          <cell r="E591" t="str">
            <v>P</v>
          </cell>
          <cell r="F591">
            <v>2.9399999999999999E-2</v>
          </cell>
        </row>
        <row r="592">
          <cell r="A592" t="str">
            <v>27.1.3X.0</v>
          </cell>
          <cell r="B592">
            <v>27</v>
          </cell>
          <cell r="C592">
            <v>1</v>
          </cell>
          <cell r="D592" t="str">
            <v>3X</v>
          </cell>
          <cell r="E592">
            <v>0</v>
          </cell>
          <cell r="F592">
            <v>5.0099999999999999E-2</v>
          </cell>
        </row>
        <row r="593">
          <cell r="A593" t="str">
            <v>27.1.3X.A</v>
          </cell>
          <cell r="B593">
            <v>27</v>
          </cell>
          <cell r="C593">
            <v>1</v>
          </cell>
          <cell r="D593" t="str">
            <v>3X</v>
          </cell>
          <cell r="E593" t="str">
            <v>A</v>
          </cell>
          <cell r="F593">
            <v>5.0099999999999999E-2</v>
          </cell>
        </row>
        <row r="594">
          <cell r="A594" t="str">
            <v>27.1.3X.N</v>
          </cell>
          <cell r="B594">
            <v>27</v>
          </cell>
          <cell r="C594">
            <v>1</v>
          </cell>
          <cell r="D594" t="str">
            <v>3X</v>
          </cell>
          <cell r="E594" t="str">
            <v>N</v>
          </cell>
          <cell r="F594">
            <v>5.0099999999999999E-2</v>
          </cell>
        </row>
        <row r="595">
          <cell r="A595" t="str">
            <v>27.72.3X.N</v>
          </cell>
          <cell r="B595">
            <v>27</v>
          </cell>
          <cell r="C595">
            <v>72</v>
          </cell>
          <cell r="D595" t="str">
            <v>3X</v>
          </cell>
          <cell r="E595" t="str">
            <v>N</v>
          </cell>
          <cell r="F595">
            <v>5.0099999999999999E-2</v>
          </cell>
        </row>
        <row r="596">
          <cell r="A596" t="str">
            <v>27.7U.3X.N</v>
          </cell>
          <cell r="B596">
            <v>27</v>
          </cell>
          <cell r="C596" t="str">
            <v>7U</v>
          </cell>
          <cell r="D596" t="str">
            <v>3X</v>
          </cell>
          <cell r="E596" t="str">
            <v>N</v>
          </cell>
          <cell r="F596">
            <v>5.0099999999999999E-2</v>
          </cell>
        </row>
        <row r="597">
          <cell r="A597" t="str">
            <v>27.1.9X.0</v>
          </cell>
          <cell r="B597">
            <v>27</v>
          </cell>
          <cell r="C597">
            <v>1</v>
          </cell>
          <cell r="D597" t="str">
            <v>9X</v>
          </cell>
          <cell r="E597">
            <v>0</v>
          </cell>
          <cell r="F597">
            <v>0</v>
          </cell>
        </row>
        <row r="598">
          <cell r="A598" t="str">
            <v>27.1.9X.A</v>
          </cell>
          <cell r="B598">
            <v>27</v>
          </cell>
          <cell r="C598">
            <v>1</v>
          </cell>
          <cell r="D598" t="str">
            <v>9X</v>
          </cell>
          <cell r="E598" t="str">
            <v>A</v>
          </cell>
          <cell r="F598">
            <v>0</v>
          </cell>
        </row>
        <row r="599">
          <cell r="A599" t="str">
            <v>29.1.0.0</v>
          </cell>
          <cell r="B599">
            <v>29</v>
          </cell>
          <cell r="C599">
            <v>1</v>
          </cell>
          <cell r="D599">
            <v>0</v>
          </cell>
          <cell r="E599">
            <v>0</v>
          </cell>
          <cell r="F599">
            <v>2.9399999999999999E-2</v>
          </cell>
        </row>
        <row r="600">
          <cell r="A600" t="str">
            <v>29.1.0.A</v>
          </cell>
          <cell r="B600">
            <v>29</v>
          </cell>
          <cell r="C600">
            <v>1</v>
          </cell>
          <cell r="D600">
            <v>0</v>
          </cell>
          <cell r="E600" t="str">
            <v>A</v>
          </cell>
          <cell r="F600">
            <v>2.9399999999999999E-2</v>
          </cell>
        </row>
        <row r="601">
          <cell r="A601" t="str">
            <v>29.1.0.I</v>
          </cell>
          <cell r="B601">
            <v>29</v>
          </cell>
          <cell r="C601">
            <v>1</v>
          </cell>
          <cell r="D601">
            <v>0</v>
          </cell>
          <cell r="E601" t="str">
            <v>I</v>
          </cell>
          <cell r="F601">
            <v>2.9399999999999999E-2</v>
          </cell>
        </row>
        <row r="602">
          <cell r="A602" t="str">
            <v>29.1.0.N</v>
          </cell>
          <cell r="B602">
            <v>29</v>
          </cell>
          <cell r="C602">
            <v>1</v>
          </cell>
          <cell r="D602">
            <v>0</v>
          </cell>
          <cell r="E602" t="str">
            <v>N</v>
          </cell>
          <cell r="F602">
            <v>2.9399999999999999E-2</v>
          </cell>
        </row>
        <row r="603">
          <cell r="A603" t="str">
            <v>29.7U.0.N</v>
          </cell>
          <cell r="B603">
            <v>29</v>
          </cell>
          <cell r="C603" t="str">
            <v>7U</v>
          </cell>
          <cell r="D603">
            <v>0</v>
          </cell>
          <cell r="E603" t="str">
            <v>N</v>
          </cell>
          <cell r="F603">
            <v>2.9399999999999999E-2</v>
          </cell>
        </row>
        <row r="604">
          <cell r="A604" t="str">
            <v>29.1.98.0</v>
          </cell>
          <cell r="B604">
            <v>29</v>
          </cell>
          <cell r="C604">
            <v>1</v>
          </cell>
          <cell r="D604">
            <v>98</v>
          </cell>
          <cell r="E604">
            <v>0</v>
          </cell>
          <cell r="F604">
            <v>0</v>
          </cell>
        </row>
        <row r="605">
          <cell r="A605" t="str">
            <v>29.1.98.A</v>
          </cell>
          <cell r="B605">
            <v>29</v>
          </cell>
          <cell r="C605">
            <v>1</v>
          </cell>
          <cell r="D605">
            <v>98</v>
          </cell>
          <cell r="E605" t="str">
            <v>A</v>
          </cell>
          <cell r="F605">
            <v>0</v>
          </cell>
        </row>
        <row r="606">
          <cell r="A606" t="str">
            <v>31.1.0.0</v>
          </cell>
          <cell r="B606">
            <v>31</v>
          </cell>
          <cell r="C606">
            <v>1</v>
          </cell>
          <cell r="D606">
            <v>0</v>
          </cell>
          <cell r="E606">
            <v>0</v>
          </cell>
          <cell r="F606">
            <v>2.3300000000000001E-2</v>
          </cell>
        </row>
        <row r="607">
          <cell r="A607" t="str">
            <v>31.12.0.0</v>
          </cell>
          <cell r="B607">
            <v>31</v>
          </cell>
          <cell r="C607">
            <v>12</v>
          </cell>
          <cell r="D607">
            <v>0</v>
          </cell>
          <cell r="E607">
            <v>0</v>
          </cell>
          <cell r="F607">
            <v>2.3300000000000001E-2</v>
          </cell>
        </row>
        <row r="608">
          <cell r="A608" t="str">
            <v>31.1.0.1</v>
          </cell>
          <cell r="B608">
            <v>31</v>
          </cell>
          <cell r="C608">
            <v>1</v>
          </cell>
          <cell r="D608">
            <v>0</v>
          </cell>
          <cell r="E608">
            <v>1</v>
          </cell>
          <cell r="F608">
            <v>2.3300000000000001E-2</v>
          </cell>
        </row>
        <row r="609">
          <cell r="A609" t="str">
            <v>31.1.0.2</v>
          </cell>
          <cell r="B609">
            <v>31</v>
          </cell>
          <cell r="C609">
            <v>1</v>
          </cell>
          <cell r="D609">
            <v>0</v>
          </cell>
          <cell r="E609">
            <v>2</v>
          </cell>
          <cell r="F609">
            <v>2.3300000000000001E-2</v>
          </cell>
        </row>
        <row r="610">
          <cell r="A610" t="str">
            <v>31.1.0.3</v>
          </cell>
          <cell r="B610">
            <v>31</v>
          </cell>
          <cell r="C610">
            <v>1</v>
          </cell>
          <cell r="D610">
            <v>0</v>
          </cell>
          <cell r="E610">
            <v>3</v>
          </cell>
          <cell r="F610">
            <v>2.3300000000000001E-2</v>
          </cell>
        </row>
        <row r="611">
          <cell r="A611" t="str">
            <v>31.71.0.3</v>
          </cell>
          <cell r="B611">
            <v>31</v>
          </cell>
          <cell r="C611">
            <v>71</v>
          </cell>
          <cell r="D611">
            <v>0</v>
          </cell>
          <cell r="E611">
            <v>3</v>
          </cell>
          <cell r="F611">
            <v>2.3300000000000001E-2</v>
          </cell>
        </row>
        <row r="612">
          <cell r="A612" t="str">
            <v>31.1.0.A</v>
          </cell>
          <cell r="B612">
            <v>31</v>
          </cell>
          <cell r="C612">
            <v>1</v>
          </cell>
          <cell r="D612">
            <v>0</v>
          </cell>
          <cell r="E612" t="str">
            <v>A</v>
          </cell>
          <cell r="F612">
            <v>2.3300000000000001E-2</v>
          </cell>
        </row>
        <row r="613">
          <cell r="A613" t="str">
            <v>31.71.0.B</v>
          </cell>
          <cell r="B613">
            <v>31</v>
          </cell>
          <cell r="C613">
            <v>71</v>
          </cell>
          <cell r="D613">
            <v>0</v>
          </cell>
          <cell r="E613" t="str">
            <v>B</v>
          </cell>
          <cell r="F613">
            <v>2.3300000000000001E-2</v>
          </cell>
        </row>
        <row r="614">
          <cell r="A614" t="str">
            <v>31.1.0.I</v>
          </cell>
          <cell r="B614">
            <v>31</v>
          </cell>
          <cell r="C614">
            <v>1</v>
          </cell>
          <cell r="D614">
            <v>0</v>
          </cell>
          <cell r="E614" t="str">
            <v>I</v>
          </cell>
          <cell r="F614">
            <v>2.3300000000000001E-2</v>
          </cell>
        </row>
        <row r="615">
          <cell r="A615" t="str">
            <v>31.1.0.N</v>
          </cell>
          <cell r="B615">
            <v>31</v>
          </cell>
          <cell r="C615">
            <v>1</v>
          </cell>
          <cell r="D615">
            <v>0</v>
          </cell>
          <cell r="E615" t="str">
            <v>N</v>
          </cell>
          <cell r="F615">
            <v>2.3300000000000001E-2</v>
          </cell>
        </row>
        <row r="616">
          <cell r="A616" t="str">
            <v>31.0B.0.N</v>
          </cell>
          <cell r="B616">
            <v>31</v>
          </cell>
          <cell r="C616" t="str">
            <v>0B</v>
          </cell>
          <cell r="D616">
            <v>0</v>
          </cell>
          <cell r="E616" t="str">
            <v>N</v>
          </cell>
          <cell r="F616">
            <v>2.3300000000000001E-2</v>
          </cell>
        </row>
        <row r="617">
          <cell r="A617" t="str">
            <v>31.0E.0.N</v>
          </cell>
          <cell r="B617">
            <v>31</v>
          </cell>
          <cell r="C617" t="str">
            <v>0E</v>
          </cell>
          <cell r="D617">
            <v>0</v>
          </cell>
          <cell r="E617" t="str">
            <v>N</v>
          </cell>
          <cell r="F617">
            <v>2.3300000000000001E-2</v>
          </cell>
        </row>
        <row r="618">
          <cell r="A618" t="str">
            <v>31.0M.0.N</v>
          </cell>
          <cell r="B618">
            <v>31</v>
          </cell>
          <cell r="C618" t="str">
            <v>0M</v>
          </cell>
          <cell r="D618">
            <v>0</v>
          </cell>
          <cell r="E618" t="str">
            <v>N</v>
          </cell>
          <cell r="F618">
            <v>2.3300000000000001E-2</v>
          </cell>
        </row>
        <row r="619">
          <cell r="A619" t="str">
            <v>31.12.0.N</v>
          </cell>
          <cell r="B619">
            <v>31</v>
          </cell>
          <cell r="C619">
            <v>12</v>
          </cell>
          <cell r="D619">
            <v>0</v>
          </cell>
          <cell r="E619" t="str">
            <v>N</v>
          </cell>
          <cell r="F619">
            <v>2.3300000000000001E-2</v>
          </cell>
        </row>
        <row r="620">
          <cell r="A620" t="str">
            <v>31.7P.0.N</v>
          </cell>
          <cell r="B620">
            <v>31</v>
          </cell>
          <cell r="C620" t="str">
            <v>7P</v>
          </cell>
          <cell r="D620">
            <v>0</v>
          </cell>
          <cell r="E620" t="str">
            <v>N</v>
          </cell>
          <cell r="F620">
            <v>2.3300000000000001E-2</v>
          </cell>
        </row>
        <row r="621">
          <cell r="A621" t="str">
            <v>31.7U.0.N</v>
          </cell>
          <cell r="B621">
            <v>31</v>
          </cell>
          <cell r="C621" t="str">
            <v>7U</v>
          </cell>
          <cell r="D621">
            <v>0</v>
          </cell>
          <cell r="E621" t="str">
            <v>N</v>
          </cell>
          <cell r="F621">
            <v>2.3300000000000001E-2</v>
          </cell>
        </row>
        <row r="622">
          <cell r="A622" t="str">
            <v>31.1.98.0</v>
          </cell>
          <cell r="B622">
            <v>31</v>
          </cell>
          <cell r="C622">
            <v>1</v>
          </cell>
          <cell r="D622">
            <v>98</v>
          </cell>
          <cell r="E622">
            <v>0</v>
          </cell>
          <cell r="F622">
            <v>0</v>
          </cell>
        </row>
        <row r="623">
          <cell r="A623" t="str">
            <v>31.1.98.A</v>
          </cell>
          <cell r="B623">
            <v>31</v>
          </cell>
          <cell r="C623">
            <v>1</v>
          </cell>
          <cell r="D623">
            <v>98</v>
          </cell>
          <cell r="E623" t="str">
            <v>A</v>
          </cell>
          <cell r="F623">
            <v>0</v>
          </cell>
        </row>
        <row r="624">
          <cell r="A624" t="str">
            <v>35.1.0.0</v>
          </cell>
          <cell r="B624">
            <v>35</v>
          </cell>
          <cell r="C624">
            <v>1</v>
          </cell>
          <cell r="D624">
            <v>0</v>
          </cell>
          <cell r="E624">
            <v>0</v>
          </cell>
          <cell r="F624">
            <v>2.86E-2</v>
          </cell>
        </row>
        <row r="625">
          <cell r="A625" t="str">
            <v>35.1.0.A</v>
          </cell>
          <cell r="B625">
            <v>35</v>
          </cell>
          <cell r="C625">
            <v>1</v>
          </cell>
          <cell r="D625">
            <v>0</v>
          </cell>
          <cell r="E625" t="str">
            <v>A</v>
          </cell>
          <cell r="F625">
            <v>2.86E-2</v>
          </cell>
        </row>
        <row r="626">
          <cell r="A626" t="str">
            <v>35.1.0.I</v>
          </cell>
          <cell r="B626">
            <v>35</v>
          </cell>
          <cell r="C626">
            <v>1</v>
          </cell>
          <cell r="D626">
            <v>0</v>
          </cell>
          <cell r="E626" t="str">
            <v>I</v>
          </cell>
          <cell r="F626">
            <v>2.86E-2</v>
          </cell>
        </row>
        <row r="627">
          <cell r="A627" t="str">
            <v>35.1.0.N</v>
          </cell>
          <cell r="B627">
            <v>35</v>
          </cell>
          <cell r="C627">
            <v>1</v>
          </cell>
          <cell r="D627">
            <v>0</v>
          </cell>
          <cell r="E627" t="str">
            <v>N</v>
          </cell>
          <cell r="F627">
            <v>2.86E-2</v>
          </cell>
        </row>
        <row r="628">
          <cell r="A628" t="str">
            <v>35.0B.0.N</v>
          </cell>
          <cell r="B628">
            <v>35</v>
          </cell>
          <cell r="C628" t="str">
            <v>0B</v>
          </cell>
          <cell r="D628">
            <v>0</v>
          </cell>
          <cell r="E628" t="str">
            <v>N</v>
          </cell>
          <cell r="F628">
            <v>2.86E-2</v>
          </cell>
        </row>
        <row r="629">
          <cell r="A629" t="str">
            <v>35.0E.0.N</v>
          </cell>
          <cell r="B629">
            <v>35</v>
          </cell>
          <cell r="C629" t="str">
            <v>0E</v>
          </cell>
          <cell r="D629">
            <v>0</v>
          </cell>
          <cell r="E629" t="str">
            <v>N</v>
          </cell>
          <cell r="F629">
            <v>2.86E-2</v>
          </cell>
        </row>
        <row r="630">
          <cell r="A630" t="str">
            <v>35.0U.0.N</v>
          </cell>
          <cell r="B630">
            <v>35</v>
          </cell>
          <cell r="C630" t="str">
            <v>0U</v>
          </cell>
          <cell r="D630">
            <v>0</v>
          </cell>
          <cell r="E630" t="str">
            <v>N</v>
          </cell>
          <cell r="F630">
            <v>2.86E-2</v>
          </cell>
        </row>
        <row r="631">
          <cell r="A631" t="str">
            <v>35.14.0.N</v>
          </cell>
          <cell r="B631">
            <v>35</v>
          </cell>
          <cell r="C631">
            <v>14</v>
          </cell>
          <cell r="D631">
            <v>0</v>
          </cell>
          <cell r="E631" t="str">
            <v>N</v>
          </cell>
          <cell r="F631">
            <v>2.86E-2</v>
          </cell>
        </row>
        <row r="632">
          <cell r="A632" t="str">
            <v>35.27.0.N</v>
          </cell>
          <cell r="B632">
            <v>35</v>
          </cell>
          <cell r="C632">
            <v>27</v>
          </cell>
          <cell r="D632">
            <v>0</v>
          </cell>
          <cell r="E632" t="str">
            <v>N</v>
          </cell>
          <cell r="F632">
            <v>2.86E-2</v>
          </cell>
        </row>
        <row r="633">
          <cell r="A633" t="str">
            <v>35.72.0.N</v>
          </cell>
          <cell r="B633">
            <v>35</v>
          </cell>
          <cell r="C633">
            <v>72</v>
          </cell>
          <cell r="D633">
            <v>0</v>
          </cell>
          <cell r="E633" t="str">
            <v>N</v>
          </cell>
          <cell r="F633">
            <v>2.86E-2</v>
          </cell>
        </row>
        <row r="634">
          <cell r="A634" t="str">
            <v>35.7P.0.N</v>
          </cell>
          <cell r="B634">
            <v>35</v>
          </cell>
          <cell r="C634" t="str">
            <v>7P</v>
          </cell>
          <cell r="D634">
            <v>0</v>
          </cell>
          <cell r="E634" t="str">
            <v>N</v>
          </cell>
          <cell r="F634">
            <v>2.86E-2</v>
          </cell>
        </row>
        <row r="635">
          <cell r="A635" t="str">
            <v>35.1.98.0</v>
          </cell>
          <cell r="B635">
            <v>35</v>
          </cell>
          <cell r="C635">
            <v>1</v>
          </cell>
          <cell r="D635">
            <v>98</v>
          </cell>
          <cell r="E635">
            <v>0</v>
          </cell>
          <cell r="F635">
            <v>0</v>
          </cell>
        </row>
        <row r="636">
          <cell r="A636" t="str">
            <v>35.1.98.A</v>
          </cell>
          <cell r="B636">
            <v>35</v>
          </cell>
          <cell r="C636">
            <v>1</v>
          </cell>
          <cell r="D636">
            <v>98</v>
          </cell>
          <cell r="E636" t="str">
            <v>A</v>
          </cell>
          <cell r="F636">
            <v>0</v>
          </cell>
        </row>
        <row r="637">
          <cell r="A637" t="str">
            <v>37.1.0.0</v>
          </cell>
          <cell r="B637">
            <v>37</v>
          </cell>
          <cell r="C637">
            <v>1</v>
          </cell>
          <cell r="D637">
            <v>0</v>
          </cell>
          <cell r="E637">
            <v>0</v>
          </cell>
          <cell r="F637">
            <v>6.25E-2</v>
          </cell>
        </row>
        <row r="638">
          <cell r="A638" t="str">
            <v>37.15.0.0</v>
          </cell>
          <cell r="B638">
            <v>37</v>
          </cell>
          <cell r="C638">
            <v>15</v>
          </cell>
          <cell r="D638">
            <v>0</v>
          </cell>
          <cell r="E638">
            <v>0</v>
          </cell>
          <cell r="F638">
            <v>6.25E-2</v>
          </cell>
        </row>
        <row r="639">
          <cell r="A639" t="str">
            <v>37.1.0.A</v>
          </cell>
          <cell r="B639">
            <v>37</v>
          </cell>
          <cell r="C639">
            <v>1</v>
          </cell>
          <cell r="D639">
            <v>0</v>
          </cell>
          <cell r="E639" t="str">
            <v>A</v>
          </cell>
          <cell r="F639">
            <v>6.25E-2</v>
          </cell>
        </row>
        <row r="640">
          <cell r="A640" t="str">
            <v>37.15.0.A</v>
          </cell>
          <cell r="B640">
            <v>37</v>
          </cell>
          <cell r="C640">
            <v>15</v>
          </cell>
          <cell r="D640">
            <v>0</v>
          </cell>
          <cell r="E640" t="str">
            <v>A</v>
          </cell>
          <cell r="F640">
            <v>6.25E-2</v>
          </cell>
        </row>
        <row r="641">
          <cell r="A641" t="str">
            <v>37.1.0.I</v>
          </cell>
          <cell r="B641">
            <v>37</v>
          </cell>
          <cell r="C641">
            <v>1</v>
          </cell>
          <cell r="D641">
            <v>0</v>
          </cell>
          <cell r="E641" t="str">
            <v>I</v>
          </cell>
          <cell r="F641">
            <v>6.25E-2</v>
          </cell>
        </row>
        <row r="642">
          <cell r="A642" t="str">
            <v>37.1.0.N</v>
          </cell>
          <cell r="B642">
            <v>37</v>
          </cell>
          <cell r="C642">
            <v>1</v>
          </cell>
          <cell r="D642">
            <v>0</v>
          </cell>
          <cell r="E642" t="str">
            <v>N</v>
          </cell>
          <cell r="F642">
            <v>6.25E-2</v>
          </cell>
        </row>
        <row r="643">
          <cell r="A643" t="str">
            <v>37.0E.0.N</v>
          </cell>
          <cell r="B643">
            <v>37</v>
          </cell>
          <cell r="C643" t="str">
            <v>0E</v>
          </cell>
          <cell r="D643">
            <v>0</v>
          </cell>
          <cell r="E643" t="str">
            <v>N</v>
          </cell>
          <cell r="F643">
            <v>6.25E-2</v>
          </cell>
        </row>
        <row r="644">
          <cell r="A644" t="str">
            <v>37.0M.0.N</v>
          </cell>
          <cell r="B644">
            <v>37</v>
          </cell>
          <cell r="C644" t="str">
            <v>0M</v>
          </cell>
          <cell r="D644">
            <v>0</v>
          </cell>
          <cell r="E644" t="str">
            <v>N</v>
          </cell>
          <cell r="F644">
            <v>6.25E-2</v>
          </cell>
        </row>
        <row r="645">
          <cell r="A645" t="str">
            <v>37.12.0.N</v>
          </cell>
          <cell r="B645">
            <v>37</v>
          </cell>
          <cell r="C645">
            <v>12</v>
          </cell>
          <cell r="D645">
            <v>0</v>
          </cell>
          <cell r="E645" t="str">
            <v>N</v>
          </cell>
          <cell r="F645">
            <v>6.25E-2</v>
          </cell>
        </row>
        <row r="646">
          <cell r="A646" t="str">
            <v>37.14.0.N</v>
          </cell>
          <cell r="B646">
            <v>37</v>
          </cell>
          <cell r="C646">
            <v>14</v>
          </cell>
          <cell r="D646">
            <v>0</v>
          </cell>
          <cell r="E646" t="str">
            <v>N</v>
          </cell>
          <cell r="F646">
            <v>6.25E-2</v>
          </cell>
        </row>
        <row r="647">
          <cell r="A647" t="str">
            <v>37.7U.0.N</v>
          </cell>
          <cell r="B647">
            <v>37</v>
          </cell>
          <cell r="C647" t="str">
            <v>7U</v>
          </cell>
          <cell r="D647">
            <v>0</v>
          </cell>
          <cell r="E647" t="str">
            <v>N</v>
          </cell>
          <cell r="F647">
            <v>6.25E-2</v>
          </cell>
        </row>
        <row r="648">
          <cell r="A648" t="str">
            <v>37.1.98.0</v>
          </cell>
          <cell r="B648">
            <v>37</v>
          </cell>
          <cell r="C648">
            <v>1</v>
          </cell>
          <cell r="D648">
            <v>98</v>
          </cell>
          <cell r="E648">
            <v>0</v>
          </cell>
          <cell r="F648">
            <v>0</v>
          </cell>
        </row>
        <row r="649">
          <cell r="A649" t="str">
            <v>37.1.98.A</v>
          </cell>
          <cell r="B649">
            <v>37</v>
          </cell>
          <cell r="C649">
            <v>1</v>
          </cell>
          <cell r="D649">
            <v>98</v>
          </cell>
          <cell r="E649" t="str">
            <v>A</v>
          </cell>
          <cell r="F649">
            <v>0</v>
          </cell>
        </row>
        <row r="650">
          <cell r="A650" t="str">
            <v>39.1.10.0</v>
          </cell>
          <cell r="B650">
            <v>39</v>
          </cell>
          <cell r="C650">
            <v>1</v>
          </cell>
          <cell r="D650">
            <v>10</v>
          </cell>
          <cell r="E650">
            <v>0</v>
          </cell>
          <cell r="F650">
            <v>1.9599999999999999E-2</v>
          </cell>
        </row>
        <row r="651">
          <cell r="A651" t="str">
            <v>39.1.10.1</v>
          </cell>
          <cell r="B651">
            <v>39</v>
          </cell>
          <cell r="C651">
            <v>1</v>
          </cell>
          <cell r="D651">
            <v>10</v>
          </cell>
          <cell r="E651">
            <v>1</v>
          </cell>
          <cell r="F651">
            <v>1.9599999999999999E-2</v>
          </cell>
        </row>
        <row r="652">
          <cell r="A652" t="str">
            <v>39.1.10.2</v>
          </cell>
          <cell r="B652">
            <v>39</v>
          </cell>
          <cell r="C652">
            <v>1</v>
          </cell>
          <cell r="D652">
            <v>10</v>
          </cell>
          <cell r="E652">
            <v>2</v>
          </cell>
          <cell r="F652">
            <v>1.9599999999999999E-2</v>
          </cell>
        </row>
        <row r="653">
          <cell r="A653" t="str">
            <v>39.1.10.A</v>
          </cell>
          <cell r="B653">
            <v>39</v>
          </cell>
          <cell r="C653">
            <v>1</v>
          </cell>
          <cell r="D653">
            <v>10</v>
          </cell>
          <cell r="E653" t="str">
            <v>A</v>
          </cell>
          <cell r="F653">
            <v>1.9599999999999999E-2</v>
          </cell>
        </row>
        <row r="654">
          <cell r="A654" t="str">
            <v>39.1.10.I</v>
          </cell>
          <cell r="B654">
            <v>39</v>
          </cell>
          <cell r="C654">
            <v>1</v>
          </cell>
          <cell r="D654">
            <v>10</v>
          </cell>
          <cell r="E654" t="str">
            <v>I</v>
          </cell>
          <cell r="F654">
            <v>1.9599999999999999E-2</v>
          </cell>
        </row>
        <row r="655">
          <cell r="A655" t="str">
            <v>39.1.10.N</v>
          </cell>
          <cell r="B655">
            <v>39</v>
          </cell>
          <cell r="C655">
            <v>1</v>
          </cell>
          <cell r="D655">
            <v>10</v>
          </cell>
          <cell r="E655" t="str">
            <v>N</v>
          </cell>
          <cell r="F655">
            <v>1.9599999999999999E-2</v>
          </cell>
        </row>
        <row r="656">
          <cell r="A656" t="str">
            <v>39.0B.10.N</v>
          </cell>
          <cell r="B656">
            <v>39</v>
          </cell>
          <cell r="C656" t="str">
            <v>0B</v>
          </cell>
          <cell r="D656">
            <v>10</v>
          </cell>
          <cell r="E656" t="str">
            <v>N</v>
          </cell>
          <cell r="F656">
            <v>1.9599999999999999E-2</v>
          </cell>
        </row>
        <row r="657">
          <cell r="A657" t="str">
            <v>39.7U.10.N</v>
          </cell>
          <cell r="B657">
            <v>39</v>
          </cell>
          <cell r="C657" t="str">
            <v>7U</v>
          </cell>
          <cell r="D657">
            <v>10</v>
          </cell>
          <cell r="E657" t="str">
            <v>N</v>
          </cell>
          <cell r="F657">
            <v>1.9599999999999999E-2</v>
          </cell>
        </row>
        <row r="658">
          <cell r="A658" t="str">
            <v>39.1.20.0</v>
          </cell>
          <cell r="B658">
            <v>39</v>
          </cell>
          <cell r="C658">
            <v>1</v>
          </cell>
          <cell r="D658">
            <v>20</v>
          </cell>
          <cell r="E658">
            <v>0</v>
          </cell>
          <cell r="F658">
            <v>1.9599999999999999E-2</v>
          </cell>
        </row>
        <row r="659">
          <cell r="A659" t="str">
            <v>39.3.20.0</v>
          </cell>
          <cell r="B659">
            <v>39</v>
          </cell>
          <cell r="C659">
            <v>3</v>
          </cell>
          <cell r="D659">
            <v>20</v>
          </cell>
          <cell r="E659">
            <v>0</v>
          </cell>
          <cell r="F659">
            <v>1.9599999999999999E-2</v>
          </cell>
        </row>
        <row r="660">
          <cell r="A660" t="str">
            <v>39.18.20.0</v>
          </cell>
          <cell r="B660">
            <v>39</v>
          </cell>
          <cell r="C660">
            <v>18</v>
          </cell>
          <cell r="D660">
            <v>20</v>
          </cell>
          <cell r="E660">
            <v>0</v>
          </cell>
          <cell r="F660">
            <v>1.9599999999999999E-2</v>
          </cell>
        </row>
        <row r="661">
          <cell r="A661" t="str">
            <v>39.1.20.1</v>
          </cell>
          <cell r="B661">
            <v>39</v>
          </cell>
          <cell r="C661">
            <v>1</v>
          </cell>
          <cell r="D661">
            <v>20</v>
          </cell>
          <cell r="E661">
            <v>1</v>
          </cell>
          <cell r="F661">
            <v>1.9599999999999999E-2</v>
          </cell>
        </row>
        <row r="662">
          <cell r="A662" t="str">
            <v>39.1.20.2</v>
          </cell>
          <cell r="B662">
            <v>39</v>
          </cell>
          <cell r="C662">
            <v>1</v>
          </cell>
          <cell r="D662">
            <v>20</v>
          </cell>
          <cell r="E662">
            <v>2</v>
          </cell>
          <cell r="F662">
            <v>1.9599999999999999E-2</v>
          </cell>
        </row>
        <row r="663">
          <cell r="A663" t="str">
            <v>39.1.20.A</v>
          </cell>
          <cell r="B663">
            <v>39</v>
          </cell>
          <cell r="C663">
            <v>1</v>
          </cell>
          <cell r="D663">
            <v>20</v>
          </cell>
          <cell r="E663" t="str">
            <v>A</v>
          </cell>
          <cell r="F663">
            <v>1.9599999999999999E-2</v>
          </cell>
        </row>
        <row r="664">
          <cell r="A664" t="str">
            <v>39.3.20.A</v>
          </cell>
          <cell r="B664">
            <v>39</v>
          </cell>
          <cell r="C664">
            <v>3</v>
          </cell>
          <cell r="D664">
            <v>20</v>
          </cell>
          <cell r="E664" t="str">
            <v>A</v>
          </cell>
          <cell r="F664">
            <v>1.9599999999999999E-2</v>
          </cell>
        </row>
        <row r="665">
          <cell r="A665" t="str">
            <v>39.18.20.A</v>
          </cell>
          <cell r="B665">
            <v>39</v>
          </cell>
          <cell r="C665">
            <v>18</v>
          </cell>
          <cell r="D665">
            <v>20</v>
          </cell>
          <cell r="E665" t="str">
            <v>A</v>
          </cell>
          <cell r="F665">
            <v>1.9599999999999999E-2</v>
          </cell>
        </row>
        <row r="666">
          <cell r="A666" t="str">
            <v>39.1.20.I</v>
          </cell>
          <cell r="B666">
            <v>39</v>
          </cell>
          <cell r="C666">
            <v>1</v>
          </cell>
          <cell r="D666">
            <v>20</v>
          </cell>
          <cell r="E666" t="str">
            <v>I</v>
          </cell>
          <cell r="F666">
            <v>1.9599999999999999E-2</v>
          </cell>
        </row>
        <row r="667">
          <cell r="A667" t="str">
            <v>39.1.20.N</v>
          </cell>
          <cell r="B667">
            <v>39</v>
          </cell>
          <cell r="C667">
            <v>1</v>
          </cell>
          <cell r="D667">
            <v>20</v>
          </cell>
          <cell r="E667" t="str">
            <v>N</v>
          </cell>
          <cell r="F667">
            <v>1.9599999999999999E-2</v>
          </cell>
        </row>
        <row r="668">
          <cell r="A668" t="str">
            <v>39.0E.20.N</v>
          </cell>
          <cell r="B668">
            <v>39</v>
          </cell>
          <cell r="C668" t="str">
            <v>0E</v>
          </cell>
          <cell r="D668">
            <v>20</v>
          </cell>
          <cell r="E668" t="str">
            <v>N</v>
          </cell>
          <cell r="F668">
            <v>1.9599999999999999E-2</v>
          </cell>
        </row>
        <row r="669">
          <cell r="A669" t="str">
            <v>39.0M.20.N</v>
          </cell>
          <cell r="B669">
            <v>39</v>
          </cell>
          <cell r="C669" t="str">
            <v>0M</v>
          </cell>
          <cell r="D669">
            <v>20</v>
          </cell>
          <cell r="E669" t="str">
            <v>N</v>
          </cell>
          <cell r="F669">
            <v>1.9599999999999999E-2</v>
          </cell>
        </row>
        <row r="670">
          <cell r="A670" t="str">
            <v>39.18.20.N</v>
          </cell>
          <cell r="B670">
            <v>39</v>
          </cell>
          <cell r="C670">
            <v>18</v>
          </cell>
          <cell r="D670">
            <v>20</v>
          </cell>
          <cell r="E670" t="str">
            <v>N</v>
          </cell>
          <cell r="F670">
            <v>1.9599999999999999E-2</v>
          </cell>
        </row>
        <row r="671">
          <cell r="A671" t="str">
            <v>39.7P.20.N</v>
          </cell>
          <cell r="B671">
            <v>39</v>
          </cell>
          <cell r="C671" t="str">
            <v>7P</v>
          </cell>
          <cell r="D671">
            <v>20</v>
          </cell>
          <cell r="E671" t="str">
            <v>N</v>
          </cell>
          <cell r="F671">
            <v>1.9599999999999999E-2</v>
          </cell>
        </row>
        <row r="672">
          <cell r="A672" t="str">
            <v>39.7U.20.N</v>
          </cell>
          <cell r="B672">
            <v>39</v>
          </cell>
          <cell r="C672" t="str">
            <v>7U</v>
          </cell>
          <cell r="D672">
            <v>20</v>
          </cell>
          <cell r="E672" t="str">
            <v>N</v>
          </cell>
          <cell r="F672">
            <v>1.9599999999999999E-2</v>
          </cell>
        </row>
        <row r="673">
          <cell r="A673" t="str">
            <v>39.1.30.0</v>
          </cell>
          <cell r="B673">
            <v>39</v>
          </cell>
          <cell r="C673">
            <v>1</v>
          </cell>
          <cell r="D673">
            <v>30</v>
          </cell>
          <cell r="E673">
            <v>0</v>
          </cell>
          <cell r="F673">
            <v>0</v>
          </cell>
        </row>
        <row r="674">
          <cell r="A674" t="str">
            <v>39.1.30.A</v>
          </cell>
          <cell r="B674">
            <v>39</v>
          </cell>
          <cell r="C674">
            <v>1</v>
          </cell>
          <cell r="D674">
            <v>30</v>
          </cell>
          <cell r="E674" t="str">
            <v>A</v>
          </cell>
          <cell r="F674">
            <v>0</v>
          </cell>
        </row>
        <row r="675">
          <cell r="A675" t="str">
            <v>39.1.40.0</v>
          </cell>
          <cell r="B675">
            <v>39</v>
          </cell>
          <cell r="C675">
            <v>1</v>
          </cell>
          <cell r="D675">
            <v>40</v>
          </cell>
          <cell r="E675">
            <v>0</v>
          </cell>
          <cell r="F675">
            <v>1.9599999999999999E-2</v>
          </cell>
        </row>
        <row r="676">
          <cell r="A676" t="str">
            <v>39.15.40.0</v>
          </cell>
          <cell r="B676">
            <v>39</v>
          </cell>
          <cell r="C676">
            <v>15</v>
          </cell>
          <cell r="D676">
            <v>40</v>
          </cell>
          <cell r="E676">
            <v>0</v>
          </cell>
          <cell r="F676">
            <v>1.9599999999999999E-2</v>
          </cell>
        </row>
        <row r="677">
          <cell r="A677" t="str">
            <v>39.1.40.1</v>
          </cell>
          <cell r="B677">
            <v>39</v>
          </cell>
          <cell r="C677">
            <v>1</v>
          </cell>
          <cell r="D677">
            <v>40</v>
          </cell>
          <cell r="E677">
            <v>1</v>
          </cell>
          <cell r="F677">
            <v>1.9599999999999999E-2</v>
          </cell>
        </row>
        <row r="678">
          <cell r="A678" t="str">
            <v>39.1.40.3</v>
          </cell>
          <cell r="B678">
            <v>39</v>
          </cell>
          <cell r="C678">
            <v>1</v>
          </cell>
          <cell r="D678">
            <v>40</v>
          </cell>
          <cell r="E678">
            <v>3</v>
          </cell>
          <cell r="F678">
            <v>1.9599999999999999E-2</v>
          </cell>
        </row>
        <row r="679">
          <cell r="A679" t="str">
            <v>39.71.40.3</v>
          </cell>
          <cell r="B679">
            <v>39</v>
          </cell>
          <cell r="C679">
            <v>71</v>
          </cell>
          <cell r="D679">
            <v>40</v>
          </cell>
          <cell r="E679">
            <v>3</v>
          </cell>
          <cell r="F679">
            <v>1.9599999999999999E-2</v>
          </cell>
        </row>
        <row r="680">
          <cell r="A680" t="str">
            <v>39.1.40.A</v>
          </cell>
          <cell r="B680">
            <v>39</v>
          </cell>
          <cell r="C680">
            <v>1</v>
          </cell>
          <cell r="D680">
            <v>40</v>
          </cell>
          <cell r="E680" t="str">
            <v>A</v>
          </cell>
          <cell r="F680">
            <v>1.9599999999999999E-2</v>
          </cell>
        </row>
        <row r="681">
          <cell r="A681" t="str">
            <v>39.14.40.A</v>
          </cell>
          <cell r="B681">
            <v>39</v>
          </cell>
          <cell r="C681">
            <v>14</v>
          </cell>
          <cell r="D681">
            <v>40</v>
          </cell>
          <cell r="E681" t="str">
            <v>A</v>
          </cell>
          <cell r="F681">
            <v>1.9599999999999999E-2</v>
          </cell>
        </row>
        <row r="682">
          <cell r="A682" t="str">
            <v>39.15.40.A</v>
          </cell>
          <cell r="B682">
            <v>39</v>
          </cell>
          <cell r="C682">
            <v>15</v>
          </cell>
          <cell r="D682">
            <v>40</v>
          </cell>
          <cell r="E682" t="str">
            <v>A</v>
          </cell>
          <cell r="F682">
            <v>1.9599999999999999E-2</v>
          </cell>
        </row>
        <row r="683">
          <cell r="A683" t="str">
            <v>39.71.40.B</v>
          </cell>
          <cell r="B683">
            <v>39</v>
          </cell>
          <cell r="C683">
            <v>71</v>
          </cell>
          <cell r="D683">
            <v>40</v>
          </cell>
          <cell r="E683" t="str">
            <v>B</v>
          </cell>
          <cell r="F683">
            <v>1.9599999999999999E-2</v>
          </cell>
        </row>
        <row r="684">
          <cell r="A684" t="str">
            <v>39.1.40.I</v>
          </cell>
          <cell r="B684">
            <v>39</v>
          </cell>
          <cell r="C684">
            <v>1</v>
          </cell>
          <cell r="D684">
            <v>40</v>
          </cell>
          <cell r="E684" t="str">
            <v>I</v>
          </cell>
          <cell r="F684">
            <v>1.9599999999999999E-2</v>
          </cell>
        </row>
        <row r="685">
          <cell r="A685" t="str">
            <v>39.14.40.I</v>
          </cell>
          <cell r="B685">
            <v>39</v>
          </cell>
          <cell r="C685">
            <v>14</v>
          </cell>
          <cell r="D685">
            <v>40</v>
          </cell>
          <cell r="E685" t="str">
            <v>I</v>
          </cell>
          <cell r="F685">
            <v>1.9599999999999999E-2</v>
          </cell>
        </row>
        <row r="686">
          <cell r="A686" t="str">
            <v>39.1.40.N</v>
          </cell>
          <cell r="B686">
            <v>39</v>
          </cell>
          <cell r="C686">
            <v>1</v>
          </cell>
          <cell r="D686">
            <v>40</v>
          </cell>
          <cell r="E686" t="str">
            <v>N</v>
          </cell>
          <cell r="F686">
            <v>1.9599999999999999E-2</v>
          </cell>
        </row>
        <row r="687">
          <cell r="A687" t="str">
            <v>39.0E.40.N</v>
          </cell>
          <cell r="B687">
            <v>39</v>
          </cell>
          <cell r="C687" t="str">
            <v>0E</v>
          </cell>
          <cell r="D687">
            <v>40</v>
          </cell>
          <cell r="E687" t="str">
            <v>N</v>
          </cell>
          <cell r="F687">
            <v>1.9599999999999999E-2</v>
          </cell>
        </row>
        <row r="688">
          <cell r="A688" t="str">
            <v>39.0X.40.N</v>
          </cell>
          <cell r="B688">
            <v>39</v>
          </cell>
          <cell r="C688" t="str">
            <v>0X</v>
          </cell>
          <cell r="D688">
            <v>40</v>
          </cell>
          <cell r="E688" t="str">
            <v>N</v>
          </cell>
          <cell r="F688">
            <v>1.9599999999999999E-2</v>
          </cell>
        </row>
        <row r="689">
          <cell r="A689" t="str">
            <v>39.14.40.N</v>
          </cell>
          <cell r="B689">
            <v>39</v>
          </cell>
          <cell r="C689">
            <v>14</v>
          </cell>
          <cell r="D689">
            <v>40</v>
          </cell>
          <cell r="E689" t="str">
            <v>N</v>
          </cell>
          <cell r="F689">
            <v>1.9599999999999999E-2</v>
          </cell>
        </row>
        <row r="690">
          <cell r="A690" t="str">
            <v>39.7U.40.N</v>
          </cell>
          <cell r="B690">
            <v>39</v>
          </cell>
          <cell r="C690" t="str">
            <v>7U</v>
          </cell>
          <cell r="D690">
            <v>40</v>
          </cell>
          <cell r="E690" t="str">
            <v>N</v>
          </cell>
          <cell r="F690">
            <v>1.9599999999999999E-2</v>
          </cell>
        </row>
        <row r="691">
          <cell r="A691" t="str">
            <v>39.1.50.0</v>
          </cell>
          <cell r="B691">
            <v>39</v>
          </cell>
          <cell r="C691">
            <v>1</v>
          </cell>
          <cell r="D691">
            <v>50</v>
          </cell>
          <cell r="E691">
            <v>0</v>
          </cell>
          <cell r="F691">
            <v>1.9599999999999999E-2</v>
          </cell>
        </row>
        <row r="692">
          <cell r="A692" t="str">
            <v>39.1.50.A</v>
          </cell>
          <cell r="B692">
            <v>39</v>
          </cell>
          <cell r="C692">
            <v>1</v>
          </cell>
          <cell r="D692">
            <v>50</v>
          </cell>
          <cell r="E692" t="str">
            <v>A</v>
          </cell>
          <cell r="F692">
            <v>1.9599999999999999E-2</v>
          </cell>
        </row>
        <row r="693">
          <cell r="A693" t="str">
            <v>39.1.50.N</v>
          </cell>
          <cell r="B693">
            <v>39</v>
          </cell>
          <cell r="C693">
            <v>1</v>
          </cell>
          <cell r="D693">
            <v>50</v>
          </cell>
          <cell r="E693" t="str">
            <v>N</v>
          </cell>
          <cell r="F693">
            <v>1.9599999999999999E-2</v>
          </cell>
        </row>
        <row r="694">
          <cell r="A694" t="str">
            <v>39.1.81.0</v>
          </cell>
          <cell r="B694">
            <v>39</v>
          </cell>
          <cell r="C694">
            <v>1</v>
          </cell>
          <cell r="D694">
            <v>81</v>
          </cell>
          <cell r="E694">
            <v>0</v>
          </cell>
          <cell r="F694">
            <v>0</v>
          </cell>
        </row>
        <row r="695">
          <cell r="A695" t="str">
            <v>39.1.81.A</v>
          </cell>
          <cell r="B695">
            <v>39</v>
          </cell>
          <cell r="C695">
            <v>1</v>
          </cell>
          <cell r="D695">
            <v>81</v>
          </cell>
          <cell r="E695" t="str">
            <v>A</v>
          </cell>
          <cell r="F695">
            <v>0</v>
          </cell>
        </row>
        <row r="696">
          <cell r="A696" t="str">
            <v>39.1.82.0</v>
          </cell>
          <cell r="B696">
            <v>39</v>
          </cell>
          <cell r="C696">
            <v>1</v>
          </cell>
          <cell r="D696">
            <v>82</v>
          </cell>
          <cell r="E696">
            <v>0</v>
          </cell>
          <cell r="F696">
            <v>0</v>
          </cell>
        </row>
        <row r="697">
          <cell r="A697" t="str">
            <v>39.1.82.A</v>
          </cell>
          <cell r="B697">
            <v>39</v>
          </cell>
          <cell r="C697">
            <v>1</v>
          </cell>
          <cell r="D697">
            <v>82</v>
          </cell>
          <cell r="E697" t="str">
            <v>A</v>
          </cell>
          <cell r="F697">
            <v>0</v>
          </cell>
        </row>
        <row r="698">
          <cell r="A698" t="str">
            <v>39.1.84.0</v>
          </cell>
          <cell r="B698">
            <v>39</v>
          </cell>
          <cell r="C698">
            <v>1</v>
          </cell>
          <cell r="D698">
            <v>84</v>
          </cell>
          <cell r="E698">
            <v>0</v>
          </cell>
          <cell r="F698">
            <v>0</v>
          </cell>
        </row>
        <row r="699">
          <cell r="A699" t="str">
            <v>39.1.84.A</v>
          </cell>
          <cell r="B699">
            <v>39</v>
          </cell>
          <cell r="C699">
            <v>1</v>
          </cell>
          <cell r="D699">
            <v>84</v>
          </cell>
          <cell r="E699" t="str">
            <v>A</v>
          </cell>
          <cell r="F699">
            <v>0</v>
          </cell>
        </row>
        <row r="700">
          <cell r="A700" t="str">
            <v>39.1.85.0</v>
          </cell>
          <cell r="B700">
            <v>39</v>
          </cell>
          <cell r="C700">
            <v>1</v>
          </cell>
          <cell r="D700">
            <v>85</v>
          </cell>
          <cell r="E700">
            <v>0</v>
          </cell>
          <cell r="F700">
            <v>0</v>
          </cell>
        </row>
        <row r="701">
          <cell r="A701" t="str">
            <v>39.1.85.A</v>
          </cell>
          <cell r="B701">
            <v>39</v>
          </cell>
          <cell r="C701">
            <v>1</v>
          </cell>
          <cell r="D701">
            <v>85</v>
          </cell>
          <cell r="E701" t="str">
            <v>A</v>
          </cell>
          <cell r="F701">
            <v>0</v>
          </cell>
        </row>
        <row r="702">
          <cell r="A702" t="str">
            <v>39.1.98.0</v>
          </cell>
          <cell r="B702">
            <v>39</v>
          </cell>
          <cell r="C702">
            <v>1</v>
          </cell>
          <cell r="D702">
            <v>98</v>
          </cell>
          <cell r="E702">
            <v>0</v>
          </cell>
          <cell r="F702">
            <v>0</v>
          </cell>
        </row>
        <row r="703">
          <cell r="A703" t="str">
            <v>39.1.98.A</v>
          </cell>
          <cell r="B703">
            <v>39</v>
          </cell>
          <cell r="C703">
            <v>1</v>
          </cell>
          <cell r="D703">
            <v>98</v>
          </cell>
          <cell r="E703" t="str">
            <v>A</v>
          </cell>
          <cell r="F703">
            <v>0</v>
          </cell>
        </row>
        <row r="704">
          <cell r="A704" t="str">
            <v>44.1.0.0</v>
          </cell>
          <cell r="B704">
            <v>44</v>
          </cell>
          <cell r="C704">
            <v>1</v>
          </cell>
          <cell r="D704">
            <v>0</v>
          </cell>
          <cell r="E704">
            <v>0</v>
          </cell>
          <cell r="F704">
            <v>0.04</v>
          </cell>
        </row>
        <row r="705">
          <cell r="A705" t="str">
            <v>44.1.0.1</v>
          </cell>
          <cell r="B705">
            <v>44</v>
          </cell>
          <cell r="C705">
            <v>1</v>
          </cell>
          <cell r="D705">
            <v>0</v>
          </cell>
          <cell r="E705">
            <v>1</v>
          </cell>
          <cell r="F705">
            <v>0.04</v>
          </cell>
        </row>
        <row r="706">
          <cell r="A706" t="str">
            <v>44.1.0.2</v>
          </cell>
          <cell r="B706">
            <v>44</v>
          </cell>
          <cell r="C706">
            <v>1</v>
          </cell>
          <cell r="D706">
            <v>0</v>
          </cell>
          <cell r="E706">
            <v>2</v>
          </cell>
          <cell r="F706">
            <v>0.04</v>
          </cell>
        </row>
        <row r="707">
          <cell r="A707" t="str">
            <v>44.1.0.A</v>
          </cell>
          <cell r="B707">
            <v>44</v>
          </cell>
          <cell r="C707">
            <v>1</v>
          </cell>
          <cell r="D707">
            <v>0</v>
          </cell>
          <cell r="E707" t="str">
            <v>A</v>
          </cell>
          <cell r="F707">
            <v>0.04</v>
          </cell>
        </row>
        <row r="708">
          <cell r="A708" t="str">
            <v>44.1.0.N</v>
          </cell>
          <cell r="B708">
            <v>44</v>
          </cell>
          <cell r="C708">
            <v>1</v>
          </cell>
          <cell r="D708">
            <v>0</v>
          </cell>
          <cell r="E708" t="str">
            <v>N</v>
          </cell>
          <cell r="F708">
            <v>0.04</v>
          </cell>
        </row>
        <row r="709">
          <cell r="A709" t="str">
            <v>44.0B.0.N</v>
          </cell>
          <cell r="B709">
            <v>44</v>
          </cell>
          <cell r="C709" t="str">
            <v>0B</v>
          </cell>
          <cell r="D709">
            <v>0</v>
          </cell>
          <cell r="E709" t="str">
            <v>N</v>
          </cell>
          <cell r="F709">
            <v>0.04</v>
          </cell>
        </row>
        <row r="710">
          <cell r="A710" t="str">
            <v>44.0E.0.N</v>
          </cell>
          <cell r="B710">
            <v>44</v>
          </cell>
          <cell r="C710" t="str">
            <v>0E</v>
          </cell>
          <cell r="D710">
            <v>0</v>
          </cell>
          <cell r="E710" t="str">
            <v>N</v>
          </cell>
          <cell r="F710">
            <v>0.04</v>
          </cell>
        </row>
        <row r="711">
          <cell r="A711" t="str">
            <v>44.0M.0.N</v>
          </cell>
          <cell r="B711">
            <v>44</v>
          </cell>
          <cell r="C711" t="str">
            <v>0M</v>
          </cell>
          <cell r="D711">
            <v>0</v>
          </cell>
          <cell r="E711" t="str">
            <v>N</v>
          </cell>
          <cell r="F711">
            <v>0.04</v>
          </cell>
        </row>
        <row r="712">
          <cell r="A712" t="str">
            <v>44.0U.0.N</v>
          </cell>
          <cell r="B712">
            <v>44</v>
          </cell>
          <cell r="C712" t="str">
            <v>0U</v>
          </cell>
          <cell r="D712">
            <v>0</v>
          </cell>
          <cell r="E712" t="str">
            <v>N</v>
          </cell>
          <cell r="F712">
            <v>0.04</v>
          </cell>
        </row>
        <row r="713">
          <cell r="A713" t="str">
            <v>44.12.0.N</v>
          </cell>
          <cell r="B713">
            <v>44</v>
          </cell>
          <cell r="C713">
            <v>12</v>
          </cell>
          <cell r="D713">
            <v>0</v>
          </cell>
          <cell r="E713" t="str">
            <v>N</v>
          </cell>
          <cell r="F713">
            <v>0.04</v>
          </cell>
        </row>
        <row r="714">
          <cell r="A714" t="str">
            <v>44.14.0.N</v>
          </cell>
          <cell r="B714">
            <v>44</v>
          </cell>
          <cell r="C714">
            <v>14</v>
          </cell>
          <cell r="D714">
            <v>0</v>
          </cell>
          <cell r="E714" t="str">
            <v>N</v>
          </cell>
          <cell r="F714">
            <v>0.04</v>
          </cell>
        </row>
        <row r="715">
          <cell r="A715" t="str">
            <v>44.7P.0.N</v>
          </cell>
          <cell r="B715">
            <v>44</v>
          </cell>
          <cell r="C715" t="str">
            <v>7P</v>
          </cell>
          <cell r="D715">
            <v>0</v>
          </cell>
          <cell r="E715" t="str">
            <v>N</v>
          </cell>
          <cell r="F715">
            <v>0.04</v>
          </cell>
        </row>
        <row r="716">
          <cell r="A716" t="str">
            <v>44.7U.0.N</v>
          </cell>
          <cell r="B716">
            <v>44</v>
          </cell>
          <cell r="C716" t="str">
            <v>7U</v>
          </cell>
          <cell r="D716">
            <v>0</v>
          </cell>
          <cell r="E716" t="str">
            <v>N</v>
          </cell>
          <cell r="F716">
            <v>0.04</v>
          </cell>
        </row>
        <row r="717">
          <cell r="A717" t="str">
            <v>44.1.98.0</v>
          </cell>
          <cell r="B717">
            <v>44</v>
          </cell>
          <cell r="C717">
            <v>1</v>
          </cell>
          <cell r="D717">
            <v>98</v>
          </cell>
          <cell r="E717">
            <v>0</v>
          </cell>
          <cell r="F717">
            <v>0</v>
          </cell>
        </row>
        <row r="718">
          <cell r="A718" t="str">
            <v>44.1.98.A</v>
          </cell>
          <cell r="B718">
            <v>44</v>
          </cell>
          <cell r="C718">
            <v>1</v>
          </cell>
          <cell r="D718">
            <v>98</v>
          </cell>
          <cell r="E718" t="str">
            <v>A</v>
          </cell>
          <cell r="F718">
            <v>0</v>
          </cell>
        </row>
        <row r="719">
          <cell r="A719" t="str">
            <v>45.1.0.0</v>
          </cell>
          <cell r="B719">
            <v>45</v>
          </cell>
          <cell r="C719">
            <v>1</v>
          </cell>
          <cell r="D719">
            <v>0</v>
          </cell>
          <cell r="E719">
            <v>0</v>
          </cell>
          <cell r="F719">
            <v>4.7600000000000003E-2</v>
          </cell>
        </row>
        <row r="720">
          <cell r="A720" t="str">
            <v>45.1.0.A</v>
          </cell>
          <cell r="B720">
            <v>45</v>
          </cell>
          <cell r="C720">
            <v>1</v>
          </cell>
          <cell r="D720">
            <v>0</v>
          </cell>
          <cell r="E720" t="str">
            <v>A</v>
          </cell>
          <cell r="F720">
            <v>4.7600000000000003E-2</v>
          </cell>
        </row>
        <row r="721">
          <cell r="A721" t="str">
            <v>45.1.0.N</v>
          </cell>
          <cell r="B721">
            <v>45</v>
          </cell>
          <cell r="C721">
            <v>1</v>
          </cell>
          <cell r="D721">
            <v>0</v>
          </cell>
          <cell r="E721" t="str">
            <v>N</v>
          </cell>
          <cell r="F721">
            <v>4.7600000000000003E-2</v>
          </cell>
        </row>
        <row r="722">
          <cell r="A722" t="str">
            <v>45.0B.0.N</v>
          </cell>
          <cell r="B722">
            <v>45</v>
          </cell>
          <cell r="C722" t="str">
            <v>0B</v>
          </cell>
          <cell r="D722">
            <v>0</v>
          </cell>
          <cell r="E722" t="str">
            <v>N</v>
          </cell>
          <cell r="F722">
            <v>4.7600000000000003E-2</v>
          </cell>
        </row>
        <row r="723">
          <cell r="A723" t="str">
            <v>45.7U.0.N</v>
          </cell>
          <cell r="B723">
            <v>45</v>
          </cell>
          <cell r="C723" t="str">
            <v>7U</v>
          </cell>
          <cell r="D723">
            <v>0</v>
          </cell>
          <cell r="E723" t="str">
            <v>N</v>
          </cell>
          <cell r="F723">
            <v>4.7600000000000003E-2</v>
          </cell>
        </row>
        <row r="724">
          <cell r="A724" t="str">
            <v>45.1.98.0</v>
          </cell>
          <cell r="B724">
            <v>45</v>
          </cell>
          <cell r="C724">
            <v>1</v>
          </cell>
          <cell r="D724">
            <v>98</v>
          </cell>
          <cell r="E724">
            <v>0</v>
          </cell>
          <cell r="F724">
            <v>0</v>
          </cell>
        </row>
        <row r="725">
          <cell r="A725" t="str">
            <v>45.1.98.A</v>
          </cell>
          <cell r="B725">
            <v>45</v>
          </cell>
          <cell r="C725">
            <v>1</v>
          </cell>
          <cell r="D725">
            <v>98</v>
          </cell>
          <cell r="E725" t="str">
            <v>A</v>
          </cell>
          <cell r="F725">
            <v>0</v>
          </cell>
        </row>
        <row r="726">
          <cell r="A726" t="str">
            <v>52.1.4.0</v>
          </cell>
          <cell r="B726">
            <v>52</v>
          </cell>
          <cell r="C726">
            <v>1</v>
          </cell>
          <cell r="D726">
            <v>4</v>
          </cell>
          <cell r="E726">
            <v>0</v>
          </cell>
          <cell r="F726">
            <v>3.8699999999999998E-2</v>
          </cell>
        </row>
        <row r="727">
          <cell r="A727" t="str">
            <v>52.1.4.A</v>
          </cell>
          <cell r="B727">
            <v>52</v>
          </cell>
          <cell r="C727">
            <v>1</v>
          </cell>
          <cell r="D727">
            <v>4</v>
          </cell>
          <cell r="E727" t="str">
            <v>A</v>
          </cell>
          <cell r="F727">
            <v>3.8699999999999998E-2</v>
          </cell>
        </row>
        <row r="728">
          <cell r="A728" t="str">
            <v>52.14.5.0</v>
          </cell>
          <cell r="B728">
            <v>52</v>
          </cell>
          <cell r="C728">
            <v>14</v>
          </cell>
          <cell r="D728">
            <v>5</v>
          </cell>
          <cell r="E728">
            <v>0</v>
          </cell>
          <cell r="F728">
            <v>3.8699999999999998E-2</v>
          </cell>
        </row>
        <row r="729">
          <cell r="A729" t="str">
            <v>52.1.5.A</v>
          </cell>
          <cell r="B729">
            <v>52</v>
          </cell>
          <cell r="C729">
            <v>1</v>
          </cell>
          <cell r="D729">
            <v>5</v>
          </cell>
          <cell r="E729" t="str">
            <v>A</v>
          </cell>
          <cell r="F729">
            <v>3.8699999999999998E-2</v>
          </cell>
        </row>
        <row r="730">
          <cell r="A730" t="str">
            <v>52.14.5.A</v>
          </cell>
          <cell r="B730">
            <v>52</v>
          </cell>
          <cell r="C730">
            <v>14</v>
          </cell>
          <cell r="D730">
            <v>5</v>
          </cell>
          <cell r="E730" t="str">
            <v>A</v>
          </cell>
          <cell r="F730">
            <v>3.8699999999999998E-2</v>
          </cell>
        </row>
        <row r="731">
          <cell r="A731" t="str">
            <v>52.1.5.C</v>
          </cell>
          <cell r="B731">
            <v>52</v>
          </cell>
          <cell r="C731">
            <v>1</v>
          </cell>
          <cell r="D731">
            <v>5</v>
          </cell>
          <cell r="E731" t="str">
            <v>C</v>
          </cell>
          <cell r="F731">
            <v>3.8699999999999998E-2</v>
          </cell>
        </row>
        <row r="732">
          <cell r="A732" t="str">
            <v>52.1.5.E</v>
          </cell>
          <cell r="B732">
            <v>52</v>
          </cell>
          <cell r="C732">
            <v>1</v>
          </cell>
          <cell r="D732">
            <v>5</v>
          </cell>
          <cell r="E732" t="str">
            <v>E</v>
          </cell>
          <cell r="F732">
            <v>0</v>
          </cell>
        </row>
        <row r="733">
          <cell r="A733" t="str">
            <v>52.1.5.F</v>
          </cell>
          <cell r="B733">
            <v>52</v>
          </cell>
          <cell r="C733">
            <v>1</v>
          </cell>
          <cell r="D733">
            <v>5</v>
          </cell>
          <cell r="E733" t="str">
            <v>F</v>
          </cell>
          <cell r="F733">
            <v>3.8699999999999998E-2</v>
          </cell>
        </row>
        <row r="734">
          <cell r="A734" t="str">
            <v>52.1.5.I</v>
          </cell>
          <cell r="B734">
            <v>52</v>
          </cell>
          <cell r="C734">
            <v>1</v>
          </cell>
          <cell r="D734">
            <v>5</v>
          </cell>
          <cell r="E734" t="str">
            <v>I</v>
          </cell>
          <cell r="F734">
            <v>3.8699999999999998E-2</v>
          </cell>
        </row>
        <row r="735">
          <cell r="A735" t="str">
            <v>52.1.5.N</v>
          </cell>
          <cell r="B735">
            <v>52</v>
          </cell>
          <cell r="C735">
            <v>1</v>
          </cell>
          <cell r="D735">
            <v>5</v>
          </cell>
          <cell r="E735" t="str">
            <v>N</v>
          </cell>
          <cell r="F735">
            <v>3.8699999999999998E-2</v>
          </cell>
        </row>
        <row r="736">
          <cell r="A736" t="str">
            <v>52.0M.5.N</v>
          </cell>
          <cell r="B736">
            <v>52</v>
          </cell>
          <cell r="C736" t="str">
            <v>0M</v>
          </cell>
          <cell r="D736">
            <v>5</v>
          </cell>
          <cell r="E736" t="str">
            <v>N</v>
          </cell>
          <cell r="F736">
            <v>3.8699999999999998E-2</v>
          </cell>
        </row>
        <row r="737">
          <cell r="A737" t="str">
            <v>52.7P.5.N</v>
          </cell>
          <cell r="B737">
            <v>52</v>
          </cell>
          <cell r="C737" t="str">
            <v>7P</v>
          </cell>
          <cell r="D737">
            <v>5</v>
          </cell>
          <cell r="E737" t="str">
            <v>N</v>
          </cell>
          <cell r="F737">
            <v>3.8699999999999998E-2</v>
          </cell>
        </row>
        <row r="738">
          <cell r="A738" t="str">
            <v>52.1.6.0</v>
          </cell>
          <cell r="B738">
            <v>52</v>
          </cell>
          <cell r="C738">
            <v>1</v>
          </cell>
          <cell r="D738">
            <v>6</v>
          </cell>
          <cell r="E738">
            <v>0</v>
          </cell>
          <cell r="F738">
            <v>0</v>
          </cell>
        </row>
        <row r="739">
          <cell r="A739" t="str">
            <v>52.1.6.A</v>
          </cell>
          <cell r="B739">
            <v>52</v>
          </cell>
          <cell r="C739">
            <v>1</v>
          </cell>
          <cell r="D739">
            <v>6</v>
          </cell>
          <cell r="E739" t="str">
            <v>A</v>
          </cell>
          <cell r="F739">
            <v>0</v>
          </cell>
        </row>
        <row r="740">
          <cell r="A740" t="str">
            <v>52.1.7.0</v>
          </cell>
          <cell r="B740">
            <v>52</v>
          </cell>
          <cell r="C740">
            <v>1</v>
          </cell>
          <cell r="D740">
            <v>7</v>
          </cell>
          <cell r="E740">
            <v>0</v>
          </cell>
          <cell r="F740">
            <v>7.7499999999999999E-2</v>
          </cell>
        </row>
        <row r="741">
          <cell r="A741" t="str">
            <v>52.1.7.A</v>
          </cell>
          <cell r="B741">
            <v>52</v>
          </cell>
          <cell r="C741">
            <v>1</v>
          </cell>
          <cell r="D741">
            <v>7</v>
          </cell>
          <cell r="E741" t="str">
            <v>A</v>
          </cell>
          <cell r="F741">
            <v>7.7499999999999999E-2</v>
          </cell>
        </row>
        <row r="742">
          <cell r="A742" t="str">
            <v>52.1.12.0</v>
          </cell>
          <cell r="B742">
            <v>52</v>
          </cell>
          <cell r="C742">
            <v>1</v>
          </cell>
          <cell r="D742">
            <v>12</v>
          </cell>
          <cell r="E742">
            <v>0</v>
          </cell>
          <cell r="F742">
            <v>0.2</v>
          </cell>
        </row>
        <row r="743">
          <cell r="A743" t="str">
            <v>52.1.12.A</v>
          </cell>
          <cell r="B743">
            <v>52</v>
          </cell>
          <cell r="C743">
            <v>1</v>
          </cell>
          <cell r="D743">
            <v>12</v>
          </cell>
          <cell r="E743" t="str">
            <v>A</v>
          </cell>
          <cell r="F743">
            <v>0.2</v>
          </cell>
        </row>
        <row r="744">
          <cell r="A744" t="str">
            <v>52.1.12.I</v>
          </cell>
          <cell r="B744">
            <v>52</v>
          </cell>
          <cell r="C744">
            <v>1</v>
          </cell>
          <cell r="D744">
            <v>12</v>
          </cell>
          <cell r="E744" t="str">
            <v>I</v>
          </cell>
          <cell r="F744">
            <v>0.2</v>
          </cell>
        </row>
        <row r="745">
          <cell r="A745" t="str">
            <v>52.1.12.N</v>
          </cell>
          <cell r="B745">
            <v>52</v>
          </cell>
          <cell r="C745">
            <v>1</v>
          </cell>
          <cell r="D745">
            <v>12</v>
          </cell>
          <cell r="E745" t="str">
            <v>N</v>
          </cell>
          <cell r="F745">
            <v>0.2</v>
          </cell>
        </row>
        <row r="746">
          <cell r="A746" t="str">
            <v>52.1.14.C</v>
          </cell>
          <cell r="B746">
            <v>52</v>
          </cell>
          <cell r="C746">
            <v>1</v>
          </cell>
          <cell r="D746">
            <v>14</v>
          </cell>
          <cell r="E746" t="str">
            <v>C</v>
          </cell>
          <cell r="F746">
            <v>3.8699999999999998E-2</v>
          </cell>
        </row>
        <row r="747">
          <cell r="A747" t="str">
            <v>52.1.14.I</v>
          </cell>
          <cell r="B747">
            <v>52</v>
          </cell>
          <cell r="C747">
            <v>1</v>
          </cell>
          <cell r="D747">
            <v>14</v>
          </cell>
          <cell r="E747" t="str">
            <v>I</v>
          </cell>
          <cell r="F747">
            <v>3.8699999999999998E-2</v>
          </cell>
        </row>
        <row r="748">
          <cell r="A748" t="str">
            <v>52.1.14.N</v>
          </cell>
          <cell r="B748">
            <v>52</v>
          </cell>
          <cell r="C748">
            <v>1</v>
          </cell>
          <cell r="D748">
            <v>14</v>
          </cell>
          <cell r="E748" t="str">
            <v>N</v>
          </cell>
          <cell r="F748">
            <v>3.8699999999999998E-2</v>
          </cell>
        </row>
        <row r="749">
          <cell r="A749" t="str">
            <v>52.1.15.C</v>
          </cell>
          <cell r="B749">
            <v>52</v>
          </cell>
          <cell r="C749">
            <v>1</v>
          </cell>
          <cell r="D749">
            <v>15</v>
          </cell>
          <cell r="E749" t="str">
            <v>C</v>
          </cell>
          <cell r="F749">
            <v>3.8699999999999998E-2</v>
          </cell>
        </row>
        <row r="750">
          <cell r="A750" t="str">
            <v>52.1.15.N</v>
          </cell>
          <cell r="B750">
            <v>52</v>
          </cell>
          <cell r="C750">
            <v>1</v>
          </cell>
          <cell r="D750">
            <v>15</v>
          </cell>
          <cell r="E750" t="str">
            <v>N</v>
          </cell>
          <cell r="F750">
            <v>3.8699999999999998E-2</v>
          </cell>
        </row>
        <row r="751">
          <cell r="A751" t="str">
            <v>52.1.16.0</v>
          </cell>
          <cell r="B751">
            <v>52</v>
          </cell>
          <cell r="C751">
            <v>1</v>
          </cell>
          <cell r="D751">
            <v>16</v>
          </cell>
          <cell r="E751">
            <v>0</v>
          </cell>
          <cell r="F751">
            <v>3.8699999999999998E-2</v>
          </cell>
        </row>
        <row r="752">
          <cell r="A752" t="str">
            <v>52.1.16.A</v>
          </cell>
          <cell r="B752">
            <v>52</v>
          </cell>
          <cell r="C752">
            <v>1</v>
          </cell>
          <cell r="D752">
            <v>16</v>
          </cell>
          <cell r="E752" t="str">
            <v>A</v>
          </cell>
          <cell r="F752">
            <v>3.8699999999999998E-2</v>
          </cell>
        </row>
        <row r="753">
          <cell r="A753" t="str">
            <v>52.1.16.C</v>
          </cell>
          <cell r="B753">
            <v>52</v>
          </cell>
          <cell r="C753">
            <v>1</v>
          </cell>
          <cell r="D753">
            <v>16</v>
          </cell>
          <cell r="E753" t="str">
            <v>C</v>
          </cell>
          <cell r="F753">
            <v>3.8699999999999998E-2</v>
          </cell>
        </row>
        <row r="754">
          <cell r="A754" t="str">
            <v>52.1.16.E</v>
          </cell>
          <cell r="B754">
            <v>52</v>
          </cell>
          <cell r="C754">
            <v>1</v>
          </cell>
          <cell r="D754">
            <v>16</v>
          </cell>
          <cell r="E754" t="str">
            <v>E</v>
          </cell>
          <cell r="F754">
            <v>0</v>
          </cell>
        </row>
        <row r="755">
          <cell r="A755" t="str">
            <v>52.1.16.F</v>
          </cell>
          <cell r="B755">
            <v>52</v>
          </cell>
          <cell r="C755">
            <v>1</v>
          </cell>
          <cell r="D755">
            <v>16</v>
          </cell>
          <cell r="E755" t="str">
            <v>F</v>
          </cell>
          <cell r="F755">
            <v>3.8699999999999998E-2</v>
          </cell>
        </row>
        <row r="756">
          <cell r="A756" t="str">
            <v>52.1.16.I</v>
          </cell>
          <cell r="B756">
            <v>52</v>
          </cell>
          <cell r="C756">
            <v>1</v>
          </cell>
          <cell r="D756">
            <v>16</v>
          </cell>
          <cell r="E756" t="str">
            <v>I</v>
          </cell>
          <cell r="F756">
            <v>3.8699999999999998E-2</v>
          </cell>
        </row>
        <row r="757">
          <cell r="A757" t="str">
            <v>52.1.16.N</v>
          </cell>
          <cell r="B757">
            <v>52</v>
          </cell>
          <cell r="C757">
            <v>1</v>
          </cell>
          <cell r="D757">
            <v>16</v>
          </cell>
          <cell r="E757" t="str">
            <v>N</v>
          </cell>
          <cell r="F757">
            <v>3.8699999999999998E-2</v>
          </cell>
        </row>
        <row r="758">
          <cell r="A758" t="str">
            <v>52.7M.16.N</v>
          </cell>
          <cell r="B758">
            <v>52</v>
          </cell>
          <cell r="C758" t="str">
            <v>7M</v>
          </cell>
          <cell r="D758">
            <v>16</v>
          </cell>
          <cell r="E758" t="str">
            <v>N</v>
          </cell>
          <cell r="F758">
            <v>3.8699999999999998E-2</v>
          </cell>
        </row>
        <row r="759">
          <cell r="A759" t="str">
            <v>52.7P.16.N</v>
          </cell>
          <cell r="B759">
            <v>52</v>
          </cell>
          <cell r="C759" t="str">
            <v>7P</v>
          </cell>
          <cell r="D759">
            <v>16</v>
          </cell>
          <cell r="E759" t="str">
            <v>N</v>
          </cell>
          <cell r="F759">
            <v>3.8699999999999998E-2</v>
          </cell>
        </row>
        <row r="760">
          <cell r="A760" t="str">
            <v>52.1.17.0</v>
          </cell>
          <cell r="B760">
            <v>52</v>
          </cell>
          <cell r="C760">
            <v>1</v>
          </cell>
          <cell r="D760">
            <v>17</v>
          </cell>
          <cell r="E760">
            <v>0</v>
          </cell>
          <cell r="F760">
            <v>7.7499999999999999E-2</v>
          </cell>
        </row>
        <row r="761">
          <cell r="A761" t="str">
            <v>52.1.17.A</v>
          </cell>
          <cell r="B761">
            <v>52</v>
          </cell>
          <cell r="C761">
            <v>1</v>
          </cell>
          <cell r="D761">
            <v>17</v>
          </cell>
          <cell r="E761" t="str">
            <v>A</v>
          </cell>
          <cell r="F761">
            <v>7.7499999999999999E-2</v>
          </cell>
        </row>
        <row r="762">
          <cell r="A762" t="str">
            <v>52.1.17.C</v>
          </cell>
          <cell r="B762">
            <v>52</v>
          </cell>
          <cell r="C762">
            <v>1</v>
          </cell>
          <cell r="D762">
            <v>17</v>
          </cell>
          <cell r="E762" t="str">
            <v>C</v>
          </cell>
          <cell r="F762">
            <v>7.7499999999999999E-2</v>
          </cell>
        </row>
        <row r="763">
          <cell r="A763" t="str">
            <v>52.1.17.F</v>
          </cell>
          <cell r="B763">
            <v>52</v>
          </cell>
          <cell r="C763">
            <v>1</v>
          </cell>
          <cell r="D763">
            <v>17</v>
          </cell>
          <cell r="E763" t="str">
            <v>F</v>
          </cell>
          <cell r="F763">
            <v>7.7499999999999999E-2</v>
          </cell>
        </row>
        <row r="764">
          <cell r="A764" t="str">
            <v>52.1.17.I</v>
          </cell>
          <cell r="B764">
            <v>52</v>
          </cell>
          <cell r="C764">
            <v>1</v>
          </cell>
          <cell r="D764">
            <v>17</v>
          </cell>
          <cell r="E764" t="str">
            <v>I</v>
          </cell>
          <cell r="F764">
            <v>7.7499999999999999E-2</v>
          </cell>
        </row>
        <row r="765">
          <cell r="A765" t="str">
            <v>52.1.17.N</v>
          </cell>
          <cell r="B765">
            <v>52</v>
          </cell>
          <cell r="C765">
            <v>1</v>
          </cell>
          <cell r="D765">
            <v>17</v>
          </cell>
          <cell r="E765" t="str">
            <v>N</v>
          </cell>
          <cell r="F765">
            <v>7.7499999999999999E-2</v>
          </cell>
        </row>
        <row r="766">
          <cell r="A766" t="str">
            <v>52.7M.17.N</v>
          </cell>
          <cell r="B766">
            <v>52</v>
          </cell>
          <cell r="C766" t="str">
            <v>7M</v>
          </cell>
          <cell r="D766">
            <v>17</v>
          </cell>
          <cell r="E766" t="str">
            <v>N</v>
          </cell>
          <cell r="F766">
            <v>7.7499999999999999E-2</v>
          </cell>
        </row>
        <row r="767">
          <cell r="A767" t="str">
            <v>52.7P.17.N</v>
          </cell>
          <cell r="B767">
            <v>52</v>
          </cell>
          <cell r="C767" t="str">
            <v>7P</v>
          </cell>
          <cell r="D767">
            <v>17</v>
          </cell>
          <cell r="E767" t="str">
            <v>N</v>
          </cell>
          <cell r="F767">
            <v>7.7499999999999999E-2</v>
          </cell>
        </row>
        <row r="768">
          <cell r="A768" t="str">
            <v>52.1.18.0</v>
          </cell>
          <cell r="B768">
            <v>52</v>
          </cell>
          <cell r="C768">
            <v>1</v>
          </cell>
          <cell r="D768">
            <v>18</v>
          </cell>
          <cell r="E768">
            <v>0</v>
          </cell>
          <cell r="F768">
            <v>3.8699999999999998E-2</v>
          </cell>
        </row>
        <row r="769">
          <cell r="A769" t="str">
            <v>52.14.18.0</v>
          </cell>
          <cell r="B769">
            <v>52</v>
          </cell>
          <cell r="C769">
            <v>14</v>
          </cell>
          <cell r="D769">
            <v>18</v>
          </cell>
          <cell r="E769">
            <v>0</v>
          </cell>
          <cell r="F769">
            <v>3.8699999999999998E-2</v>
          </cell>
        </row>
        <row r="770">
          <cell r="A770" t="str">
            <v>52.1.18.A</v>
          </cell>
          <cell r="B770">
            <v>52</v>
          </cell>
          <cell r="C770">
            <v>1</v>
          </cell>
          <cell r="D770">
            <v>18</v>
          </cell>
          <cell r="E770" t="str">
            <v>A</v>
          </cell>
          <cell r="F770">
            <v>3.8699999999999998E-2</v>
          </cell>
        </row>
        <row r="771">
          <cell r="A771" t="str">
            <v>52.1.18.F</v>
          </cell>
          <cell r="B771">
            <v>52</v>
          </cell>
          <cell r="C771">
            <v>1</v>
          </cell>
          <cell r="D771">
            <v>18</v>
          </cell>
          <cell r="E771" t="str">
            <v>F</v>
          </cell>
          <cell r="F771">
            <v>3.8699999999999998E-2</v>
          </cell>
        </row>
        <row r="772">
          <cell r="A772" t="str">
            <v>52.1.18.I</v>
          </cell>
          <cell r="B772">
            <v>52</v>
          </cell>
          <cell r="C772">
            <v>1</v>
          </cell>
          <cell r="D772">
            <v>18</v>
          </cell>
          <cell r="E772" t="str">
            <v>I</v>
          </cell>
          <cell r="F772">
            <v>3.8699999999999998E-2</v>
          </cell>
        </row>
        <row r="773">
          <cell r="A773" t="str">
            <v>52.1.18.N</v>
          </cell>
          <cell r="B773">
            <v>52</v>
          </cell>
          <cell r="C773">
            <v>1</v>
          </cell>
          <cell r="D773">
            <v>18</v>
          </cell>
          <cell r="E773" t="str">
            <v>N</v>
          </cell>
          <cell r="F773">
            <v>3.8699999999999998E-2</v>
          </cell>
        </row>
        <row r="774">
          <cell r="A774" t="str">
            <v>52.0M.18.N</v>
          </cell>
          <cell r="B774">
            <v>52</v>
          </cell>
          <cell r="C774" t="str">
            <v>0M</v>
          </cell>
          <cell r="D774">
            <v>18</v>
          </cell>
          <cell r="E774" t="str">
            <v>N</v>
          </cell>
          <cell r="F774">
            <v>3.8699999999999998E-2</v>
          </cell>
        </row>
        <row r="775">
          <cell r="A775" t="str">
            <v>52.12.18.N</v>
          </cell>
          <cell r="B775">
            <v>52</v>
          </cell>
          <cell r="C775">
            <v>12</v>
          </cell>
          <cell r="D775">
            <v>18</v>
          </cell>
          <cell r="E775" t="str">
            <v>N</v>
          </cell>
          <cell r="F775">
            <v>3.8699999999999998E-2</v>
          </cell>
        </row>
        <row r="776">
          <cell r="A776" t="str">
            <v>52.7P.18.N</v>
          </cell>
          <cell r="B776">
            <v>52</v>
          </cell>
          <cell r="C776" t="str">
            <v>7P</v>
          </cell>
          <cell r="D776">
            <v>18</v>
          </cell>
          <cell r="E776" t="str">
            <v>N</v>
          </cell>
          <cell r="F776">
            <v>3.8699999999999998E-2</v>
          </cell>
        </row>
        <row r="777">
          <cell r="A777" t="str">
            <v>52.1.19.0</v>
          </cell>
          <cell r="B777">
            <v>52</v>
          </cell>
          <cell r="C777">
            <v>1</v>
          </cell>
          <cell r="D777">
            <v>19</v>
          </cell>
          <cell r="E777">
            <v>0</v>
          </cell>
          <cell r="F777">
            <v>7.7499999999999999E-2</v>
          </cell>
        </row>
        <row r="778">
          <cell r="A778" t="str">
            <v>52.14.19.0</v>
          </cell>
          <cell r="B778">
            <v>52</v>
          </cell>
          <cell r="C778">
            <v>14</v>
          </cell>
          <cell r="D778">
            <v>19</v>
          </cell>
          <cell r="E778">
            <v>0</v>
          </cell>
          <cell r="F778">
            <v>7.7499999999999999E-2</v>
          </cell>
        </row>
        <row r="779">
          <cell r="A779" t="str">
            <v>52.1.19.A</v>
          </cell>
          <cell r="B779">
            <v>52</v>
          </cell>
          <cell r="C779">
            <v>1</v>
          </cell>
          <cell r="D779">
            <v>19</v>
          </cell>
          <cell r="E779" t="str">
            <v>A</v>
          </cell>
          <cell r="F779">
            <v>7.7499999999999999E-2</v>
          </cell>
        </row>
        <row r="780">
          <cell r="A780" t="str">
            <v>52.1.19.F</v>
          </cell>
          <cell r="B780">
            <v>52</v>
          </cell>
          <cell r="C780">
            <v>1</v>
          </cell>
          <cell r="D780">
            <v>19</v>
          </cell>
          <cell r="E780" t="str">
            <v>F</v>
          </cell>
          <cell r="F780">
            <v>7.7499999999999999E-2</v>
          </cell>
        </row>
        <row r="781">
          <cell r="A781" t="str">
            <v>52.1.19.I</v>
          </cell>
          <cell r="B781">
            <v>52</v>
          </cell>
          <cell r="C781">
            <v>1</v>
          </cell>
          <cell r="D781">
            <v>19</v>
          </cell>
          <cell r="E781" t="str">
            <v>I</v>
          </cell>
          <cell r="F781">
            <v>7.7499999999999999E-2</v>
          </cell>
        </row>
        <row r="782">
          <cell r="A782" t="str">
            <v>52.1.19.N</v>
          </cell>
          <cell r="B782">
            <v>52</v>
          </cell>
          <cell r="C782">
            <v>1</v>
          </cell>
          <cell r="D782">
            <v>19</v>
          </cell>
          <cell r="E782" t="str">
            <v>N</v>
          </cell>
          <cell r="F782">
            <v>7.7499999999999999E-2</v>
          </cell>
        </row>
        <row r="783">
          <cell r="A783" t="str">
            <v>52.0M.19.N</v>
          </cell>
          <cell r="B783">
            <v>52</v>
          </cell>
          <cell r="C783" t="str">
            <v>0M</v>
          </cell>
          <cell r="D783">
            <v>19</v>
          </cell>
          <cell r="E783" t="str">
            <v>N</v>
          </cell>
          <cell r="F783">
            <v>7.7499999999999999E-2</v>
          </cell>
        </row>
        <row r="784">
          <cell r="A784" t="str">
            <v>52.12.19.N</v>
          </cell>
          <cell r="B784">
            <v>52</v>
          </cell>
          <cell r="C784">
            <v>12</v>
          </cell>
          <cell r="D784">
            <v>19</v>
          </cell>
          <cell r="E784" t="str">
            <v>N</v>
          </cell>
          <cell r="F784">
            <v>7.7499999999999999E-2</v>
          </cell>
        </row>
        <row r="785">
          <cell r="A785" t="str">
            <v>52.7P.19.N</v>
          </cell>
          <cell r="B785">
            <v>52</v>
          </cell>
          <cell r="C785" t="str">
            <v>7P</v>
          </cell>
          <cell r="D785">
            <v>19</v>
          </cell>
          <cell r="E785" t="str">
            <v>N</v>
          </cell>
          <cell r="F785">
            <v>7.7499999999999999E-2</v>
          </cell>
        </row>
        <row r="786">
          <cell r="A786" t="str">
            <v>52.1.20.0</v>
          </cell>
          <cell r="B786">
            <v>52</v>
          </cell>
          <cell r="C786">
            <v>1</v>
          </cell>
          <cell r="D786">
            <v>20</v>
          </cell>
          <cell r="E786">
            <v>0</v>
          </cell>
          <cell r="F786">
            <v>2.4299999999999999E-2</v>
          </cell>
        </row>
        <row r="787">
          <cell r="A787" t="str">
            <v>52.1.20.E</v>
          </cell>
          <cell r="B787">
            <v>52</v>
          </cell>
          <cell r="C787">
            <v>1</v>
          </cell>
          <cell r="D787">
            <v>20</v>
          </cell>
          <cell r="E787" t="str">
            <v>E</v>
          </cell>
          <cell r="F787">
            <v>0</v>
          </cell>
        </row>
        <row r="788">
          <cell r="A788" t="str">
            <v>52.1.20.F</v>
          </cell>
          <cell r="B788">
            <v>52</v>
          </cell>
          <cell r="C788">
            <v>1</v>
          </cell>
          <cell r="D788">
            <v>20</v>
          </cell>
          <cell r="E788" t="str">
            <v>F</v>
          </cell>
          <cell r="F788">
            <v>2.4299999999999999E-2</v>
          </cell>
        </row>
        <row r="789">
          <cell r="A789" t="str">
            <v>52.1.20.I</v>
          </cell>
          <cell r="B789">
            <v>52</v>
          </cell>
          <cell r="C789">
            <v>1</v>
          </cell>
          <cell r="D789">
            <v>20</v>
          </cell>
          <cell r="E789" t="str">
            <v>I</v>
          </cell>
          <cell r="F789">
            <v>2.4299999999999999E-2</v>
          </cell>
        </row>
        <row r="790">
          <cell r="A790" t="str">
            <v>52.1.20.N</v>
          </cell>
          <cell r="B790">
            <v>52</v>
          </cell>
          <cell r="C790">
            <v>1</v>
          </cell>
          <cell r="D790">
            <v>20</v>
          </cell>
          <cell r="E790" t="str">
            <v>N</v>
          </cell>
          <cell r="F790">
            <v>2.4299999999999999E-2</v>
          </cell>
        </row>
        <row r="791">
          <cell r="A791" t="str">
            <v>52.71.20.N</v>
          </cell>
          <cell r="B791">
            <v>52</v>
          </cell>
          <cell r="C791">
            <v>71</v>
          </cell>
          <cell r="D791">
            <v>20</v>
          </cell>
          <cell r="E791" t="str">
            <v>N</v>
          </cell>
          <cell r="F791">
            <v>2.6100000000000002E-2</v>
          </cell>
        </row>
        <row r="792">
          <cell r="A792" t="str">
            <v>52.74.20.N</v>
          </cell>
          <cell r="B792">
            <v>52</v>
          </cell>
          <cell r="C792">
            <v>74</v>
          </cell>
          <cell r="D792">
            <v>20</v>
          </cell>
          <cell r="E792" t="str">
            <v>N</v>
          </cell>
          <cell r="F792">
            <v>2.4299999999999999E-2</v>
          </cell>
        </row>
        <row r="793">
          <cell r="A793" t="str">
            <v>52.7P.20.N</v>
          </cell>
          <cell r="B793">
            <v>52</v>
          </cell>
          <cell r="C793" t="str">
            <v>7P</v>
          </cell>
          <cell r="D793">
            <v>20</v>
          </cell>
          <cell r="E793" t="str">
            <v>N</v>
          </cell>
          <cell r="F793">
            <v>2.4299999999999999E-2</v>
          </cell>
        </row>
        <row r="794">
          <cell r="A794" t="str">
            <v>52.1.21.0</v>
          </cell>
          <cell r="B794">
            <v>52</v>
          </cell>
          <cell r="C794">
            <v>1</v>
          </cell>
          <cell r="D794">
            <v>21</v>
          </cell>
          <cell r="E794">
            <v>0</v>
          </cell>
          <cell r="F794">
            <v>4.7500000000000001E-2</v>
          </cell>
        </row>
        <row r="795">
          <cell r="A795" t="str">
            <v>52.1.21.F</v>
          </cell>
          <cell r="B795">
            <v>52</v>
          </cell>
          <cell r="C795">
            <v>1</v>
          </cell>
          <cell r="D795">
            <v>21</v>
          </cell>
          <cell r="E795" t="str">
            <v>F</v>
          </cell>
          <cell r="F795">
            <v>4.7500000000000001E-2</v>
          </cell>
        </row>
        <row r="796">
          <cell r="A796" t="str">
            <v>52.1.21.I</v>
          </cell>
          <cell r="B796">
            <v>52</v>
          </cell>
          <cell r="C796">
            <v>1</v>
          </cell>
          <cell r="D796">
            <v>21</v>
          </cell>
          <cell r="E796" t="str">
            <v>I</v>
          </cell>
          <cell r="F796">
            <v>4.7500000000000001E-2</v>
          </cell>
        </row>
        <row r="797">
          <cell r="A797" t="str">
            <v>52.1.21.N</v>
          </cell>
          <cell r="B797">
            <v>52</v>
          </cell>
          <cell r="C797">
            <v>1</v>
          </cell>
          <cell r="D797">
            <v>21</v>
          </cell>
          <cell r="E797" t="str">
            <v>N</v>
          </cell>
          <cell r="F797">
            <v>4.7500000000000001E-2</v>
          </cell>
        </row>
        <row r="798">
          <cell r="A798" t="str">
            <v>52.71.21.N</v>
          </cell>
          <cell r="B798">
            <v>52</v>
          </cell>
          <cell r="C798">
            <v>71</v>
          </cell>
          <cell r="D798">
            <v>21</v>
          </cell>
          <cell r="E798" t="str">
            <v>N</v>
          </cell>
          <cell r="F798">
            <v>4.7500000000000001E-2</v>
          </cell>
        </row>
        <row r="799">
          <cell r="A799" t="str">
            <v>52.74.21.N</v>
          </cell>
          <cell r="B799">
            <v>52</v>
          </cell>
          <cell r="C799">
            <v>74</v>
          </cell>
          <cell r="D799">
            <v>21</v>
          </cell>
          <cell r="E799" t="str">
            <v>N</v>
          </cell>
          <cell r="F799">
            <v>4.7500000000000001E-2</v>
          </cell>
        </row>
        <row r="800">
          <cell r="A800" t="str">
            <v>52.7P.21.N</v>
          </cell>
          <cell r="B800">
            <v>52</v>
          </cell>
          <cell r="C800" t="str">
            <v>7P</v>
          </cell>
          <cell r="D800">
            <v>21</v>
          </cell>
          <cell r="E800" t="str">
            <v>N</v>
          </cell>
          <cell r="F800">
            <v>4.7500000000000001E-2</v>
          </cell>
        </row>
        <row r="801">
          <cell r="A801" t="str">
            <v>52.1.24.0</v>
          </cell>
          <cell r="B801">
            <v>52</v>
          </cell>
          <cell r="C801">
            <v>1</v>
          </cell>
          <cell r="D801">
            <v>24</v>
          </cell>
          <cell r="E801">
            <v>0</v>
          </cell>
          <cell r="F801">
            <v>2.4299999999999999E-2</v>
          </cell>
        </row>
        <row r="802">
          <cell r="A802" t="str">
            <v>52.1.24.A</v>
          </cell>
          <cell r="B802">
            <v>52</v>
          </cell>
          <cell r="C802">
            <v>1</v>
          </cell>
          <cell r="D802">
            <v>24</v>
          </cell>
          <cell r="E802" t="str">
            <v>A</v>
          </cell>
          <cell r="F802">
            <v>2.4299999999999999E-2</v>
          </cell>
        </row>
        <row r="803">
          <cell r="A803" t="str">
            <v>52.1.24.E</v>
          </cell>
          <cell r="B803">
            <v>52</v>
          </cell>
          <cell r="C803">
            <v>1</v>
          </cell>
          <cell r="D803">
            <v>24</v>
          </cell>
          <cell r="E803" t="str">
            <v>E</v>
          </cell>
          <cell r="F803">
            <v>0</v>
          </cell>
        </row>
        <row r="804">
          <cell r="A804" t="str">
            <v>52.1.24.I</v>
          </cell>
          <cell r="B804">
            <v>52</v>
          </cell>
          <cell r="C804">
            <v>1</v>
          </cell>
          <cell r="D804">
            <v>24</v>
          </cell>
          <cell r="E804" t="str">
            <v>I</v>
          </cell>
          <cell r="F804">
            <v>2.4299999999999999E-2</v>
          </cell>
        </row>
        <row r="805">
          <cell r="A805" t="str">
            <v>52.1.24.N</v>
          </cell>
          <cell r="B805">
            <v>52</v>
          </cell>
          <cell r="C805">
            <v>1</v>
          </cell>
          <cell r="D805">
            <v>24</v>
          </cell>
          <cell r="E805" t="str">
            <v>N</v>
          </cell>
          <cell r="F805">
            <v>2.4299999999999999E-2</v>
          </cell>
        </row>
        <row r="806">
          <cell r="A806" t="str">
            <v>52.7P.24.N</v>
          </cell>
          <cell r="B806">
            <v>52</v>
          </cell>
          <cell r="C806" t="str">
            <v>7P</v>
          </cell>
          <cell r="D806">
            <v>24</v>
          </cell>
          <cell r="E806" t="str">
            <v>N</v>
          </cell>
          <cell r="F806">
            <v>2.4299999999999999E-2</v>
          </cell>
        </row>
        <row r="807">
          <cell r="A807" t="str">
            <v>52.1.26.I</v>
          </cell>
          <cell r="B807">
            <v>52</v>
          </cell>
          <cell r="C807">
            <v>1</v>
          </cell>
          <cell r="D807">
            <v>26</v>
          </cell>
          <cell r="E807" t="str">
            <v>I</v>
          </cell>
          <cell r="F807">
            <v>9.0899999999999995E-2</v>
          </cell>
        </row>
        <row r="808">
          <cell r="A808" t="str">
            <v>52.1.26.N</v>
          </cell>
          <cell r="B808">
            <v>52</v>
          </cell>
          <cell r="C808">
            <v>1</v>
          </cell>
          <cell r="D808">
            <v>26</v>
          </cell>
          <cell r="E808" t="str">
            <v>N</v>
          </cell>
          <cell r="F808">
            <v>9.0899999999999995E-2</v>
          </cell>
        </row>
        <row r="809">
          <cell r="A809" t="str">
            <v>52.1.30.A</v>
          </cell>
          <cell r="B809">
            <v>52</v>
          </cell>
          <cell r="C809">
            <v>1</v>
          </cell>
          <cell r="D809">
            <v>30</v>
          </cell>
          <cell r="E809" t="str">
            <v>A</v>
          </cell>
          <cell r="F809">
            <v>9.0899999999999995E-2</v>
          </cell>
        </row>
        <row r="810">
          <cell r="A810" t="str">
            <v>52.1.30.N</v>
          </cell>
          <cell r="B810">
            <v>52</v>
          </cell>
          <cell r="C810">
            <v>1</v>
          </cell>
          <cell r="D810">
            <v>30</v>
          </cell>
          <cell r="E810" t="str">
            <v>N</v>
          </cell>
          <cell r="F810">
            <v>9.0899999999999995E-2</v>
          </cell>
        </row>
        <row r="811">
          <cell r="A811" t="str">
            <v>52.7P.30.N</v>
          </cell>
          <cell r="B811">
            <v>52</v>
          </cell>
          <cell r="C811" t="str">
            <v>7P</v>
          </cell>
          <cell r="D811">
            <v>30</v>
          </cell>
          <cell r="E811" t="str">
            <v>N</v>
          </cell>
          <cell r="F811">
            <v>9.0899999999999995E-2</v>
          </cell>
        </row>
        <row r="812">
          <cell r="A812" t="str">
            <v>52.1.33.A</v>
          </cell>
          <cell r="B812">
            <v>52</v>
          </cell>
          <cell r="C812">
            <v>1</v>
          </cell>
          <cell r="D812">
            <v>33</v>
          </cell>
          <cell r="E812" t="str">
            <v>A</v>
          </cell>
          <cell r="F812">
            <v>9.0899999999999995E-2</v>
          </cell>
        </row>
        <row r="813">
          <cell r="A813" t="str">
            <v>52.1.90.0</v>
          </cell>
          <cell r="B813">
            <v>52</v>
          </cell>
          <cell r="C813">
            <v>1</v>
          </cell>
          <cell r="D813">
            <v>90</v>
          </cell>
          <cell r="E813">
            <v>0</v>
          </cell>
          <cell r="F813">
            <v>0.125</v>
          </cell>
        </row>
        <row r="814">
          <cell r="A814" t="str">
            <v>52.1.90.I</v>
          </cell>
          <cell r="B814">
            <v>52</v>
          </cell>
          <cell r="C814">
            <v>1</v>
          </cell>
          <cell r="D814">
            <v>90</v>
          </cell>
          <cell r="E814" t="str">
            <v>I</v>
          </cell>
          <cell r="F814">
            <v>0.125</v>
          </cell>
        </row>
        <row r="815">
          <cell r="A815" t="str">
            <v>52.1.90.N</v>
          </cell>
          <cell r="B815">
            <v>52</v>
          </cell>
          <cell r="C815">
            <v>1</v>
          </cell>
          <cell r="D815">
            <v>90</v>
          </cell>
          <cell r="E815" t="str">
            <v>N</v>
          </cell>
          <cell r="F815">
            <v>0.125</v>
          </cell>
        </row>
        <row r="816">
          <cell r="A816" t="str">
            <v>52.1.98.0</v>
          </cell>
          <cell r="B816">
            <v>52</v>
          </cell>
          <cell r="C816">
            <v>1</v>
          </cell>
          <cell r="D816">
            <v>98</v>
          </cell>
          <cell r="E816">
            <v>0</v>
          </cell>
          <cell r="F816">
            <v>0</v>
          </cell>
        </row>
        <row r="817">
          <cell r="A817" t="str">
            <v>52.1.98.A</v>
          </cell>
          <cell r="B817">
            <v>52</v>
          </cell>
          <cell r="C817">
            <v>1</v>
          </cell>
          <cell r="D817">
            <v>98</v>
          </cell>
          <cell r="E817" t="str">
            <v>A</v>
          </cell>
          <cell r="F817">
            <v>0</v>
          </cell>
        </row>
        <row r="818">
          <cell r="A818" t="str">
            <v>52.1.98.F</v>
          </cell>
          <cell r="B818">
            <v>52</v>
          </cell>
          <cell r="C818">
            <v>1</v>
          </cell>
          <cell r="D818">
            <v>98</v>
          </cell>
          <cell r="E818" t="str">
            <v>F</v>
          </cell>
          <cell r="F818">
            <v>0</v>
          </cell>
        </row>
        <row r="819">
          <cell r="A819" t="str">
            <v>52.1.98.I</v>
          </cell>
          <cell r="B819">
            <v>52</v>
          </cell>
          <cell r="C819">
            <v>1</v>
          </cell>
          <cell r="D819">
            <v>98</v>
          </cell>
          <cell r="E819" t="str">
            <v>I</v>
          </cell>
          <cell r="F819">
            <v>0</v>
          </cell>
        </row>
        <row r="820">
          <cell r="A820" t="str">
            <v>52.1.98.N</v>
          </cell>
          <cell r="B820">
            <v>52</v>
          </cell>
          <cell r="C820">
            <v>1</v>
          </cell>
          <cell r="D820">
            <v>98</v>
          </cell>
          <cell r="E820" t="str">
            <v>N</v>
          </cell>
          <cell r="F820">
            <v>0</v>
          </cell>
        </row>
        <row r="821">
          <cell r="A821" t="str">
            <v>53.1.0.0</v>
          </cell>
          <cell r="B821">
            <v>53</v>
          </cell>
          <cell r="C821">
            <v>1</v>
          </cell>
          <cell r="D821">
            <v>0</v>
          </cell>
          <cell r="E821">
            <v>0</v>
          </cell>
          <cell r="F821">
            <v>3.2599999999999997E-2</v>
          </cell>
        </row>
        <row r="822">
          <cell r="A822" t="str">
            <v>53.1.0.A</v>
          </cell>
          <cell r="B822">
            <v>53</v>
          </cell>
          <cell r="C822">
            <v>1</v>
          </cell>
          <cell r="D822">
            <v>0</v>
          </cell>
          <cell r="E822" t="str">
            <v>A</v>
          </cell>
          <cell r="F822">
            <v>3.2599999999999997E-2</v>
          </cell>
        </row>
        <row r="823">
          <cell r="A823" t="str">
            <v>53.1.1.C</v>
          </cell>
          <cell r="B823">
            <v>53</v>
          </cell>
          <cell r="C823">
            <v>1</v>
          </cell>
          <cell r="D823">
            <v>1</v>
          </cell>
          <cell r="E823" t="str">
            <v>C</v>
          </cell>
          <cell r="F823">
            <v>3.2099999999999997E-2</v>
          </cell>
        </row>
        <row r="824">
          <cell r="A824" t="str">
            <v>53.1.1.E</v>
          </cell>
          <cell r="B824">
            <v>53</v>
          </cell>
          <cell r="C824">
            <v>1</v>
          </cell>
          <cell r="D824">
            <v>1</v>
          </cell>
          <cell r="E824" t="str">
            <v>E</v>
          </cell>
          <cell r="F824">
            <v>3.2099999999999997E-2</v>
          </cell>
        </row>
        <row r="825">
          <cell r="A825" t="str">
            <v>53.1.1.I</v>
          </cell>
          <cell r="B825">
            <v>53</v>
          </cell>
          <cell r="C825">
            <v>1</v>
          </cell>
          <cell r="D825">
            <v>1</v>
          </cell>
          <cell r="E825" t="str">
            <v>I</v>
          </cell>
          <cell r="F825">
            <v>3.2099999999999997E-2</v>
          </cell>
        </row>
        <row r="826">
          <cell r="A826" t="str">
            <v>53.1.1.N</v>
          </cell>
          <cell r="B826">
            <v>53</v>
          </cell>
          <cell r="C826">
            <v>1</v>
          </cell>
          <cell r="D826">
            <v>1</v>
          </cell>
          <cell r="E826" t="str">
            <v>N</v>
          </cell>
          <cell r="F826">
            <v>3.2099999999999997E-2</v>
          </cell>
        </row>
        <row r="827">
          <cell r="A827" t="str">
            <v>53.1.2.0</v>
          </cell>
          <cell r="B827">
            <v>53</v>
          </cell>
          <cell r="C827">
            <v>1</v>
          </cell>
          <cell r="D827">
            <v>2</v>
          </cell>
          <cell r="E827">
            <v>0</v>
          </cell>
          <cell r="F827">
            <v>3.0800000000000001E-2</v>
          </cell>
        </row>
        <row r="828">
          <cell r="A828" t="str">
            <v>53.1.2.A</v>
          </cell>
          <cell r="B828">
            <v>53</v>
          </cell>
          <cell r="C828">
            <v>1</v>
          </cell>
          <cell r="D828">
            <v>2</v>
          </cell>
          <cell r="E828" t="str">
            <v>A</v>
          </cell>
          <cell r="F828">
            <v>3.0800000000000001E-2</v>
          </cell>
        </row>
        <row r="829">
          <cell r="A829" t="str">
            <v>53.1.2.E</v>
          </cell>
          <cell r="B829">
            <v>53</v>
          </cell>
          <cell r="C829">
            <v>1</v>
          </cell>
          <cell r="D829">
            <v>2</v>
          </cell>
          <cell r="E829" t="str">
            <v>E</v>
          </cell>
          <cell r="F829">
            <v>3.0800000000000001E-2</v>
          </cell>
        </row>
        <row r="830">
          <cell r="A830" t="str">
            <v>53.1.2.F</v>
          </cell>
          <cell r="B830">
            <v>53</v>
          </cell>
          <cell r="C830">
            <v>1</v>
          </cell>
          <cell r="D830">
            <v>2</v>
          </cell>
          <cell r="E830" t="str">
            <v>F</v>
          </cell>
          <cell r="F830">
            <v>3.0800000000000001E-2</v>
          </cell>
        </row>
        <row r="831">
          <cell r="A831" t="str">
            <v>53.1.2.I</v>
          </cell>
          <cell r="B831">
            <v>53</v>
          </cell>
          <cell r="C831">
            <v>1</v>
          </cell>
          <cell r="D831">
            <v>2</v>
          </cell>
          <cell r="E831" t="str">
            <v>I</v>
          </cell>
          <cell r="F831">
            <v>3.0800000000000001E-2</v>
          </cell>
        </row>
        <row r="832">
          <cell r="A832" t="str">
            <v>53.1.2.N</v>
          </cell>
          <cell r="B832">
            <v>53</v>
          </cell>
          <cell r="C832">
            <v>1</v>
          </cell>
          <cell r="D832">
            <v>2</v>
          </cell>
          <cell r="E832" t="str">
            <v>N</v>
          </cell>
          <cell r="F832">
            <v>3.0800000000000001E-2</v>
          </cell>
        </row>
        <row r="833">
          <cell r="A833" t="str">
            <v>53.1.3.0</v>
          </cell>
          <cell r="B833">
            <v>53</v>
          </cell>
          <cell r="C833">
            <v>1</v>
          </cell>
          <cell r="D833">
            <v>3</v>
          </cell>
          <cell r="E833">
            <v>0</v>
          </cell>
          <cell r="F833">
            <v>3.0800000000000001E-2</v>
          </cell>
        </row>
        <row r="834">
          <cell r="A834" t="str">
            <v>53.1.3.A</v>
          </cell>
          <cell r="B834">
            <v>53</v>
          </cell>
          <cell r="C834">
            <v>1</v>
          </cell>
          <cell r="D834">
            <v>3</v>
          </cell>
          <cell r="E834" t="str">
            <v>A</v>
          </cell>
          <cell r="F834">
            <v>3.0800000000000001E-2</v>
          </cell>
        </row>
        <row r="835">
          <cell r="A835" t="str">
            <v>53.1.4.0</v>
          </cell>
          <cell r="B835">
            <v>53</v>
          </cell>
          <cell r="C835">
            <v>1</v>
          </cell>
          <cell r="D835">
            <v>4</v>
          </cell>
          <cell r="E835">
            <v>0</v>
          </cell>
          <cell r="F835">
            <v>3.2599999999999997E-2</v>
          </cell>
        </row>
        <row r="836">
          <cell r="A836" t="str">
            <v>53.1.4.A</v>
          </cell>
          <cell r="B836">
            <v>53</v>
          </cell>
          <cell r="C836">
            <v>1</v>
          </cell>
          <cell r="D836">
            <v>4</v>
          </cell>
          <cell r="E836" t="str">
            <v>A</v>
          </cell>
          <cell r="F836">
            <v>3.2599999999999997E-2</v>
          </cell>
        </row>
        <row r="837">
          <cell r="A837" t="str">
            <v>53.1.6.0</v>
          </cell>
          <cell r="B837">
            <v>53</v>
          </cell>
          <cell r="C837">
            <v>1</v>
          </cell>
          <cell r="D837">
            <v>6</v>
          </cell>
          <cell r="E837">
            <v>0</v>
          </cell>
          <cell r="F837">
            <v>3.2599999999999997E-2</v>
          </cell>
        </row>
        <row r="838">
          <cell r="A838" t="str">
            <v>53.1.6.A</v>
          </cell>
          <cell r="B838">
            <v>53</v>
          </cell>
          <cell r="C838">
            <v>1</v>
          </cell>
          <cell r="D838">
            <v>6</v>
          </cell>
          <cell r="E838" t="str">
            <v>A</v>
          </cell>
          <cell r="F838">
            <v>3.2599999999999997E-2</v>
          </cell>
        </row>
        <row r="839">
          <cell r="A839" t="str">
            <v>53.1.6.E</v>
          </cell>
          <cell r="B839">
            <v>53</v>
          </cell>
          <cell r="C839">
            <v>1</v>
          </cell>
          <cell r="D839">
            <v>6</v>
          </cell>
          <cell r="E839" t="str">
            <v>E</v>
          </cell>
          <cell r="F839">
            <v>3.2599999999999997E-2</v>
          </cell>
        </row>
        <row r="840">
          <cell r="A840" t="str">
            <v>53.1.6.F</v>
          </cell>
          <cell r="B840">
            <v>53</v>
          </cell>
          <cell r="C840">
            <v>1</v>
          </cell>
          <cell r="D840">
            <v>6</v>
          </cell>
          <cell r="E840" t="str">
            <v>F</v>
          </cell>
          <cell r="F840">
            <v>3.2599999999999997E-2</v>
          </cell>
        </row>
        <row r="841">
          <cell r="A841" t="str">
            <v>53.1.6.I</v>
          </cell>
          <cell r="B841">
            <v>53</v>
          </cell>
          <cell r="C841">
            <v>1</v>
          </cell>
          <cell r="D841">
            <v>6</v>
          </cell>
          <cell r="E841" t="str">
            <v>I</v>
          </cell>
          <cell r="F841">
            <v>3.2599999999999997E-2</v>
          </cell>
        </row>
        <row r="842">
          <cell r="A842" t="str">
            <v>53.1.6.N</v>
          </cell>
          <cell r="B842">
            <v>53</v>
          </cell>
          <cell r="C842">
            <v>1</v>
          </cell>
          <cell r="D842">
            <v>6</v>
          </cell>
          <cell r="E842" t="str">
            <v>N</v>
          </cell>
          <cell r="F842">
            <v>3.2599999999999997E-2</v>
          </cell>
        </row>
        <row r="843">
          <cell r="A843" t="str">
            <v>53.7P.6.N</v>
          </cell>
          <cell r="B843">
            <v>53</v>
          </cell>
          <cell r="C843" t="str">
            <v>7P</v>
          </cell>
          <cell r="D843">
            <v>6</v>
          </cell>
          <cell r="E843" t="str">
            <v>N</v>
          </cell>
          <cell r="F843">
            <v>3.2599999999999997E-2</v>
          </cell>
        </row>
        <row r="844">
          <cell r="A844" t="str">
            <v>53.1.8.0</v>
          </cell>
          <cell r="B844">
            <v>53</v>
          </cell>
          <cell r="C844">
            <v>1</v>
          </cell>
          <cell r="D844">
            <v>8</v>
          </cell>
          <cell r="E844">
            <v>0</v>
          </cell>
          <cell r="F844">
            <v>3.0800000000000001E-2</v>
          </cell>
        </row>
        <row r="845">
          <cell r="A845" t="str">
            <v>53.1.8.A</v>
          </cell>
          <cell r="B845">
            <v>53</v>
          </cell>
          <cell r="C845">
            <v>1</v>
          </cell>
          <cell r="D845">
            <v>8</v>
          </cell>
          <cell r="E845" t="str">
            <v>A</v>
          </cell>
          <cell r="F845">
            <v>3.0800000000000001E-2</v>
          </cell>
        </row>
        <row r="846">
          <cell r="A846" t="str">
            <v>53.1.8.N</v>
          </cell>
          <cell r="B846">
            <v>53</v>
          </cell>
          <cell r="C846">
            <v>1</v>
          </cell>
          <cell r="D846">
            <v>8</v>
          </cell>
          <cell r="E846" t="str">
            <v>N</v>
          </cell>
          <cell r="F846">
            <v>3.0800000000000001E-2</v>
          </cell>
        </row>
        <row r="847">
          <cell r="A847" t="str">
            <v>53.1.10.0</v>
          </cell>
          <cell r="B847">
            <v>53</v>
          </cell>
          <cell r="C847">
            <v>1</v>
          </cell>
          <cell r="D847">
            <v>10</v>
          </cell>
          <cell r="E847">
            <v>0</v>
          </cell>
          <cell r="F847">
            <v>4.5699999999999998E-2</v>
          </cell>
        </row>
        <row r="848">
          <cell r="A848" t="str">
            <v>53.1.10.A</v>
          </cell>
          <cell r="B848">
            <v>53</v>
          </cell>
          <cell r="C848">
            <v>1</v>
          </cell>
          <cell r="D848">
            <v>10</v>
          </cell>
          <cell r="E848" t="str">
            <v>A</v>
          </cell>
          <cell r="F848">
            <v>4.5699999999999998E-2</v>
          </cell>
        </row>
        <row r="849">
          <cell r="A849" t="str">
            <v>53.1.10.F</v>
          </cell>
          <cell r="B849">
            <v>53</v>
          </cell>
          <cell r="C849">
            <v>1</v>
          </cell>
          <cell r="D849">
            <v>10</v>
          </cell>
          <cell r="E849" t="str">
            <v>F</v>
          </cell>
          <cell r="F849">
            <v>4.5699999999999998E-2</v>
          </cell>
        </row>
        <row r="850">
          <cell r="A850" t="str">
            <v>53.1.10.N</v>
          </cell>
          <cell r="B850">
            <v>53</v>
          </cell>
          <cell r="C850">
            <v>1</v>
          </cell>
          <cell r="D850">
            <v>10</v>
          </cell>
          <cell r="E850" t="str">
            <v>N</v>
          </cell>
          <cell r="F850">
            <v>4.5699999999999998E-2</v>
          </cell>
        </row>
        <row r="851">
          <cell r="A851" t="str">
            <v>53.0M.10.N</v>
          </cell>
          <cell r="B851">
            <v>53</v>
          </cell>
          <cell r="C851" t="str">
            <v>0M</v>
          </cell>
          <cell r="D851">
            <v>10</v>
          </cell>
          <cell r="E851" t="str">
            <v>N</v>
          </cell>
          <cell r="F851">
            <v>4.5699999999999998E-2</v>
          </cell>
        </row>
        <row r="852">
          <cell r="A852" t="str">
            <v>53.12.10.N</v>
          </cell>
          <cell r="B852">
            <v>53</v>
          </cell>
          <cell r="C852">
            <v>12</v>
          </cell>
          <cell r="D852">
            <v>10</v>
          </cell>
          <cell r="E852" t="str">
            <v>N</v>
          </cell>
          <cell r="F852">
            <v>4.5699999999999998E-2</v>
          </cell>
        </row>
        <row r="853">
          <cell r="A853" t="str">
            <v>53.1.13.0</v>
          </cell>
          <cell r="B853">
            <v>53</v>
          </cell>
          <cell r="C853">
            <v>1</v>
          </cell>
          <cell r="D853">
            <v>13</v>
          </cell>
          <cell r="E853">
            <v>0</v>
          </cell>
          <cell r="F853">
            <v>0.2</v>
          </cell>
        </row>
        <row r="854">
          <cell r="A854" t="str">
            <v>53.1.13.A</v>
          </cell>
          <cell r="B854">
            <v>53</v>
          </cell>
          <cell r="C854">
            <v>1</v>
          </cell>
          <cell r="D854">
            <v>13</v>
          </cell>
          <cell r="E854" t="str">
            <v>A</v>
          </cell>
          <cell r="F854">
            <v>0.2</v>
          </cell>
        </row>
        <row r="855">
          <cell r="A855" t="str">
            <v>53.1.13.I</v>
          </cell>
          <cell r="B855">
            <v>53</v>
          </cell>
          <cell r="C855">
            <v>1</v>
          </cell>
          <cell r="D855">
            <v>13</v>
          </cell>
          <cell r="E855" t="str">
            <v>I</v>
          </cell>
          <cell r="F855">
            <v>0.2</v>
          </cell>
        </row>
        <row r="856">
          <cell r="A856" t="str">
            <v>53.1.13.N</v>
          </cell>
          <cell r="B856">
            <v>53</v>
          </cell>
          <cell r="C856">
            <v>1</v>
          </cell>
          <cell r="D856">
            <v>13</v>
          </cell>
          <cell r="E856" t="str">
            <v>N</v>
          </cell>
          <cell r="F856">
            <v>0.2</v>
          </cell>
        </row>
        <row r="857">
          <cell r="A857" t="str">
            <v>53.7P.13.N</v>
          </cell>
          <cell r="B857">
            <v>53</v>
          </cell>
          <cell r="C857" t="str">
            <v>7P</v>
          </cell>
          <cell r="D857">
            <v>13</v>
          </cell>
          <cell r="E857" t="str">
            <v>N</v>
          </cell>
          <cell r="F857">
            <v>0.2</v>
          </cell>
        </row>
        <row r="858">
          <cell r="A858" t="str">
            <v>53.1.19.A</v>
          </cell>
          <cell r="B858">
            <v>53</v>
          </cell>
          <cell r="C858">
            <v>1</v>
          </cell>
          <cell r="D858">
            <v>19</v>
          </cell>
          <cell r="E858" t="str">
            <v>A</v>
          </cell>
          <cell r="F858">
            <v>2.0799999999999999E-2</v>
          </cell>
        </row>
        <row r="859">
          <cell r="A859" t="str">
            <v>53.1.20.0</v>
          </cell>
          <cell r="B859">
            <v>53</v>
          </cell>
          <cell r="C859">
            <v>1</v>
          </cell>
          <cell r="D859">
            <v>20</v>
          </cell>
          <cell r="E859">
            <v>0</v>
          </cell>
          <cell r="F859">
            <v>3.5400000000000001E-2</v>
          </cell>
        </row>
        <row r="860">
          <cell r="A860" t="str">
            <v>53.1.20.A</v>
          </cell>
          <cell r="B860">
            <v>53</v>
          </cell>
          <cell r="C860">
            <v>1</v>
          </cell>
          <cell r="D860">
            <v>20</v>
          </cell>
          <cell r="E860" t="str">
            <v>A</v>
          </cell>
          <cell r="F860">
            <v>3.5400000000000001E-2</v>
          </cell>
        </row>
        <row r="861">
          <cell r="A861" t="str">
            <v>53.1.20.E</v>
          </cell>
          <cell r="B861">
            <v>53</v>
          </cell>
          <cell r="C861">
            <v>1</v>
          </cell>
          <cell r="D861">
            <v>20</v>
          </cell>
          <cell r="E861" t="str">
            <v>E</v>
          </cell>
          <cell r="F861">
            <v>3.5400000000000001E-2</v>
          </cell>
        </row>
        <row r="862">
          <cell r="A862" t="str">
            <v>53.1.20.I</v>
          </cell>
          <cell r="B862">
            <v>53</v>
          </cell>
          <cell r="C862">
            <v>1</v>
          </cell>
          <cell r="D862">
            <v>20</v>
          </cell>
          <cell r="E862" t="str">
            <v>I</v>
          </cell>
          <cell r="F862">
            <v>3.5400000000000001E-2</v>
          </cell>
        </row>
        <row r="863">
          <cell r="A863" t="str">
            <v>53.1.20.N</v>
          </cell>
          <cell r="B863">
            <v>53</v>
          </cell>
          <cell r="C863">
            <v>1</v>
          </cell>
          <cell r="D863">
            <v>20</v>
          </cell>
          <cell r="E863" t="str">
            <v>N</v>
          </cell>
          <cell r="F863">
            <v>3.5400000000000001E-2</v>
          </cell>
        </row>
        <row r="864">
          <cell r="A864" t="str">
            <v>53.7P.20.N</v>
          </cell>
          <cell r="B864">
            <v>53</v>
          </cell>
          <cell r="C864" t="str">
            <v>7P</v>
          </cell>
          <cell r="D864">
            <v>20</v>
          </cell>
          <cell r="E864" t="str">
            <v>N</v>
          </cell>
          <cell r="F864">
            <v>3.5400000000000001E-2</v>
          </cell>
        </row>
        <row r="865">
          <cell r="A865" t="str">
            <v>53.1.21.0</v>
          </cell>
          <cell r="B865">
            <v>53</v>
          </cell>
          <cell r="C865">
            <v>1</v>
          </cell>
          <cell r="D865">
            <v>21</v>
          </cell>
          <cell r="E865">
            <v>0</v>
          </cell>
          <cell r="F865">
            <v>4.2900000000000001E-2</v>
          </cell>
        </row>
        <row r="866">
          <cell r="A866" t="str">
            <v>53.1.21.A</v>
          </cell>
          <cell r="B866">
            <v>53</v>
          </cell>
          <cell r="C866">
            <v>1</v>
          </cell>
          <cell r="D866">
            <v>21</v>
          </cell>
          <cell r="E866" t="str">
            <v>A</v>
          </cell>
          <cell r="F866">
            <v>4.2900000000000001E-2</v>
          </cell>
        </row>
        <row r="867">
          <cell r="A867" t="str">
            <v>53.1.21.C</v>
          </cell>
          <cell r="B867">
            <v>53</v>
          </cell>
          <cell r="C867">
            <v>1</v>
          </cell>
          <cell r="D867">
            <v>21</v>
          </cell>
          <cell r="E867" t="str">
            <v>C</v>
          </cell>
          <cell r="F867">
            <v>4.2900000000000001E-2</v>
          </cell>
        </row>
        <row r="868">
          <cell r="A868" t="str">
            <v>53.1.21.E</v>
          </cell>
          <cell r="B868">
            <v>53</v>
          </cell>
          <cell r="C868">
            <v>1</v>
          </cell>
          <cell r="D868">
            <v>21</v>
          </cell>
          <cell r="E868" t="str">
            <v>E</v>
          </cell>
          <cell r="F868">
            <v>4.2900000000000001E-2</v>
          </cell>
        </row>
        <row r="869">
          <cell r="A869" t="str">
            <v>53.1.21.F</v>
          </cell>
          <cell r="B869">
            <v>53</v>
          </cell>
          <cell r="C869">
            <v>1</v>
          </cell>
          <cell r="D869">
            <v>21</v>
          </cell>
          <cell r="E869" t="str">
            <v>F</v>
          </cell>
          <cell r="F869">
            <v>4.2900000000000001E-2</v>
          </cell>
        </row>
        <row r="870">
          <cell r="A870" t="str">
            <v>53.1.21.I</v>
          </cell>
          <cell r="B870">
            <v>53</v>
          </cell>
          <cell r="C870">
            <v>1</v>
          </cell>
          <cell r="D870">
            <v>21</v>
          </cell>
          <cell r="E870" t="str">
            <v>I</v>
          </cell>
          <cell r="F870">
            <v>4.2900000000000001E-2</v>
          </cell>
        </row>
        <row r="871">
          <cell r="A871" t="str">
            <v>53.1.21.N</v>
          </cell>
          <cell r="B871">
            <v>53</v>
          </cell>
          <cell r="C871">
            <v>1</v>
          </cell>
          <cell r="D871">
            <v>21</v>
          </cell>
          <cell r="E871" t="str">
            <v>N</v>
          </cell>
          <cell r="F871">
            <v>4.2900000000000001E-2</v>
          </cell>
        </row>
        <row r="872">
          <cell r="A872" t="str">
            <v>53.7P.21.N</v>
          </cell>
          <cell r="B872">
            <v>53</v>
          </cell>
          <cell r="C872" t="str">
            <v>7P</v>
          </cell>
          <cell r="D872">
            <v>21</v>
          </cell>
          <cell r="E872" t="str">
            <v>N</v>
          </cell>
          <cell r="F872">
            <v>4.2900000000000001E-2</v>
          </cell>
        </row>
        <row r="873">
          <cell r="A873" t="str">
            <v>53.1.22.0</v>
          </cell>
          <cell r="B873">
            <v>53</v>
          </cell>
          <cell r="C873">
            <v>1</v>
          </cell>
          <cell r="D873">
            <v>22</v>
          </cell>
          <cell r="E873">
            <v>0</v>
          </cell>
          <cell r="F873">
            <v>2.6599999999999999E-2</v>
          </cell>
        </row>
        <row r="874">
          <cell r="A874" t="str">
            <v>53.1.22.A</v>
          </cell>
          <cell r="B874">
            <v>53</v>
          </cell>
          <cell r="C874">
            <v>1</v>
          </cell>
          <cell r="D874">
            <v>22</v>
          </cell>
          <cell r="E874" t="str">
            <v>A</v>
          </cell>
          <cell r="F874">
            <v>2.6599999999999999E-2</v>
          </cell>
        </row>
        <row r="875">
          <cell r="A875" t="str">
            <v>53.1.23.0</v>
          </cell>
          <cell r="B875">
            <v>53</v>
          </cell>
          <cell r="C875">
            <v>1</v>
          </cell>
          <cell r="D875">
            <v>23</v>
          </cell>
          <cell r="E875">
            <v>0</v>
          </cell>
          <cell r="F875">
            <v>2.86E-2</v>
          </cell>
        </row>
        <row r="876">
          <cell r="A876" t="str">
            <v>53.1.23.A</v>
          </cell>
          <cell r="B876">
            <v>53</v>
          </cell>
          <cell r="C876">
            <v>1</v>
          </cell>
          <cell r="D876">
            <v>23</v>
          </cell>
          <cell r="E876" t="str">
            <v>A</v>
          </cell>
          <cell r="F876">
            <v>2.86E-2</v>
          </cell>
        </row>
        <row r="877">
          <cell r="A877" t="str">
            <v>53.1.23.E</v>
          </cell>
          <cell r="B877">
            <v>53</v>
          </cell>
          <cell r="C877">
            <v>1</v>
          </cell>
          <cell r="D877">
            <v>23</v>
          </cell>
          <cell r="E877" t="str">
            <v>E</v>
          </cell>
          <cell r="F877">
            <v>2.86E-2</v>
          </cell>
        </row>
        <row r="878">
          <cell r="A878" t="str">
            <v>53.1.23.I</v>
          </cell>
          <cell r="B878">
            <v>53</v>
          </cell>
          <cell r="C878">
            <v>1</v>
          </cell>
          <cell r="D878">
            <v>23</v>
          </cell>
          <cell r="E878" t="str">
            <v>I</v>
          </cell>
          <cell r="F878">
            <v>2.86E-2</v>
          </cell>
        </row>
        <row r="879">
          <cell r="A879" t="str">
            <v>53.1.23.N</v>
          </cell>
          <cell r="B879">
            <v>53</v>
          </cell>
          <cell r="C879">
            <v>1</v>
          </cell>
          <cell r="D879">
            <v>23</v>
          </cell>
          <cell r="E879" t="str">
            <v>N</v>
          </cell>
          <cell r="F879">
            <v>2.86E-2</v>
          </cell>
        </row>
        <row r="880">
          <cell r="A880" t="str">
            <v>53.1.24.0</v>
          </cell>
          <cell r="B880">
            <v>53</v>
          </cell>
          <cell r="C880">
            <v>1</v>
          </cell>
          <cell r="D880">
            <v>24</v>
          </cell>
          <cell r="E880">
            <v>0</v>
          </cell>
          <cell r="F880">
            <v>3.5400000000000001E-2</v>
          </cell>
        </row>
        <row r="881">
          <cell r="A881" t="str">
            <v>53.1.24.A</v>
          </cell>
          <cell r="B881">
            <v>53</v>
          </cell>
          <cell r="C881">
            <v>1</v>
          </cell>
          <cell r="D881">
            <v>24</v>
          </cell>
          <cell r="E881" t="str">
            <v>A</v>
          </cell>
          <cell r="F881">
            <v>3.5400000000000001E-2</v>
          </cell>
        </row>
        <row r="882">
          <cell r="A882" t="str">
            <v>53.1.24.E</v>
          </cell>
          <cell r="B882">
            <v>53</v>
          </cell>
          <cell r="C882">
            <v>1</v>
          </cell>
          <cell r="D882">
            <v>24</v>
          </cell>
          <cell r="E882" t="str">
            <v>E</v>
          </cell>
          <cell r="F882">
            <v>3.5400000000000001E-2</v>
          </cell>
        </row>
        <row r="883">
          <cell r="A883" t="str">
            <v>53.1.24.I</v>
          </cell>
          <cell r="B883">
            <v>53</v>
          </cell>
          <cell r="C883">
            <v>1</v>
          </cell>
          <cell r="D883">
            <v>24</v>
          </cell>
          <cell r="E883" t="str">
            <v>I</v>
          </cell>
          <cell r="F883">
            <v>3.5400000000000001E-2</v>
          </cell>
        </row>
        <row r="884">
          <cell r="A884" t="str">
            <v>53.1.25.0</v>
          </cell>
          <cell r="B884">
            <v>53</v>
          </cell>
          <cell r="C884">
            <v>1</v>
          </cell>
          <cell r="D884">
            <v>25</v>
          </cell>
          <cell r="E884">
            <v>0</v>
          </cell>
          <cell r="F884">
            <v>2.6599999999999999E-2</v>
          </cell>
        </row>
        <row r="885">
          <cell r="A885" t="str">
            <v>53.1.25.2</v>
          </cell>
          <cell r="B885">
            <v>53</v>
          </cell>
          <cell r="C885">
            <v>1</v>
          </cell>
          <cell r="D885">
            <v>25</v>
          </cell>
          <cell r="E885">
            <v>2</v>
          </cell>
          <cell r="F885">
            <v>2.6599999999999999E-2</v>
          </cell>
        </row>
        <row r="886">
          <cell r="A886" t="str">
            <v>53.1.25.A</v>
          </cell>
          <cell r="B886">
            <v>53</v>
          </cell>
          <cell r="C886">
            <v>1</v>
          </cell>
          <cell r="D886">
            <v>25</v>
          </cell>
          <cell r="E886" t="str">
            <v>A</v>
          </cell>
          <cell r="F886">
            <v>2.6599999999999999E-2</v>
          </cell>
        </row>
        <row r="887">
          <cell r="A887" t="str">
            <v>53.1.25.E</v>
          </cell>
          <cell r="B887">
            <v>53</v>
          </cell>
          <cell r="C887">
            <v>1</v>
          </cell>
          <cell r="D887">
            <v>25</v>
          </cell>
          <cell r="E887" t="str">
            <v>E</v>
          </cell>
          <cell r="F887">
            <v>2.6599999999999999E-2</v>
          </cell>
        </row>
        <row r="888">
          <cell r="A888" t="str">
            <v>53.1.25.F</v>
          </cell>
          <cell r="B888">
            <v>53</v>
          </cell>
          <cell r="C888">
            <v>1</v>
          </cell>
          <cell r="D888">
            <v>25</v>
          </cell>
          <cell r="E888" t="str">
            <v>F</v>
          </cell>
          <cell r="F888">
            <v>2.6599999999999999E-2</v>
          </cell>
        </row>
        <row r="889">
          <cell r="A889" t="str">
            <v>53.1.25.I</v>
          </cell>
          <cell r="B889">
            <v>53</v>
          </cell>
          <cell r="C889">
            <v>1</v>
          </cell>
          <cell r="D889">
            <v>25</v>
          </cell>
          <cell r="E889" t="str">
            <v>I</v>
          </cell>
          <cell r="F889">
            <v>2.6599999999999999E-2</v>
          </cell>
        </row>
        <row r="890">
          <cell r="A890" t="str">
            <v>53.1.25.N</v>
          </cell>
          <cell r="B890">
            <v>53</v>
          </cell>
          <cell r="C890">
            <v>1</v>
          </cell>
          <cell r="D890">
            <v>25</v>
          </cell>
          <cell r="E890" t="str">
            <v>N</v>
          </cell>
          <cell r="F890">
            <v>2.6599999999999999E-2</v>
          </cell>
        </row>
        <row r="891">
          <cell r="A891" t="str">
            <v>53.7P.25.N</v>
          </cell>
          <cell r="B891">
            <v>53</v>
          </cell>
          <cell r="C891" t="str">
            <v>7P</v>
          </cell>
          <cell r="D891">
            <v>25</v>
          </cell>
          <cell r="E891" t="str">
            <v>N</v>
          </cell>
          <cell r="F891">
            <v>2.6599999999999999E-2</v>
          </cell>
        </row>
        <row r="892">
          <cell r="A892" t="str">
            <v>53.1.26.0</v>
          </cell>
          <cell r="B892">
            <v>53</v>
          </cell>
          <cell r="C892">
            <v>1</v>
          </cell>
          <cell r="D892">
            <v>26</v>
          </cell>
          <cell r="E892">
            <v>0</v>
          </cell>
          <cell r="F892">
            <v>2.6499999999999999E-2</v>
          </cell>
        </row>
        <row r="893">
          <cell r="A893" t="str">
            <v>53.1.26.2</v>
          </cell>
          <cell r="B893">
            <v>53</v>
          </cell>
          <cell r="C893">
            <v>1</v>
          </cell>
          <cell r="D893">
            <v>26</v>
          </cell>
          <cell r="E893">
            <v>2</v>
          </cell>
          <cell r="F893">
            <v>2.6499999999999999E-2</v>
          </cell>
        </row>
        <row r="894">
          <cell r="A894" t="str">
            <v>53.1.26.A</v>
          </cell>
          <cell r="B894">
            <v>53</v>
          </cell>
          <cell r="C894">
            <v>1</v>
          </cell>
          <cell r="D894">
            <v>26</v>
          </cell>
          <cell r="E894" t="str">
            <v>A</v>
          </cell>
          <cell r="F894">
            <v>2.6499999999999999E-2</v>
          </cell>
        </row>
        <row r="895">
          <cell r="A895" t="str">
            <v>53.1.26.E</v>
          </cell>
          <cell r="B895">
            <v>53</v>
          </cell>
          <cell r="C895">
            <v>1</v>
          </cell>
          <cell r="D895">
            <v>26</v>
          </cell>
          <cell r="E895" t="str">
            <v>E</v>
          </cell>
          <cell r="F895">
            <v>2.6499999999999999E-2</v>
          </cell>
        </row>
        <row r="896">
          <cell r="A896" t="str">
            <v>53.1.26.F</v>
          </cell>
          <cell r="B896">
            <v>53</v>
          </cell>
          <cell r="C896">
            <v>1</v>
          </cell>
          <cell r="D896">
            <v>26</v>
          </cell>
          <cell r="E896" t="str">
            <v>F</v>
          </cell>
          <cell r="F896">
            <v>2.6499999999999999E-2</v>
          </cell>
        </row>
        <row r="897">
          <cell r="A897" t="str">
            <v>53.1.26.I</v>
          </cell>
          <cell r="B897">
            <v>53</v>
          </cell>
          <cell r="C897">
            <v>1</v>
          </cell>
          <cell r="D897">
            <v>26</v>
          </cell>
          <cell r="E897" t="str">
            <v>I</v>
          </cell>
          <cell r="F897">
            <v>2.6499999999999999E-2</v>
          </cell>
        </row>
        <row r="898">
          <cell r="A898" t="str">
            <v>53.1.26.N</v>
          </cell>
          <cell r="B898">
            <v>53</v>
          </cell>
          <cell r="C898">
            <v>1</v>
          </cell>
          <cell r="D898">
            <v>26</v>
          </cell>
          <cell r="E898" t="str">
            <v>N</v>
          </cell>
          <cell r="F898">
            <v>2.6499999999999999E-2</v>
          </cell>
        </row>
        <row r="899">
          <cell r="A899" t="str">
            <v>53.7P.26.N</v>
          </cell>
          <cell r="B899">
            <v>53</v>
          </cell>
          <cell r="C899" t="str">
            <v>7P</v>
          </cell>
          <cell r="D899">
            <v>26</v>
          </cell>
          <cell r="E899" t="str">
            <v>N</v>
          </cell>
          <cell r="F899">
            <v>2.6499999999999999E-2</v>
          </cell>
        </row>
        <row r="900">
          <cell r="A900" t="str">
            <v>53.1.27.0</v>
          </cell>
          <cell r="B900">
            <v>53</v>
          </cell>
          <cell r="C900">
            <v>1</v>
          </cell>
          <cell r="D900">
            <v>27</v>
          </cell>
          <cell r="E900">
            <v>0</v>
          </cell>
          <cell r="F900">
            <v>2.6599999999999999E-2</v>
          </cell>
        </row>
        <row r="901">
          <cell r="A901" t="str">
            <v>53.1.27.A</v>
          </cell>
          <cell r="B901">
            <v>53</v>
          </cell>
          <cell r="C901">
            <v>1</v>
          </cell>
          <cell r="D901">
            <v>27</v>
          </cell>
          <cell r="E901" t="str">
            <v>A</v>
          </cell>
          <cell r="F901">
            <v>2.6599999999999999E-2</v>
          </cell>
        </row>
        <row r="902">
          <cell r="A902" t="str">
            <v>53.1.27.N</v>
          </cell>
          <cell r="B902">
            <v>53</v>
          </cell>
          <cell r="C902">
            <v>1</v>
          </cell>
          <cell r="D902">
            <v>27</v>
          </cell>
          <cell r="E902" t="str">
            <v>N</v>
          </cell>
          <cell r="F902">
            <v>2.6599999999999999E-2</v>
          </cell>
        </row>
        <row r="903">
          <cell r="A903" t="str">
            <v>53.1.28.0</v>
          </cell>
          <cell r="B903">
            <v>53</v>
          </cell>
          <cell r="C903">
            <v>1</v>
          </cell>
          <cell r="D903">
            <v>28</v>
          </cell>
          <cell r="E903">
            <v>0</v>
          </cell>
          <cell r="F903">
            <v>2.5600000000000001E-2</v>
          </cell>
        </row>
        <row r="904">
          <cell r="A904" t="str">
            <v>53.1.28.2</v>
          </cell>
          <cell r="B904">
            <v>53</v>
          </cell>
          <cell r="C904">
            <v>1</v>
          </cell>
          <cell r="D904">
            <v>28</v>
          </cell>
          <cell r="E904">
            <v>2</v>
          </cell>
          <cell r="F904">
            <v>2.5600000000000001E-2</v>
          </cell>
        </row>
        <row r="905">
          <cell r="A905" t="str">
            <v>53.1.28.A</v>
          </cell>
          <cell r="B905">
            <v>53</v>
          </cell>
          <cell r="C905">
            <v>1</v>
          </cell>
          <cell r="D905">
            <v>28</v>
          </cell>
          <cell r="E905" t="str">
            <v>A</v>
          </cell>
          <cell r="F905">
            <v>2.5600000000000001E-2</v>
          </cell>
        </row>
        <row r="906">
          <cell r="A906" t="str">
            <v>53.1.28.F</v>
          </cell>
          <cell r="B906">
            <v>53</v>
          </cell>
          <cell r="C906">
            <v>1</v>
          </cell>
          <cell r="D906">
            <v>28</v>
          </cell>
          <cell r="E906" t="str">
            <v>F</v>
          </cell>
          <cell r="F906">
            <v>2.5600000000000001E-2</v>
          </cell>
        </row>
        <row r="907">
          <cell r="A907" t="str">
            <v>53.1.28.N</v>
          </cell>
          <cell r="B907">
            <v>53</v>
          </cell>
          <cell r="C907">
            <v>1</v>
          </cell>
          <cell r="D907">
            <v>28</v>
          </cell>
          <cell r="E907" t="str">
            <v>N</v>
          </cell>
          <cell r="F907">
            <v>2.5600000000000001E-2</v>
          </cell>
        </row>
        <row r="908">
          <cell r="A908" t="str">
            <v>53.0M.28.N</v>
          </cell>
          <cell r="B908">
            <v>53</v>
          </cell>
          <cell r="C908" t="str">
            <v>0M</v>
          </cell>
          <cell r="D908">
            <v>28</v>
          </cell>
          <cell r="E908" t="str">
            <v>N</v>
          </cell>
          <cell r="F908">
            <v>2.5600000000000001E-2</v>
          </cell>
        </row>
        <row r="909">
          <cell r="A909" t="str">
            <v>53.1.29.0</v>
          </cell>
          <cell r="B909">
            <v>53</v>
          </cell>
          <cell r="C909">
            <v>1</v>
          </cell>
          <cell r="D909">
            <v>29</v>
          </cell>
          <cell r="E909">
            <v>0</v>
          </cell>
          <cell r="F909">
            <v>2.86E-2</v>
          </cell>
        </row>
        <row r="910">
          <cell r="A910" t="str">
            <v>53.1.29.2</v>
          </cell>
          <cell r="B910">
            <v>53</v>
          </cell>
          <cell r="C910">
            <v>1</v>
          </cell>
          <cell r="D910">
            <v>29</v>
          </cell>
          <cell r="E910">
            <v>2</v>
          </cell>
          <cell r="F910">
            <v>2.86E-2</v>
          </cell>
        </row>
        <row r="911">
          <cell r="A911" t="str">
            <v>53.1.29.A</v>
          </cell>
          <cell r="B911">
            <v>53</v>
          </cell>
          <cell r="C911">
            <v>1</v>
          </cell>
          <cell r="D911">
            <v>29</v>
          </cell>
          <cell r="E911" t="str">
            <v>A</v>
          </cell>
          <cell r="F911">
            <v>2.86E-2</v>
          </cell>
        </row>
        <row r="912">
          <cell r="A912" t="str">
            <v>53.1.29.C</v>
          </cell>
          <cell r="B912">
            <v>53</v>
          </cell>
          <cell r="C912">
            <v>1</v>
          </cell>
          <cell r="D912">
            <v>29</v>
          </cell>
          <cell r="E912" t="str">
            <v>C</v>
          </cell>
          <cell r="F912">
            <v>2.86E-2</v>
          </cell>
        </row>
        <row r="913">
          <cell r="A913" t="str">
            <v>53.1.29.E</v>
          </cell>
          <cell r="B913">
            <v>53</v>
          </cell>
          <cell r="C913">
            <v>1</v>
          </cell>
          <cell r="D913">
            <v>29</v>
          </cell>
          <cell r="E913" t="str">
            <v>E</v>
          </cell>
          <cell r="F913">
            <v>2.86E-2</v>
          </cell>
        </row>
        <row r="914">
          <cell r="A914" t="str">
            <v>53.1.29.F</v>
          </cell>
          <cell r="B914">
            <v>53</v>
          </cell>
          <cell r="C914">
            <v>1</v>
          </cell>
          <cell r="D914">
            <v>29</v>
          </cell>
          <cell r="E914" t="str">
            <v>F</v>
          </cell>
          <cell r="F914">
            <v>2.86E-2</v>
          </cell>
        </row>
        <row r="915">
          <cell r="A915" t="str">
            <v>53.1.29.I</v>
          </cell>
          <cell r="B915">
            <v>53</v>
          </cell>
          <cell r="C915">
            <v>1</v>
          </cell>
          <cell r="D915">
            <v>29</v>
          </cell>
          <cell r="E915" t="str">
            <v>I</v>
          </cell>
          <cell r="F915">
            <v>2.86E-2</v>
          </cell>
        </row>
        <row r="916">
          <cell r="A916" t="str">
            <v>53.1.29.N</v>
          </cell>
          <cell r="B916">
            <v>53</v>
          </cell>
          <cell r="C916">
            <v>1</v>
          </cell>
          <cell r="D916">
            <v>29</v>
          </cell>
          <cell r="E916" t="str">
            <v>N</v>
          </cell>
          <cell r="F916">
            <v>2.86E-2</v>
          </cell>
        </row>
        <row r="917">
          <cell r="A917" t="str">
            <v>53.7P.29.N</v>
          </cell>
          <cell r="B917">
            <v>53</v>
          </cell>
          <cell r="C917" t="str">
            <v>7P</v>
          </cell>
          <cell r="D917">
            <v>29</v>
          </cell>
          <cell r="E917" t="str">
            <v>N</v>
          </cell>
          <cell r="F917">
            <v>2.86E-2</v>
          </cell>
        </row>
        <row r="918">
          <cell r="A918" t="str">
            <v>53.1.30.0</v>
          </cell>
          <cell r="B918">
            <v>53</v>
          </cell>
          <cell r="C918">
            <v>1</v>
          </cell>
          <cell r="D918">
            <v>30</v>
          </cell>
          <cell r="E918">
            <v>0</v>
          </cell>
          <cell r="F918">
            <v>2.9000000000000001E-2</v>
          </cell>
        </row>
        <row r="919">
          <cell r="A919" t="str">
            <v>53.1.30.1</v>
          </cell>
          <cell r="B919">
            <v>53</v>
          </cell>
          <cell r="C919">
            <v>1</v>
          </cell>
          <cell r="D919">
            <v>30</v>
          </cell>
          <cell r="E919">
            <v>1</v>
          </cell>
          <cell r="F919">
            <v>2.9000000000000001E-2</v>
          </cell>
        </row>
        <row r="920">
          <cell r="A920" t="str">
            <v>53.1.30.2</v>
          </cell>
          <cell r="B920">
            <v>53</v>
          </cell>
          <cell r="C920">
            <v>1</v>
          </cell>
          <cell r="D920">
            <v>30</v>
          </cell>
          <cell r="E920">
            <v>2</v>
          </cell>
          <cell r="F920">
            <v>2.9000000000000001E-2</v>
          </cell>
        </row>
        <row r="921">
          <cell r="A921" t="str">
            <v>53.1.30.A</v>
          </cell>
          <cell r="B921">
            <v>53</v>
          </cell>
          <cell r="C921">
            <v>1</v>
          </cell>
          <cell r="D921">
            <v>30</v>
          </cell>
          <cell r="E921" t="str">
            <v>A</v>
          </cell>
          <cell r="F921">
            <v>2.9000000000000001E-2</v>
          </cell>
        </row>
        <row r="922">
          <cell r="A922" t="str">
            <v>53.1.30.E</v>
          </cell>
          <cell r="B922">
            <v>53</v>
          </cell>
          <cell r="C922">
            <v>1</v>
          </cell>
          <cell r="D922">
            <v>30</v>
          </cell>
          <cell r="E922" t="str">
            <v>E</v>
          </cell>
          <cell r="F922">
            <v>2.9000000000000001E-2</v>
          </cell>
        </row>
        <row r="923">
          <cell r="A923" t="str">
            <v>53.1.30.F</v>
          </cell>
          <cell r="B923">
            <v>53</v>
          </cell>
          <cell r="C923">
            <v>1</v>
          </cell>
          <cell r="D923">
            <v>30</v>
          </cell>
          <cell r="E923" t="str">
            <v>F</v>
          </cell>
          <cell r="F923">
            <v>2.9000000000000001E-2</v>
          </cell>
        </row>
        <row r="924">
          <cell r="A924" t="str">
            <v>53.1.30.I</v>
          </cell>
          <cell r="B924">
            <v>53</v>
          </cell>
          <cell r="C924">
            <v>1</v>
          </cell>
          <cell r="D924">
            <v>30</v>
          </cell>
          <cell r="E924" t="str">
            <v>I</v>
          </cell>
          <cell r="F924">
            <v>2.9000000000000001E-2</v>
          </cell>
        </row>
        <row r="925">
          <cell r="A925" t="str">
            <v>53.1.30.N</v>
          </cell>
          <cell r="B925">
            <v>53</v>
          </cell>
          <cell r="C925">
            <v>1</v>
          </cell>
          <cell r="D925">
            <v>30</v>
          </cell>
          <cell r="E925" t="str">
            <v>N</v>
          </cell>
          <cell r="F925">
            <v>2.9000000000000001E-2</v>
          </cell>
        </row>
        <row r="926">
          <cell r="A926" t="str">
            <v>53.7P.30.N</v>
          </cell>
          <cell r="B926">
            <v>53</v>
          </cell>
          <cell r="C926" t="str">
            <v>7P</v>
          </cell>
          <cell r="D926">
            <v>30</v>
          </cell>
          <cell r="E926" t="str">
            <v>N</v>
          </cell>
          <cell r="F926">
            <v>2.9000000000000001E-2</v>
          </cell>
        </row>
        <row r="927">
          <cell r="A927" t="str">
            <v>53.1.31.0</v>
          </cell>
          <cell r="B927">
            <v>53</v>
          </cell>
          <cell r="C927">
            <v>1</v>
          </cell>
          <cell r="D927">
            <v>31</v>
          </cell>
          <cell r="E927">
            <v>0</v>
          </cell>
          <cell r="F927">
            <v>2.23E-2</v>
          </cell>
        </row>
        <row r="928">
          <cell r="A928" t="str">
            <v>53.1.31.A</v>
          </cell>
          <cell r="B928">
            <v>53</v>
          </cell>
          <cell r="C928">
            <v>1</v>
          </cell>
          <cell r="D928">
            <v>31</v>
          </cell>
          <cell r="E928" t="str">
            <v>A</v>
          </cell>
          <cell r="F928">
            <v>2.23E-2</v>
          </cell>
        </row>
        <row r="929">
          <cell r="A929" t="str">
            <v>53.1.31.C</v>
          </cell>
          <cell r="B929">
            <v>53</v>
          </cell>
          <cell r="C929">
            <v>1</v>
          </cell>
          <cell r="D929">
            <v>31</v>
          </cell>
          <cell r="E929" t="str">
            <v>C</v>
          </cell>
          <cell r="F929">
            <v>2.23E-2</v>
          </cell>
        </row>
        <row r="930">
          <cell r="A930" t="str">
            <v>53.1.31.E</v>
          </cell>
          <cell r="B930">
            <v>53</v>
          </cell>
          <cell r="C930">
            <v>1</v>
          </cell>
          <cell r="D930">
            <v>31</v>
          </cell>
          <cell r="E930" t="str">
            <v>E</v>
          </cell>
          <cell r="F930">
            <v>2.23E-2</v>
          </cell>
        </row>
        <row r="931">
          <cell r="A931" t="str">
            <v>53.1.31.F</v>
          </cell>
          <cell r="B931">
            <v>53</v>
          </cell>
          <cell r="C931">
            <v>1</v>
          </cell>
          <cell r="D931">
            <v>31</v>
          </cell>
          <cell r="E931" t="str">
            <v>F</v>
          </cell>
          <cell r="F931">
            <v>2.23E-2</v>
          </cell>
        </row>
        <row r="932">
          <cell r="A932" t="str">
            <v>53.1.31.I</v>
          </cell>
          <cell r="B932">
            <v>53</v>
          </cell>
          <cell r="C932">
            <v>1</v>
          </cell>
          <cell r="D932">
            <v>31</v>
          </cell>
          <cell r="E932" t="str">
            <v>I</v>
          </cell>
          <cell r="F932">
            <v>2.23E-2</v>
          </cell>
        </row>
        <row r="933">
          <cell r="A933" t="str">
            <v>53.1.31.N</v>
          </cell>
          <cell r="B933">
            <v>53</v>
          </cell>
          <cell r="C933">
            <v>1</v>
          </cell>
          <cell r="D933">
            <v>31</v>
          </cell>
          <cell r="E933" t="str">
            <v>N</v>
          </cell>
          <cell r="F933">
            <v>2.23E-2</v>
          </cell>
        </row>
        <row r="934">
          <cell r="A934" t="str">
            <v>53.7P.31.N</v>
          </cell>
          <cell r="B934">
            <v>53</v>
          </cell>
          <cell r="C934" t="str">
            <v>7P</v>
          </cell>
          <cell r="D934">
            <v>31</v>
          </cell>
          <cell r="E934" t="str">
            <v>N</v>
          </cell>
          <cell r="F934">
            <v>2.23E-2</v>
          </cell>
        </row>
        <row r="935">
          <cell r="A935" t="str">
            <v>53.1.33.0</v>
          </cell>
          <cell r="B935">
            <v>53</v>
          </cell>
          <cell r="C935">
            <v>1</v>
          </cell>
          <cell r="D935">
            <v>33</v>
          </cell>
          <cell r="E935">
            <v>0</v>
          </cell>
          <cell r="F935">
            <v>2.5899999999999999E-2</v>
          </cell>
        </row>
        <row r="936">
          <cell r="A936" t="str">
            <v>53.1.33.A</v>
          </cell>
          <cell r="B936">
            <v>53</v>
          </cell>
          <cell r="C936">
            <v>1</v>
          </cell>
          <cell r="D936">
            <v>33</v>
          </cell>
          <cell r="E936" t="str">
            <v>A</v>
          </cell>
          <cell r="F936">
            <v>2.5899999999999999E-2</v>
          </cell>
        </row>
        <row r="937">
          <cell r="A937" t="str">
            <v>53.1.35.0</v>
          </cell>
          <cell r="B937">
            <v>53</v>
          </cell>
          <cell r="C937">
            <v>1</v>
          </cell>
          <cell r="D937">
            <v>35</v>
          </cell>
          <cell r="E937">
            <v>0</v>
          </cell>
          <cell r="F937">
            <v>2.5899999999999999E-2</v>
          </cell>
        </row>
        <row r="938">
          <cell r="A938" t="str">
            <v>53.1.35.2</v>
          </cell>
          <cell r="B938">
            <v>53</v>
          </cell>
          <cell r="C938">
            <v>1</v>
          </cell>
          <cell r="D938">
            <v>35</v>
          </cell>
          <cell r="E938">
            <v>2</v>
          </cell>
          <cell r="F938">
            <v>2.5899999999999999E-2</v>
          </cell>
        </row>
        <row r="939">
          <cell r="A939" t="str">
            <v>53.1.35.A</v>
          </cell>
          <cell r="B939">
            <v>53</v>
          </cell>
          <cell r="C939">
            <v>1</v>
          </cell>
          <cell r="D939">
            <v>35</v>
          </cell>
          <cell r="E939" t="str">
            <v>A</v>
          </cell>
          <cell r="F939">
            <v>2.5899999999999999E-2</v>
          </cell>
        </row>
        <row r="940">
          <cell r="A940" t="str">
            <v>53.1.35.C</v>
          </cell>
          <cell r="B940">
            <v>53</v>
          </cell>
          <cell r="C940">
            <v>1</v>
          </cell>
          <cell r="D940">
            <v>35</v>
          </cell>
          <cell r="E940" t="str">
            <v>C</v>
          </cell>
          <cell r="F940">
            <v>2.5899999999999999E-2</v>
          </cell>
        </row>
        <row r="941">
          <cell r="A941" t="str">
            <v>53.1.35.E</v>
          </cell>
          <cell r="B941">
            <v>53</v>
          </cell>
          <cell r="C941">
            <v>1</v>
          </cell>
          <cell r="D941">
            <v>35</v>
          </cell>
          <cell r="E941" t="str">
            <v>E</v>
          </cell>
          <cell r="F941">
            <v>2.5899999999999999E-2</v>
          </cell>
        </row>
        <row r="942">
          <cell r="A942" t="str">
            <v>53.1.35.F</v>
          </cell>
          <cell r="B942">
            <v>53</v>
          </cell>
          <cell r="C942">
            <v>1</v>
          </cell>
          <cell r="D942">
            <v>35</v>
          </cell>
          <cell r="E942" t="str">
            <v>F</v>
          </cell>
          <cell r="F942">
            <v>2.5899999999999999E-2</v>
          </cell>
        </row>
        <row r="943">
          <cell r="A943" t="str">
            <v>53.1.35.I</v>
          </cell>
          <cell r="B943">
            <v>53</v>
          </cell>
          <cell r="C943">
            <v>1</v>
          </cell>
          <cell r="D943">
            <v>35</v>
          </cell>
          <cell r="E943" t="str">
            <v>I</v>
          </cell>
          <cell r="F943">
            <v>2.5899999999999999E-2</v>
          </cell>
        </row>
        <row r="944">
          <cell r="A944" t="str">
            <v>53.1.35.N</v>
          </cell>
          <cell r="B944">
            <v>53</v>
          </cell>
          <cell r="C944">
            <v>1</v>
          </cell>
          <cell r="D944">
            <v>35</v>
          </cell>
          <cell r="E944" t="str">
            <v>N</v>
          </cell>
          <cell r="F944">
            <v>2.5899999999999999E-2</v>
          </cell>
        </row>
        <row r="945">
          <cell r="A945" t="str">
            <v>53.7P.35.N</v>
          </cell>
          <cell r="B945">
            <v>53</v>
          </cell>
          <cell r="C945" t="str">
            <v>7P</v>
          </cell>
          <cell r="D945">
            <v>35</v>
          </cell>
          <cell r="E945" t="str">
            <v>N</v>
          </cell>
          <cell r="F945">
            <v>2.5899999999999999E-2</v>
          </cell>
        </row>
        <row r="946">
          <cell r="A946" t="str">
            <v>53.1.50.0</v>
          </cell>
          <cell r="B946">
            <v>53</v>
          </cell>
          <cell r="C946">
            <v>1</v>
          </cell>
          <cell r="D946">
            <v>50</v>
          </cell>
          <cell r="E946">
            <v>0</v>
          </cell>
          <cell r="F946">
            <v>2.0799999999999999E-2</v>
          </cell>
        </row>
        <row r="947">
          <cell r="A947" t="str">
            <v>53.1.50.2</v>
          </cell>
          <cell r="B947">
            <v>53</v>
          </cell>
          <cell r="C947">
            <v>1</v>
          </cell>
          <cell r="D947">
            <v>50</v>
          </cell>
          <cell r="E947">
            <v>2</v>
          </cell>
          <cell r="F947">
            <v>2.0799999999999999E-2</v>
          </cell>
        </row>
        <row r="948">
          <cell r="A948" t="str">
            <v>53.1.50.A</v>
          </cell>
          <cell r="B948">
            <v>53</v>
          </cell>
          <cell r="C948">
            <v>1</v>
          </cell>
          <cell r="D948">
            <v>50</v>
          </cell>
          <cell r="E948" t="str">
            <v>A</v>
          </cell>
          <cell r="F948">
            <v>2.0799999999999999E-2</v>
          </cell>
        </row>
        <row r="949">
          <cell r="A949" t="str">
            <v>53.1.50.F</v>
          </cell>
          <cell r="B949">
            <v>53</v>
          </cell>
          <cell r="C949">
            <v>1</v>
          </cell>
          <cell r="D949">
            <v>50</v>
          </cell>
          <cell r="E949" t="str">
            <v>F</v>
          </cell>
          <cell r="F949">
            <v>2.0799999999999999E-2</v>
          </cell>
        </row>
        <row r="950">
          <cell r="A950" t="str">
            <v>53.1.50.N</v>
          </cell>
          <cell r="B950">
            <v>53</v>
          </cell>
          <cell r="C950">
            <v>1</v>
          </cell>
          <cell r="D950">
            <v>50</v>
          </cell>
          <cell r="E950" t="str">
            <v>N</v>
          </cell>
          <cell r="F950">
            <v>2.0799999999999999E-2</v>
          </cell>
        </row>
        <row r="951">
          <cell r="A951" t="str">
            <v>53.1.56.0</v>
          </cell>
          <cell r="B951">
            <v>53</v>
          </cell>
          <cell r="C951">
            <v>1</v>
          </cell>
          <cell r="D951">
            <v>56</v>
          </cell>
          <cell r="E951">
            <v>0</v>
          </cell>
          <cell r="F951">
            <v>3.0800000000000001E-2</v>
          </cell>
        </row>
        <row r="952">
          <cell r="A952" t="str">
            <v>53.1.56.A</v>
          </cell>
          <cell r="B952">
            <v>53</v>
          </cell>
          <cell r="C952">
            <v>1</v>
          </cell>
          <cell r="D952">
            <v>56</v>
          </cell>
          <cell r="E952" t="str">
            <v>A</v>
          </cell>
          <cell r="F952">
            <v>3.0800000000000001E-2</v>
          </cell>
        </row>
        <row r="953">
          <cell r="A953" t="str">
            <v>53.1.56.E</v>
          </cell>
          <cell r="B953">
            <v>53</v>
          </cell>
          <cell r="C953">
            <v>1</v>
          </cell>
          <cell r="D953">
            <v>56</v>
          </cell>
          <cell r="E953" t="str">
            <v>E</v>
          </cell>
          <cell r="F953">
            <v>3.0800000000000001E-2</v>
          </cell>
        </row>
        <row r="954">
          <cell r="A954" t="str">
            <v>53.1.56.F</v>
          </cell>
          <cell r="B954">
            <v>53</v>
          </cell>
          <cell r="C954">
            <v>1</v>
          </cell>
          <cell r="D954">
            <v>56</v>
          </cell>
          <cell r="E954" t="str">
            <v>F</v>
          </cell>
          <cell r="F954">
            <v>3.0800000000000001E-2</v>
          </cell>
        </row>
        <row r="955">
          <cell r="A955" t="str">
            <v>53.1.56.I</v>
          </cell>
          <cell r="B955">
            <v>53</v>
          </cell>
          <cell r="C955">
            <v>1</v>
          </cell>
          <cell r="D955">
            <v>56</v>
          </cell>
          <cell r="E955" t="str">
            <v>I</v>
          </cell>
          <cell r="F955">
            <v>3.0800000000000001E-2</v>
          </cell>
        </row>
        <row r="956">
          <cell r="A956" t="str">
            <v>53.1.56.N</v>
          </cell>
          <cell r="B956">
            <v>53</v>
          </cell>
          <cell r="C956">
            <v>1</v>
          </cell>
          <cell r="D956">
            <v>56</v>
          </cell>
          <cell r="E956" t="str">
            <v>N</v>
          </cell>
          <cell r="F956">
            <v>3.0800000000000001E-2</v>
          </cell>
        </row>
        <row r="957">
          <cell r="A957" t="str">
            <v>53.1.58.E</v>
          </cell>
          <cell r="B957">
            <v>53</v>
          </cell>
          <cell r="C957">
            <v>1</v>
          </cell>
          <cell r="D957">
            <v>58</v>
          </cell>
          <cell r="E957" t="str">
            <v>E</v>
          </cell>
          <cell r="F957">
            <v>3.1800000000000002E-2</v>
          </cell>
        </row>
        <row r="958">
          <cell r="A958" t="str">
            <v>53.1.58.F</v>
          </cell>
          <cell r="B958">
            <v>53</v>
          </cell>
          <cell r="C958">
            <v>1</v>
          </cell>
          <cell r="D958">
            <v>58</v>
          </cell>
          <cell r="E958" t="str">
            <v>F</v>
          </cell>
          <cell r="F958">
            <v>3.1800000000000002E-2</v>
          </cell>
        </row>
        <row r="959">
          <cell r="A959" t="str">
            <v>53.1.58.I</v>
          </cell>
          <cell r="B959">
            <v>53</v>
          </cell>
          <cell r="C959">
            <v>1</v>
          </cell>
          <cell r="D959">
            <v>58</v>
          </cell>
          <cell r="E959" t="str">
            <v>I</v>
          </cell>
          <cell r="F959">
            <v>3.1800000000000002E-2</v>
          </cell>
        </row>
        <row r="960">
          <cell r="A960" t="str">
            <v>53.1.58.N</v>
          </cell>
          <cell r="B960">
            <v>53</v>
          </cell>
          <cell r="C960">
            <v>1</v>
          </cell>
          <cell r="D960">
            <v>58</v>
          </cell>
          <cell r="E960" t="str">
            <v>N</v>
          </cell>
          <cell r="F960">
            <v>3.1800000000000002E-2</v>
          </cell>
        </row>
        <row r="961">
          <cell r="A961" t="str">
            <v>53.0U.58.N</v>
          </cell>
          <cell r="B961">
            <v>53</v>
          </cell>
          <cell r="C961" t="str">
            <v>0U</v>
          </cell>
          <cell r="D961">
            <v>58</v>
          </cell>
          <cell r="E961" t="str">
            <v>N</v>
          </cell>
          <cell r="F961">
            <v>3.1800000000000002E-2</v>
          </cell>
        </row>
        <row r="962">
          <cell r="A962" t="str">
            <v>53.1.65.0</v>
          </cell>
          <cell r="B962">
            <v>53</v>
          </cell>
          <cell r="C962">
            <v>1</v>
          </cell>
          <cell r="D962">
            <v>65</v>
          </cell>
          <cell r="E962">
            <v>0</v>
          </cell>
          <cell r="F962">
            <v>2.0799999999999999E-2</v>
          </cell>
        </row>
        <row r="963">
          <cell r="A963" t="str">
            <v>53.1.65.1</v>
          </cell>
          <cell r="B963">
            <v>53</v>
          </cell>
          <cell r="C963">
            <v>1</v>
          </cell>
          <cell r="D963">
            <v>65</v>
          </cell>
          <cell r="E963">
            <v>1</v>
          </cell>
          <cell r="F963">
            <v>2.0799999999999999E-2</v>
          </cell>
        </row>
        <row r="964">
          <cell r="A964" t="str">
            <v>53.1.65.2</v>
          </cell>
          <cell r="B964">
            <v>53</v>
          </cell>
          <cell r="C964">
            <v>1</v>
          </cell>
          <cell r="D964">
            <v>65</v>
          </cell>
          <cell r="E964">
            <v>2</v>
          </cell>
          <cell r="F964">
            <v>2.0799999999999999E-2</v>
          </cell>
        </row>
        <row r="965">
          <cell r="A965" t="str">
            <v>53.1.65.A</v>
          </cell>
          <cell r="B965">
            <v>53</v>
          </cell>
          <cell r="C965">
            <v>1</v>
          </cell>
          <cell r="D965">
            <v>65</v>
          </cell>
          <cell r="E965" t="str">
            <v>A</v>
          </cell>
          <cell r="F965">
            <v>2.0799999999999999E-2</v>
          </cell>
        </row>
        <row r="966">
          <cell r="A966" t="str">
            <v>53.1.67.0</v>
          </cell>
          <cell r="B966">
            <v>53</v>
          </cell>
          <cell r="C966">
            <v>1</v>
          </cell>
          <cell r="D966">
            <v>67</v>
          </cell>
          <cell r="E966">
            <v>0</v>
          </cell>
          <cell r="F966">
            <v>2.0799999999999999E-2</v>
          </cell>
        </row>
        <row r="967">
          <cell r="A967" t="str">
            <v>53.1.67.A</v>
          </cell>
          <cell r="B967">
            <v>53</v>
          </cell>
          <cell r="C967">
            <v>1</v>
          </cell>
          <cell r="D967">
            <v>67</v>
          </cell>
          <cell r="E967" t="str">
            <v>A</v>
          </cell>
          <cell r="F967">
            <v>2.0799999999999999E-2</v>
          </cell>
        </row>
        <row r="968">
          <cell r="A968" t="str">
            <v>53.1.68.0</v>
          </cell>
          <cell r="B968">
            <v>53</v>
          </cell>
          <cell r="C968">
            <v>1</v>
          </cell>
          <cell r="D968">
            <v>68</v>
          </cell>
          <cell r="E968">
            <v>0</v>
          </cell>
          <cell r="F968">
            <v>2.0799999999999999E-2</v>
          </cell>
        </row>
        <row r="969">
          <cell r="A969" t="str">
            <v>53.1.68.A</v>
          </cell>
          <cell r="B969">
            <v>53</v>
          </cell>
          <cell r="C969">
            <v>1</v>
          </cell>
          <cell r="D969">
            <v>68</v>
          </cell>
          <cell r="E969" t="str">
            <v>A</v>
          </cell>
          <cell r="F969">
            <v>2.0799999999999999E-2</v>
          </cell>
        </row>
        <row r="970">
          <cell r="A970" t="str">
            <v>53.1.68.E</v>
          </cell>
          <cell r="B970">
            <v>53</v>
          </cell>
          <cell r="C970">
            <v>1</v>
          </cell>
          <cell r="D970">
            <v>68</v>
          </cell>
          <cell r="E970" t="str">
            <v>E</v>
          </cell>
          <cell r="F970">
            <v>2.0799999999999999E-2</v>
          </cell>
        </row>
        <row r="971">
          <cell r="A971" t="str">
            <v>53.1.68.I</v>
          </cell>
          <cell r="B971">
            <v>53</v>
          </cell>
          <cell r="C971">
            <v>1</v>
          </cell>
          <cell r="D971">
            <v>68</v>
          </cell>
          <cell r="E971" t="str">
            <v>I</v>
          </cell>
          <cell r="F971">
            <v>2.0799999999999999E-2</v>
          </cell>
        </row>
        <row r="972">
          <cell r="A972" t="str">
            <v>53.1.68.N</v>
          </cell>
          <cell r="B972">
            <v>53</v>
          </cell>
          <cell r="C972">
            <v>1</v>
          </cell>
          <cell r="D972">
            <v>68</v>
          </cell>
          <cell r="E972" t="str">
            <v>N</v>
          </cell>
          <cell r="F972">
            <v>2.0799999999999999E-2</v>
          </cell>
        </row>
        <row r="973">
          <cell r="A973" t="str">
            <v>53.7P.68.N</v>
          </cell>
          <cell r="B973">
            <v>53</v>
          </cell>
          <cell r="C973" t="str">
            <v>7P</v>
          </cell>
          <cell r="D973">
            <v>68</v>
          </cell>
          <cell r="E973" t="str">
            <v>N</v>
          </cell>
          <cell r="F973">
            <v>2.0799999999999999E-2</v>
          </cell>
        </row>
        <row r="974">
          <cell r="A974" t="str">
            <v>53.1.76.0</v>
          </cell>
          <cell r="B974">
            <v>53</v>
          </cell>
          <cell r="C974">
            <v>1</v>
          </cell>
          <cell r="D974">
            <v>76</v>
          </cell>
          <cell r="E974">
            <v>0</v>
          </cell>
          <cell r="F974">
            <v>2.6499999999999999E-2</v>
          </cell>
        </row>
        <row r="975">
          <cell r="A975" t="str">
            <v>53.1.76.2</v>
          </cell>
          <cell r="B975">
            <v>53</v>
          </cell>
          <cell r="C975">
            <v>1</v>
          </cell>
          <cell r="D975">
            <v>76</v>
          </cell>
          <cell r="E975">
            <v>2</v>
          </cell>
          <cell r="F975">
            <v>2.6499999999999999E-2</v>
          </cell>
        </row>
        <row r="976">
          <cell r="A976" t="str">
            <v>53.1.76.A</v>
          </cell>
          <cell r="B976">
            <v>53</v>
          </cell>
          <cell r="C976">
            <v>1</v>
          </cell>
          <cell r="D976">
            <v>76</v>
          </cell>
          <cell r="E976" t="str">
            <v>A</v>
          </cell>
          <cell r="F976">
            <v>2.6499999999999999E-2</v>
          </cell>
        </row>
        <row r="977">
          <cell r="A977" t="str">
            <v>53.1.76.F</v>
          </cell>
          <cell r="B977">
            <v>53</v>
          </cell>
          <cell r="C977">
            <v>1</v>
          </cell>
          <cell r="D977">
            <v>76</v>
          </cell>
          <cell r="E977" t="str">
            <v>F</v>
          </cell>
          <cell r="F977">
            <v>2.6499999999999999E-2</v>
          </cell>
        </row>
        <row r="978">
          <cell r="A978" t="str">
            <v>53.1.76.N</v>
          </cell>
          <cell r="B978">
            <v>53</v>
          </cell>
          <cell r="C978">
            <v>1</v>
          </cell>
          <cell r="D978">
            <v>76</v>
          </cell>
          <cell r="E978" t="str">
            <v>N</v>
          </cell>
          <cell r="F978">
            <v>2.6499999999999999E-2</v>
          </cell>
        </row>
        <row r="979">
          <cell r="A979" t="str">
            <v>53.1.93.I</v>
          </cell>
          <cell r="B979">
            <v>53</v>
          </cell>
          <cell r="C979">
            <v>1</v>
          </cell>
          <cell r="D979">
            <v>93</v>
          </cell>
          <cell r="E979" t="str">
            <v>I</v>
          </cell>
          <cell r="F979">
            <v>0</v>
          </cell>
        </row>
        <row r="980">
          <cell r="A980" t="str">
            <v>53.1.94.I</v>
          </cell>
          <cell r="B980">
            <v>53</v>
          </cell>
          <cell r="C980">
            <v>1</v>
          </cell>
          <cell r="D980">
            <v>94</v>
          </cell>
          <cell r="E980" t="str">
            <v>I</v>
          </cell>
          <cell r="F980">
            <v>3.2599999999999997E-2</v>
          </cell>
        </row>
        <row r="981">
          <cell r="A981" t="str">
            <v>53.1.97.I</v>
          </cell>
          <cell r="B981">
            <v>53</v>
          </cell>
          <cell r="C981">
            <v>1</v>
          </cell>
          <cell r="D981">
            <v>97</v>
          </cell>
          <cell r="E981" t="str">
            <v>I</v>
          </cell>
          <cell r="F981">
            <v>4.1500000000000002E-2</v>
          </cell>
        </row>
        <row r="982">
          <cell r="A982" t="str">
            <v>53.1.98.0</v>
          </cell>
          <cell r="B982">
            <v>53</v>
          </cell>
          <cell r="C982">
            <v>1</v>
          </cell>
          <cell r="D982">
            <v>98</v>
          </cell>
          <cell r="E982">
            <v>0</v>
          </cell>
          <cell r="F982">
            <v>0</v>
          </cell>
        </row>
        <row r="983">
          <cell r="A983" t="str">
            <v>53.1.98.A</v>
          </cell>
          <cell r="B983">
            <v>53</v>
          </cell>
          <cell r="C983">
            <v>1</v>
          </cell>
          <cell r="D983">
            <v>98</v>
          </cell>
          <cell r="E983" t="str">
            <v>A</v>
          </cell>
          <cell r="F983">
            <v>0</v>
          </cell>
        </row>
        <row r="984">
          <cell r="A984" t="str">
            <v>55.1.16.E</v>
          </cell>
          <cell r="B984">
            <v>55</v>
          </cell>
          <cell r="C984">
            <v>1</v>
          </cell>
          <cell r="D984">
            <v>16</v>
          </cell>
          <cell r="E984" t="str">
            <v>E</v>
          </cell>
          <cell r="F984">
            <v>9.3299999999999994E-2</v>
          </cell>
        </row>
        <row r="985">
          <cell r="A985" t="str">
            <v>55.1.17.E</v>
          </cell>
          <cell r="B985">
            <v>55</v>
          </cell>
          <cell r="C985">
            <v>1</v>
          </cell>
          <cell r="D985">
            <v>17</v>
          </cell>
          <cell r="E985" t="str">
            <v>E</v>
          </cell>
          <cell r="F985">
            <v>9.3299999999999994E-2</v>
          </cell>
        </row>
        <row r="986">
          <cell r="A986" t="str">
            <v>55.1.17.N</v>
          </cell>
          <cell r="B986">
            <v>55</v>
          </cell>
          <cell r="C986">
            <v>1</v>
          </cell>
          <cell r="D986">
            <v>17</v>
          </cell>
          <cell r="E986" t="str">
            <v>N</v>
          </cell>
          <cell r="F986">
            <v>9.3299999999999994E-2</v>
          </cell>
        </row>
        <row r="987">
          <cell r="A987" t="str">
            <v>55.7P.17.N</v>
          </cell>
          <cell r="B987">
            <v>55</v>
          </cell>
          <cell r="C987" t="str">
            <v>7P</v>
          </cell>
          <cell r="D987">
            <v>17</v>
          </cell>
          <cell r="E987" t="str">
            <v>N</v>
          </cell>
          <cell r="F987">
            <v>9.3299999999999994E-2</v>
          </cell>
        </row>
        <row r="988">
          <cell r="A988" t="str">
            <v>55.1.18.E</v>
          </cell>
          <cell r="B988">
            <v>55</v>
          </cell>
          <cell r="C988">
            <v>1</v>
          </cell>
          <cell r="D988">
            <v>18</v>
          </cell>
          <cell r="E988" t="str">
            <v>E</v>
          </cell>
          <cell r="F988">
            <v>9.3299999999999994E-2</v>
          </cell>
        </row>
        <row r="989">
          <cell r="A989" t="str">
            <v>55.1.35.0</v>
          </cell>
          <cell r="B989">
            <v>55</v>
          </cell>
          <cell r="C989">
            <v>1</v>
          </cell>
          <cell r="D989">
            <v>35</v>
          </cell>
          <cell r="E989">
            <v>0</v>
          </cell>
          <cell r="F989">
            <v>9.3299999999999994E-2</v>
          </cell>
        </row>
        <row r="990">
          <cell r="A990" t="str">
            <v>55.1.35.A</v>
          </cell>
          <cell r="B990">
            <v>55</v>
          </cell>
          <cell r="C990">
            <v>1</v>
          </cell>
          <cell r="D990">
            <v>35</v>
          </cell>
          <cell r="E990" t="str">
            <v>A</v>
          </cell>
          <cell r="F990">
            <v>9.3299999999999994E-2</v>
          </cell>
        </row>
        <row r="991">
          <cell r="A991" t="str">
            <v>55.1.35.E</v>
          </cell>
          <cell r="B991">
            <v>55</v>
          </cell>
          <cell r="C991">
            <v>1</v>
          </cell>
          <cell r="D991">
            <v>35</v>
          </cell>
          <cell r="E991" t="str">
            <v>E</v>
          </cell>
          <cell r="F991">
            <v>9.3299999999999994E-2</v>
          </cell>
        </row>
        <row r="992">
          <cell r="A992" t="str">
            <v>55.1.35.N</v>
          </cell>
          <cell r="B992">
            <v>55</v>
          </cell>
          <cell r="C992">
            <v>1</v>
          </cell>
          <cell r="D992">
            <v>35</v>
          </cell>
          <cell r="E992" t="str">
            <v>N</v>
          </cell>
          <cell r="F992">
            <v>9.3299999999999994E-2</v>
          </cell>
        </row>
        <row r="993">
          <cell r="A993" t="str">
            <v>55.1.65.E</v>
          </cell>
          <cell r="B993">
            <v>55</v>
          </cell>
          <cell r="C993">
            <v>1</v>
          </cell>
          <cell r="D993">
            <v>65</v>
          </cell>
          <cell r="E993" t="str">
            <v>E</v>
          </cell>
          <cell r="F993">
            <v>9.3299999999999994E-2</v>
          </cell>
        </row>
        <row r="994">
          <cell r="A994" t="str">
            <v>55.1.65.N</v>
          </cell>
          <cell r="B994">
            <v>55</v>
          </cell>
          <cell r="C994">
            <v>1</v>
          </cell>
          <cell r="D994">
            <v>65</v>
          </cell>
          <cell r="E994" t="str">
            <v>N</v>
          </cell>
          <cell r="F994">
            <v>9.3299999999999994E-2</v>
          </cell>
        </row>
        <row r="995">
          <cell r="A995" t="str">
            <v>55.7P.65.N</v>
          </cell>
          <cell r="B995">
            <v>55</v>
          </cell>
          <cell r="C995" t="str">
            <v>7P</v>
          </cell>
          <cell r="D995">
            <v>65</v>
          </cell>
          <cell r="E995" t="str">
            <v>N</v>
          </cell>
          <cell r="F995">
            <v>9.3299999999999994E-2</v>
          </cell>
        </row>
        <row r="996">
          <cell r="A996" t="str">
            <v>57.1.0.0</v>
          </cell>
          <cell r="B996">
            <v>57</v>
          </cell>
          <cell r="C996">
            <v>1</v>
          </cell>
          <cell r="D996">
            <v>0</v>
          </cell>
          <cell r="E996">
            <v>0</v>
          </cell>
          <cell r="F996">
            <v>2.5100000000000001E-2</v>
          </cell>
        </row>
        <row r="997">
          <cell r="A997" t="str">
            <v>57.1.0.A</v>
          </cell>
          <cell r="B997">
            <v>57</v>
          </cell>
          <cell r="C997">
            <v>1</v>
          </cell>
          <cell r="D997">
            <v>0</v>
          </cell>
          <cell r="E997" t="str">
            <v>A</v>
          </cell>
          <cell r="F997">
            <v>2.5100000000000001E-2</v>
          </cell>
        </row>
        <row r="998">
          <cell r="A998" t="str">
            <v>57.1.0.C</v>
          </cell>
          <cell r="B998">
            <v>57</v>
          </cell>
          <cell r="C998">
            <v>1</v>
          </cell>
          <cell r="D998">
            <v>0</v>
          </cell>
          <cell r="E998" t="str">
            <v>C</v>
          </cell>
          <cell r="F998">
            <v>2.5100000000000001E-2</v>
          </cell>
        </row>
        <row r="999">
          <cell r="A999" t="str">
            <v>57.1.0.F</v>
          </cell>
          <cell r="B999">
            <v>57</v>
          </cell>
          <cell r="C999">
            <v>1</v>
          </cell>
          <cell r="D999">
            <v>0</v>
          </cell>
          <cell r="E999" t="str">
            <v>F</v>
          </cell>
          <cell r="F999">
            <v>2.5100000000000001E-2</v>
          </cell>
        </row>
        <row r="1000">
          <cell r="A1000" t="str">
            <v>57.1.0.N</v>
          </cell>
          <cell r="B1000">
            <v>57</v>
          </cell>
          <cell r="C1000">
            <v>1</v>
          </cell>
          <cell r="D1000">
            <v>0</v>
          </cell>
          <cell r="E1000" t="str">
            <v>N</v>
          </cell>
          <cell r="F1000">
            <v>2.5100000000000001E-2</v>
          </cell>
        </row>
        <row r="1001">
          <cell r="A1001" t="str">
            <v>57.1.1.0</v>
          </cell>
          <cell r="B1001">
            <v>57</v>
          </cell>
          <cell r="C1001">
            <v>1</v>
          </cell>
          <cell r="D1001">
            <v>1</v>
          </cell>
          <cell r="E1001">
            <v>0</v>
          </cell>
          <cell r="F1001">
            <v>2.5100000000000001E-2</v>
          </cell>
        </row>
        <row r="1002">
          <cell r="A1002" t="str">
            <v>57.1.1.A</v>
          </cell>
          <cell r="B1002">
            <v>57</v>
          </cell>
          <cell r="C1002">
            <v>1</v>
          </cell>
          <cell r="D1002">
            <v>1</v>
          </cell>
          <cell r="E1002" t="str">
            <v>A</v>
          </cell>
          <cell r="F1002">
            <v>2.5100000000000001E-2</v>
          </cell>
        </row>
        <row r="1003">
          <cell r="A1003" t="str">
            <v>57.1.5.0</v>
          </cell>
          <cell r="B1003">
            <v>57</v>
          </cell>
          <cell r="C1003">
            <v>1</v>
          </cell>
          <cell r="D1003">
            <v>5</v>
          </cell>
          <cell r="E1003">
            <v>0</v>
          </cell>
          <cell r="F1003">
            <v>2.5100000000000001E-2</v>
          </cell>
        </row>
        <row r="1004">
          <cell r="A1004" t="str">
            <v>57.1.5.2</v>
          </cell>
          <cell r="B1004">
            <v>57</v>
          </cell>
          <cell r="C1004">
            <v>1</v>
          </cell>
          <cell r="D1004">
            <v>5</v>
          </cell>
          <cell r="E1004">
            <v>2</v>
          </cell>
          <cell r="F1004">
            <v>2.5100000000000001E-2</v>
          </cell>
        </row>
        <row r="1005">
          <cell r="A1005" t="str">
            <v>57.1.5.A</v>
          </cell>
          <cell r="B1005">
            <v>57</v>
          </cell>
          <cell r="C1005">
            <v>1</v>
          </cell>
          <cell r="D1005">
            <v>5</v>
          </cell>
          <cell r="E1005" t="str">
            <v>A</v>
          </cell>
          <cell r="F1005">
            <v>2.5100000000000001E-2</v>
          </cell>
        </row>
        <row r="1006">
          <cell r="A1006" t="str">
            <v>57.1.5.E</v>
          </cell>
          <cell r="B1006">
            <v>57</v>
          </cell>
          <cell r="C1006">
            <v>1</v>
          </cell>
          <cell r="D1006">
            <v>5</v>
          </cell>
          <cell r="E1006" t="str">
            <v>E</v>
          </cell>
          <cell r="F1006">
            <v>2.5100000000000001E-2</v>
          </cell>
        </row>
        <row r="1007">
          <cell r="A1007" t="str">
            <v>57.1.5.F</v>
          </cell>
          <cell r="B1007">
            <v>57</v>
          </cell>
          <cell r="C1007">
            <v>1</v>
          </cell>
          <cell r="D1007">
            <v>5</v>
          </cell>
          <cell r="E1007" t="str">
            <v>F</v>
          </cell>
          <cell r="F1007">
            <v>2.5100000000000001E-2</v>
          </cell>
        </row>
        <row r="1008">
          <cell r="A1008" t="str">
            <v>57.1.5.I</v>
          </cell>
          <cell r="B1008">
            <v>57</v>
          </cell>
          <cell r="C1008">
            <v>1</v>
          </cell>
          <cell r="D1008">
            <v>5</v>
          </cell>
          <cell r="E1008" t="str">
            <v>I</v>
          </cell>
          <cell r="F1008">
            <v>2.5100000000000001E-2</v>
          </cell>
        </row>
        <row r="1009">
          <cell r="A1009" t="str">
            <v>57.1.5.N</v>
          </cell>
          <cell r="B1009">
            <v>57</v>
          </cell>
          <cell r="C1009">
            <v>1</v>
          </cell>
          <cell r="D1009">
            <v>5</v>
          </cell>
          <cell r="E1009" t="str">
            <v>N</v>
          </cell>
          <cell r="F1009">
            <v>2.5100000000000001E-2</v>
          </cell>
        </row>
        <row r="1010">
          <cell r="A1010" t="str">
            <v>57.7P.5.N</v>
          </cell>
          <cell r="B1010">
            <v>57</v>
          </cell>
          <cell r="C1010" t="str">
            <v>7P</v>
          </cell>
          <cell r="D1010">
            <v>5</v>
          </cell>
          <cell r="E1010" t="str">
            <v>N</v>
          </cell>
          <cell r="F1010">
            <v>2.5100000000000001E-2</v>
          </cell>
        </row>
        <row r="1011">
          <cell r="A1011" t="str">
            <v>57.1.6.0</v>
          </cell>
          <cell r="B1011">
            <v>57</v>
          </cell>
          <cell r="C1011">
            <v>1</v>
          </cell>
          <cell r="D1011">
            <v>6</v>
          </cell>
          <cell r="E1011">
            <v>0</v>
          </cell>
          <cell r="F1011">
            <v>2.5100000000000001E-2</v>
          </cell>
        </row>
        <row r="1012">
          <cell r="A1012" t="str">
            <v>57.1.6.A</v>
          </cell>
          <cell r="B1012">
            <v>57</v>
          </cell>
          <cell r="C1012">
            <v>1</v>
          </cell>
          <cell r="D1012">
            <v>6</v>
          </cell>
          <cell r="E1012" t="str">
            <v>A</v>
          </cell>
          <cell r="F1012">
            <v>2.5100000000000001E-2</v>
          </cell>
        </row>
        <row r="1013">
          <cell r="A1013" t="str">
            <v>57.1.10.0</v>
          </cell>
          <cell r="B1013">
            <v>57</v>
          </cell>
          <cell r="C1013">
            <v>1</v>
          </cell>
          <cell r="D1013">
            <v>10</v>
          </cell>
          <cell r="E1013">
            <v>0</v>
          </cell>
          <cell r="F1013">
            <v>2.5100000000000001E-2</v>
          </cell>
        </row>
        <row r="1014">
          <cell r="A1014" t="str">
            <v>57.1.10.A</v>
          </cell>
          <cell r="B1014">
            <v>57</v>
          </cell>
          <cell r="C1014">
            <v>1</v>
          </cell>
          <cell r="D1014">
            <v>10</v>
          </cell>
          <cell r="E1014" t="str">
            <v>A</v>
          </cell>
          <cell r="F1014">
            <v>2.5100000000000001E-2</v>
          </cell>
        </row>
        <row r="1015">
          <cell r="A1015" t="str">
            <v>57.1.10.F</v>
          </cell>
          <cell r="B1015">
            <v>57</v>
          </cell>
          <cell r="C1015">
            <v>1</v>
          </cell>
          <cell r="D1015">
            <v>10</v>
          </cell>
          <cell r="E1015" t="str">
            <v>F</v>
          </cell>
          <cell r="F1015">
            <v>2.5100000000000001E-2</v>
          </cell>
        </row>
        <row r="1016">
          <cell r="A1016" t="str">
            <v>57.1.10.N</v>
          </cell>
          <cell r="B1016">
            <v>57</v>
          </cell>
          <cell r="C1016">
            <v>1</v>
          </cell>
          <cell r="D1016">
            <v>10</v>
          </cell>
          <cell r="E1016" t="str">
            <v>N</v>
          </cell>
          <cell r="F1016">
            <v>2.5100000000000001E-2</v>
          </cell>
        </row>
        <row r="1017">
          <cell r="A1017" t="str">
            <v>57.1.15.0</v>
          </cell>
          <cell r="B1017">
            <v>57</v>
          </cell>
          <cell r="C1017">
            <v>1</v>
          </cell>
          <cell r="D1017">
            <v>15</v>
          </cell>
          <cell r="E1017">
            <v>0</v>
          </cell>
          <cell r="F1017">
            <v>2.5100000000000001E-2</v>
          </cell>
        </row>
        <row r="1018">
          <cell r="A1018" t="str">
            <v>57.1.15.A</v>
          </cell>
          <cell r="B1018">
            <v>57</v>
          </cell>
          <cell r="C1018">
            <v>1</v>
          </cell>
          <cell r="D1018">
            <v>15</v>
          </cell>
          <cell r="E1018" t="str">
            <v>A</v>
          </cell>
          <cell r="F1018">
            <v>2.5100000000000001E-2</v>
          </cell>
        </row>
        <row r="1019">
          <cell r="A1019" t="str">
            <v>57.1.15.F</v>
          </cell>
          <cell r="B1019">
            <v>57</v>
          </cell>
          <cell r="C1019">
            <v>1</v>
          </cell>
          <cell r="D1019">
            <v>15</v>
          </cell>
          <cell r="E1019" t="str">
            <v>F</v>
          </cell>
          <cell r="F1019">
            <v>2.5100000000000001E-2</v>
          </cell>
        </row>
        <row r="1020">
          <cell r="A1020" t="str">
            <v>57.1.15.N</v>
          </cell>
          <cell r="B1020">
            <v>57</v>
          </cell>
          <cell r="C1020">
            <v>1</v>
          </cell>
          <cell r="D1020">
            <v>15</v>
          </cell>
          <cell r="E1020" t="str">
            <v>N</v>
          </cell>
          <cell r="F1020">
            <v>2.5100000000000001E-2</v>
          </cell>
        </row>
        <row r="1021">
          <cell r="A1021" t="str">
            <v>57.1.20.0</v>
          </cell>
          <cell r="B1021">
            <v>57</v>
          </cell>
          <cell r="C1021">
            <v>1</v>
          </cell>
          <cell r="D1021">
            <v>20</v>
          </cell>
          <cell r="E1021">
            <v>0</v>
          </cell>
          <cell r="F1021">
            <v>0.08</v>
          </cell>
        </row>
        <row r="1022">
          <cell r="A1022" t="str">
            <v>57.1.20.A</v>
          </cell>
          <cell r="B1022">
            <v>57</v>
          </cell>
          <cell r="C1022">
            <v>1</v>
          </cell>
          <cell r="D1022">
            <v>20</v>
          </cell>
          <cell r="E1022" t="str">
            <v>A</v>
          </cell>
          <cell r="F1022">
            <v>0.08</v>
          </cell>
        </row>
        <row r="1023">
          <cell r="A1023" t="str">
            <v>57.1.20.F</v>
          </cell>
          <cell r="B1023">
            <v>57</v>
          </cell>
          <cell r="C1023">
            <v>1</v>
          </cell>
          <cell r="D1023">
            <v>20</v>
          </cell>
          <cell r="E1023" t="str">
            <v>F</v>
          </cell>
          <cell r="F1023">
            <v>0.08</v>
          </cell>
        </row>
        <row r="1024">
          <cell r="A1024" t="str">
            <v>57.1.20.N</v>
          </cell>
          <cell r="B1024">
            <v>57</v>
          </cell>
          <cell r="C1024">
            <v>1</v>
          </cell>
          <cell r="D1024">
            <v>20</v>
          </cell>
          <cell r="E1024" t="str">
            <v>N</v>
          </cell>
          <cell r="F1024">
            <v>0.08</v>
          </cell>
        </row>
        <row r="1025">
          <cell r="A1025" t="str">
            <v>57.1.21.0</v>
          </cell>
          <cell r="B1025">
            <v>57</v>
          </cell>
          <cell r="C1025">
            <v>1</v>
          </cell>
          <cell r="D1025">
            <v>21</v>
          </cell>
          <cell r="E1025">
            <v>0</v>
          </cell>
          <cell r="F1025">
            <v>2.5100000000000001E-2</v>
          </cell>
        </row>
        <row r="1026">
          <cell r="A1026" t="str">
            <v>57.1.21.A</v>
          </cell>
          <cell r="B1026">
            <v>57</v>
          </cell>
          <cell r="C1026">
            <v>1</v>
          </cell>
          <cell r="D1026">
            <v>21</v>
          </cell>
          <cell r="E1026" t="str">
            <v>A</v>
          </cell>
          <cell r="F1026">
            <v>2.5100000000000001E-2</v>
          </cell>
        </row>
        <row r="1027">
          <cell r="A1027" t="str">
            <v>57.1.25.0</v>
          </cell>
          <cell r="B1027">
            <v>57</v>
          </cell>
          <cell r="C1027">
            <v>1</v>
          </cell>
          <cell r="D1027">
            <v>25</v>
          </cell>
          <cell r="E1027">
            <v>0</v>
          </cell>
          <cell r="F1027">
            <v>2.5100000000000001E-2</v>
          </cell>
        </row>
        <row r="1028">
          <cell r="A1028" t="str">
            <v>57.1.25.A</v>
          </cell>
          <cell r="B1028">
            <v>57</v>
          </cell>
          <cell r="C1028">
            <v>1</v>
          </cell>
          <cell r="D1028">
            <v>25</v>
          </cell>
          <cell r="E1028" t="str">
            <v>A</v>
          </cell>
          <cell r="F1028">
            <v>2.5100000000000001E-2</v>
          </cell>
        </row>
        <row r="1029">
          <cell r="A1029" t="str">
            <v>57.1.25.F</v>
          </cell>
          <cell r="B1029">
            <v>57</v>
          </cell>
          <cell r="C1029">
            <v>1</v>
          </cell>
          <cell r="D1029">
            <v>25</v>
          </cell>
          <cell r="E1029" t="str">
            <v>F</v>
          </cell>
          <cell r="F1029">
            <v>2.5100000000000001E-2</v>
          </cell>
        </row>
        <row r="1030">
          <cell r="A1030" t="str">
            <v>57.1.25.N</v>
          </cell>
          <cell r="B1030">
            <v>57</v>
          </cell>
          <cell r="C1030">
            <v>1</v>
          </cell>
          <cell r="D1030">
            <v>25</v>
          </cell>
          <cell r="E1030" t="str">
            <v>N</v>
          </cell>
          <cell r="F1030">
            <v>2.5100000000000001E-2</v>
          </cell>
        </row>
        <row r="1031">
          <cell r="A1031" t="str">
            <v>57.1.30.0</v>
          </cell>
          <cell r="B1031">
            <v>57</v>
          </cell>
          <cell r="C1031">
            <v>1</v>
          </cell>
          <cell r="D1031">
            <v>30</v>
          </cell>
          <cell r="E1031">
            <v>0</v>
          </cell>
          <cell r="F1031">
            <v>2.5100000000000001E-2</v>
          </cell>
        </row>
        <row r="1032">
          <cell r="A1032" t="str">
            <v>57.1.30.A</v>
          </cell>
          <cell r="B1032">
            <v>57</v>
          </cell>
          <cell r="C1032">
            <v>1</v>
          </cell>
          <cell r="D1032">
            <v>30</v>
          </cell>
          <cell r="E1032" t="str">
            <v>A</v>
          </cell>
          <cell r="F1032">
            <v>2.5100000000000001E-2</v>
          </cell>
        </row>
        <row r="1033">
          <cell r="A1033" t="str">
            <v>57.1.30.N</v>
          </cell>
          <cell r="B1033">
            <v>57</v>
          </cell>
          <cell r="C1033">
            <v>1</v>
          </cell>
          <cell r="D1033">
            <v>30</v>
          </cell>
          <cell r="E1033" t="str">
            <v>N</v>
          </cell>
          <cell r="F1033">
            <v>2.5100000000000001E-2</v>
          </cell>
        </row>
        <row r="1034">
          <cell r="A1034" t="str">
            <v>57.1.40.0</v>
          </cell>
          <cell r="B1034">
            <v>57</v>
          </cell>
          <cell r="C1034">
            <v>1</v>
          </cell>
          <cell r="D1034">
            <v>40</v>
          </cell>
          <cell r="E1034">
            <v>0</v>
          </cell>
          <cell r="F1034">
            <v>2.5100000000000001E-2</v>
          </cell>
        </row>
        <row r="1035">
          <cell r="A1035" t="str">
            <v>57.1.40.A</v>
          </cell>
          <cell r="B1035">
            <v>57</v>
          </cell>
          <cell r="C1035">
            <v>1</v>
          </cell>
          <cell r="D1035">
            <v>40</v>
          </cell>
          <cell r="E1035" t="str">
            <v>A</v>
          </cell>
          <cell r="F1035">
            <v>2.5100000000000001E-2</v>
          </cell>
        </row>
        <row r="1036">
          <cell r="A1036" t="str">
            <v>57.1.40.N</v>
          </cell>
          <cell r="B1036">
            <v>57</v>
          </cell>
          <cell r="C1036">
            <v>1</v>
          </cell>
          <cell r="D1036">
            <v>40</v>
          </cell>
          <cell r="E1036" t="str">
            <v>N</v>
          </cell>
          <cell r="F1036">
            <v>2.5100000000000001E-2</v>
          </cell>
        </row>
        <row r="1037">
          <cell r="A1037" t="str">
            <v>57.1.45.0</v>
          </cell>
          <cell r="B1037">
            <v>57</v>
          </cell>
          <cell r="C1037">
            <v>1</v>
          </cell>
          <cell r="D1037">
            <v>45</v>
          </cell>
          <cell r="E1037">
            <v>0</v>
          </cell>
          <cell r="F1037">
            <v>2.5100000000000001E-2</v>
          </cell>
        </row>
        <row r="1038">
          <cell r="A1038" t="str">
            <v>57.1.45.A</v>
          </cell>
          <cell r="B1038">
            <v>57</v>
          </cell>
          <cell r="C1038">
            <v>1</v>
          </cell>
          <cell r="D1038">
            <v>45</v>
          </cell>
          <cell r="E1038" t="str">
            <v>A</v>
          </cell>
          <cell r="F1038">
            <v>2.5100000000000001E-2</v>
          </cell>
        </row>
        <row r="1039">
          <cell r="A1039" t="str">
            <v>57.1.50.0</v>
          </cell>
          <cell r="B1039">
            <v>57</v>
          </cell>
          <cell r="C1039">
            <v>1</v>
          </cell>
          <cell r="D1039">
            <v>50</v>
          </cell>
          <cell r="E1039">
            <v>0</v>
          </cell>
          <cell r="F1039">
            <v>2.5100000000000001E-2</v>
          </cell>
        </row>
        <row r="1040">
          <cell r="A1040" t="str">
            <v>57.1.50.A</v>
          </cell>
          <cell r="B1040">
            <v>57</v>
          </cell>
          <cell r="C1040">
            <v>1</v>
          </cell>
          <cell r="D1040">
            <v>50</v>
          </cell>
          <cell r="E1040" t="str">
            <v>A</v>
          </cell>
          <cell r="F1040">
            <v>2.5100000000000001E-2</v>
          </cell>
        </row>
        <row r="1041">
          <cell r="A1041" t="str">
            <v>57.1.50.F</v>
          </cell>
          <cell r="B1041">
            <v>57</v>
          </cell>
          <cell r="C1041">
            <v>1</v>
          </cell>
          <cell r="D1041">
            <v>50</v>
          </cell>
          <cell r="E1041" t="str">
            <v>F</v>
          </cell>
          <cell r="F1041">
            <v>2.5100000000000001E-2</v>
          </cell>
        </row>
        <row r="1042">
          <cell r="A1042" t="str">
            <v>57.1.50.N</v>
          </cell>
          <cell r="B1042">
            <v>57</v>
          </cell>
          <cell r="C1042">
            <v>1</v>
          </cell>
          <cell r="D1042">
            <v>50</v>
          </cell>
          <cell r="E1042" t="str">
            <v>N</v>
          </cell>
          <cell r="F1042">
            <v>2.5100000000000001E-2</v>
          </cell>
        </row>
        <row r="1043">
          <cell r="A1043" t="str">
            <v>57.1.55.0</v>
          </cell>
          <cell r="B1043">
            <v>57</v>
          </cell>
          <cell r="C1043">
            <v>1</v>
          </cell>
          <cell r="D1043">
            <v>55</v>
          </cell>
          <cell r="E1043">
            <v>0</v>
          </cell>
          <cell r="F1043">
            <v>2.5100000000000001E-2</v>
          </cell>
        </row>
        <row r="1044">
          <cell r="A1044" t="str">
            <v>57.1.55.A</v>
          </cell>
          <cell r="B1044">
            <v>57</v>
          </cell>
          <cell r="C1044">
            <v>1</v>
          </cell>
          <cell r="D1044">
            <v>55</v>
          </cell>
          <cell r="E1044" t="str">
            <v>A</v>
          </cell>
          <cell r="F1044">
            <v>2.5100000000000001E-2</v>
          </cell>
        </row>
        <row r="1045">
          <cell r="A1045" t="str">
            <v>57.1.55.F</v>
          </cell>
          <cell r="B1045">
            <v>57</v>
          </cell>
          <cell r="C1045">
            <v>1</v>
          </cell>
          <cell r="D1045">
            <v>55</v>
          </cell>
          <cell r="E1045" t="str">
            <v>F</v>
          </cell>
          <cell r="F1045">
            <v>2.5100000000000001E-2</v>
          </cell>
        </row>
        <row r="1046">
          <cell r="A1046" t="str">
            <v>57.1.55.N</v>
          </cell>
          <cell r="B1046">
            <v>57</v>
          </cell>
          <cell r="C1046">
            <v>1</v>
          </cell>
          <cell r="D1046">
            <v>55</v>
          </cell>
          <cell r="E1046" t="str">
            <v>N</v>
          </cell>
          <cell r="F1046">
            <v>2.5100000000000001E-2</v>
          </cell>
        </row>
        <row r="1047">
          <cell r="A1047" t="str">
            <v>57.1.57.I</v>
          </cell>
          <cell r="B1047">
            <v>57</v>
          </cell>
          <cell r="C1047">
            <v>1</v>
          </cell>
          <cell r="D1047">
            <v>57</v>
          </cell>
          <cell r="E1047" t="str">
            <v>I</v>
          </cell>
          <cell r="F1047">
            <v>2.5100000000000001E-2</v>
          </cell>
        </row>
        <row r="1048">
          <cell r="A1048" t="str">
            <v>57.1.57.N</v>
          </cell>
          <cell r="B1048">
            <v>57</v>
          </cell>
          <cell r="C1048">
            <v>1</v>
          </cell>
          <cell r="D1048">
            <v>57</v>
          </cell>
          <cell r="E1048" t="str">
            <v>N</v>
          </cell>
          <cell r="F1048">
            <v>2.5100000000000001E-2</v>
          </cell>
        </row>
        <row r="1049">
          <cell r="A1049" t="str">
            <v>57.1.60.0</v>
          </cell>
          <cell r="B1049">
            <v>57</v>
          </cell>
          <cell r="C1049">
            <v>1</v>
          </cell>
          <cell r="D1049">
            <v>60</v>
          </cell>
          <cell r="E1049">
            <v>0</v>
          </cell>
          <cell r="F1049">
            <v>2.5100000000000001E-2</v>
          </cell>
        </row>
        <row r="1050">
          <cell r="A1050" t="str">
            <v>57.1.60.A</v>
          </cell>
          <cell r="B1050">
            <v>57</v>
          </cell>
          <cell r="C1050">
            <v>1</v>
          </cell>
          <cell r="D1050">
            <v>60</v>
          </cell>
          <cell r="E1050" t="str">
            <v>A</v>
          </cell>
          <cell r="F1050">
            <v>2.5100000000000001E-2</v>
          </cell>
        </row>
        <row r="1051">
          <cell r="A1051" t="str">
            <v>57.1.61.0</v>
          </cell>
          <cell r="B1051">
            <v>57</v>
          </cell>
          <cell r="C1051">
            <v>1</v>
          </cell>
          <cell r="D1051">
            <v>61</v>
          </cell>
          <cell r="E1051">
            <v>0</v>
          </cell>
          <cell r="F1051">
            <v>2.5100000000000001E-2</v>
          </cell>
        </row>
        <row r="1052">
          <cell r="A1052" t="str">
            <v>57.1.61.A</v>
          </cell>
          <cell r="B1052">
            <v>57</v>
          </cell>
          <cell r="C1052">
            <v>1</v>
          </cell>
          <cell r="D1052">
            <v>61</v>
          </cell>
          <cell r="E1052" t="str">
            <v>A</v>
          </cell>
          <cell r="F1052">
            <v>2.5100000000000001E-2</v>
          </cell>
        </row>
        <row r="1053">
          <cell r="A1053" t="str">
            <v>57.1.61.F</v>
          </cell>
          <cell r="B1053">
            <v>57</v>
          </cell>
          <cell r="C1053">
            <v>1</v>
          </cell>
          <cell r="D1053">
            <v>61</v>
          </cell>
          <cell r="E1053" t="str">
            <v>F</v>
          </cell>
          <cell r="F1053">
            <v>2.5100000000000001E-2</v>
          </cell>
        </row>
        <row r="1054">
          <cell r="A1054" t="str">
            <v>57.1.61.N</v>
          </cell>
          <cell r="B1054">
            <v>57</v>
          </cell>
          <cell r="C1054">
            <v>1</v>
          </cell>
          <cell r="D1054">
            <v>61</v>
          </cell>
          <cell r="E1054" t="str">
            <v>N</v>
          </cell>
          <cell r="F1054">
            <v>2.5100000000000001E-2</v>
          </cell>
        </row>
        <row r="1055">
          <cell r="A1055" t="str">
            <v>57.1.62.0</v>
          </cell>
          <cell r="B1055">
            <v>57</v>
          </cell>
          <cell r="C1055">
            <v>1</v>
          </cell>
          <cell r="D1055">
            <v>62</v>
          </cell>
          <cell r="E1055">
            <v>0</v>
          </cell>
          <cell r="F1055">
            <v>2.5100000000000001E-2</v>
          </cell>
        </row>
        <row r="1056">
          <cell r="A1056" t="str">
            <v>57.1.62.A</v>
          </cell>
          <cell r="B1056">
            <v>57</v>
          </cell>
          <cell r="C1056">
            <v>1</v>
          </cell>
          <cell r="D1056">
            <v>62</v>
          </cell>
          <cell r="E1056" t="str">
            <v>A</v>
          </cell>
          <cell r="F1056">
            <v>2.5100000000000001E-2</v>
          </cell>
        </row>
        <row r="1057">
          <cell r="A1057" t="str">
            <v>57.1.65.0</v>
          </cell>
          <cell r="B1057">
            <v>57</v>
          </cell>
          <cell r="C1057">
            <v>1</v>
          </cell>
          <cell r="D1057">
            <v>65</v>
          </cell>
          <cell r="E1057">
            <v>0</v>
          </cell>
          <cell r="F1057">
            <v>2.5100000000000001E-2</v>
          </cell>
        </row>
        <row r="1058">
          <cell r="A1058" t="str">
            <v>57.1.65.A</v>
          </cell>
          <cell r="B1058">
            <v>57</v>
          </cell>
          <cell r="C1058">
            <v>1</v>
          </cell>
          <cell r="D1058">
            <v>65</v>
          </cell>
          <cell r="E1058" t="str">
            <v>A</v>
          </cell>
          <cell r="F1058">
            <v>2.5100000000000001E-2</v>
          </cell>
        </row>
        <row r="1059">
          <cell r="A1059" t="str">
            <v>57.1.68.0</v>
          </cell>
          <cell r="B1059">
            <v>57</v>
          </cell>
          <cell r="C1059">
            <v>1</v>
          </cell>
          <cell r="D1059">
            <v>68</v>
          </cell>
          <cell r="E1059">
            <v>0</v>
          </cell>
          <cell r="F1059">
            <v>2.5100000000000001E-2</v>
          </cell>
        </row>
        <row r="1060">
          <cell r="A1060" t="str">
            <v>57.1.68.A</v>
          </cell>
          <cell r="B1060">
            <v>57</v>
          </cell>
          <cell r="C1060">
            <v>1</v>
          </cell>
          <cell r="D1060">
            <v>68</v>
          </cell>
          <cell r="E1060" t="str">
            <v>A</v>
          </cell>
          <cell r="F1060">
            <v>2.5100000000000001E-2</v>
          </cell>
        </row>
        <row r="1061">
          <cell r="A1061" t="str">
            <v>57.1.68.N</v>
          </cell>
          <cell r="B1061">
            <v>57</v>
          </cell>
          <cell r="C1061">
            <v>1</v>
          </cell>
          <cell r="D1061">
            <v>68</v>
          </cell>
          <cell r="E1061" t="str">
            <v>N</v>
          </cell>
          <cell r="F1061">
            <v>2.5100000000000001E-2</v>
          </cell>
        </row>
        <row r="1062">
          <cell r="A1062" t="str">
            <v>57.1.73.0</v>
          </cell>
          <cell r="B1062">
            <v>57</v>
          </cell>
          <cell r="C1062">
            <v>1</v>
          </cell>
          <cell r="D1062">
            <v>73</v>
          </cell>
          <cell r="E1062">
            <v>0</v>
          </cell>
          <cell r="F1062">
            <v>2.5100000000000001E-2</v>
          </cell>
        </row>
        <row r="1063">
          <cell r="A1063" t="str">
            <v>57.1.73.A</v>
          </cell>
          <cell r="B1063">
            <v>57</v>
          </cell>
          <cell r="C1063">
            <v>1</v>
          </cell>
          <cell r="D1063">
            <v>73</v>
          </cell>
          <cell r="E1063" t="str">
            <v>A</v>
          </cell>
          <cell r="F1063">
            <v>2.5100000000000001E-2</v>
          </cell>
        </row>
        <row r="1064">
          <cell r="A1064" t="str">
            <v>57.1.75.0</v>
          </cell>
          <cell r="B1064">
            <v>57</v>
          </cell>
          <cell r="C1064">
            <v>1</v>
          </cell>
          <cell r="D1064">
            <v>75</v>
          </cell>
          <cell r="E1064">
            <v>0</v>
          </cell>
          <cell r="F1064">
            <v>2.5100000000000001E-2</v>
          </cell>
        </row>
        <row r="1065">
          <cell r="A1065" t="str">
            <v>57.1.75.A</v>
          </cell>
          <cell r="B1065">
            <v>57</v>
          </cell>
          <cell r="C1065">
            <v>1</v>
          </cell>
          <cell r="D1065">
            <v>75</v>
          </cell>
          <cell r="E1065" t="str">
            <v>A</v>
          </cell>
          <cell r="F1065">
            <v>2.5100000000000001E-2</v>
          </cell>
        </row>
        <row r="1066">
          <cell r="A1066" t="str">
            <v>57.1.81.0</v>
          </cell>
          <cell r="B1066">
            <v>57</v>
          </cell>
          <cell r="C1066">
            <v>1</v>
          </cell>
          <cell r="D1066">
            <v>81</v>
          </cell>
          <cell r="E1066">
            <v>0</v>
          </cell>
          <cell r="F1066">
            <v>2.5100000000000001E-2</v>
          </cell>
        </row>
        <row r="1067">
          <cell r="A1067" t="str">
            <v>57.1.81.A</v>
          </cell>
          <cell r="B1067">
            <v>57</v>
          </cell>
          <cell r="C1067">
            <v>1</v>
          </cell>
          <cell r="D1067">
            <v>81</v>
          </cell>
          <cell r="E1067" t="str">
            <v>A</v>
          </cell>
          <cell r="F1067">
            <v>2.5100000000000001E-2</v>
          </cell>
        </row>
        <row r="1068">
          <cell r="A1068" t="str">
            <v>57.1.84.0</v>
          </cell>
          <cell r="B1068">
            <v>57</v>
          </cell>
          <cell r="C1068">
            <v>1</v>
          </cell>
          <cell r="D1068">
            <v>84</v>
          </cell>
          <cell r="E1068">
            <v>0</v>
          </cell>
          <cell r="F1068">
            <v>2.5100000000000001E-2</v>
          </cell>
        </row>
        <row r="1069">
          <cell r="A1069" t="str">
            <v>57.1.84.A</v>
          </cell>
          <cell r="B1069">
            <v>57</v>
          </cell>
          <cell r="C1069">
            <v>1</v>
          </cell>
          <cell r="D1069">
            <v>84</v>
          </cell>
          <cell r="E1069" t="str">
            <v>A</v>
          </cell>
          <cell r="F1069">
            <v>2.5100000000000001E-2</v>
          </cell>
        </row>
        <row r="1070">
          <cell r="A1070" t="str">
            <v>57.1.85.0</v>
          </cell>
          <cell r="B1070">
            <v>57</v>
          </cell>
          <cell r="C1070">
            <v>1</v>
          </cell>
          <cell r="D1070">
            <v>85</v>
          </cell>
          <cell r="E1070">
            <v>0</v>
          </cell>
          <cell r="F1070">
            <v>2.5100000000000001E-2</v>
          </cell>
        </row>
        <row r="1071">
          <cell r="A1071" t="str">
            <v>57.1.85.A</v>
          </cell>
          <cell r="B1071">
            <v>57</v>
          </cell>
          <cell r="C1071">
            <v>1</v>
          </cell>
          <cell r="D1071">
            <v>85</v>
          </cell>
          <cell r="E1071" t="str">
            <v>A</v>
          </cell>
          <cell r="F1071">
            <v>2.5100000000000001E-2</v>
          </cell>
        </row>
        <row r="1072">
          <cell r="A1072" t="str">
            <v>57.1.85.N</v>
          </cell>
          <cell r="B1072">
            <v>57</v>
          </cell>
          <cell r="C1072">
            <v>1</v>
          </cell>
          <cell r="D1072">
            <v>85</v>
          </cell>
          <cell r="E1072" t="str">
            <v>N</v>
          </cell>
          <cell r="F1072">
            <v>2.5100000000000001E-2</v>
          </cell>
        </row>
        <row r="1073">
          <cell r="A1073" t="str">
            <v>57.1.88.0</v>
          </cell>
          <cell r="B1073">
            <v>57</v>
          </cell>
          <cell r="C1073">
            <v>1</v>
          </cell>
          <cell r="D1073">
            <v>88</v>
          </cell>
          <cell r="E1073">
            <v>0</v>
          </cell>
          <cell r="F1073">
            <v>2.5100000000000001E-2</v>
          </cell>
        </row>
        <row r="1074">
          <cell r="A1074" t="str">
            <v>57.1.88.A</v>
          </cell>
          <cell r="B1074">
            <v>57</v>
          </cell>
          <cell r="C1074">
            <v>1</v>
          </cell>
          <cell r="D1074">
            <v>88</v>
          </cell>
          <cell r="E1074" t="str">
            <v>A</v>
          </cell>
          <cell r="F1074">
            <v>2.5100000000000001E-2</v>
          </cell>
        </row>
        <row r="1075">
          <cell r="A1075" t="str">
            <v>57.1.89.0</v>
          </cell>
          <cell r="B1075">
            <v>57</v>
          </cell>
          <cell r="C1075">
            <v>1</v>
          </cell>
          <cell r="D1075">
            <v>89</v>
          </cell>
          <cell r="E1075">
            <v>0</v>
          </cell>
          <cell r="F1075">
            <v>2.5100000000000001E-2</v>
          </cell>
        </row>
        <row r="1076">
          <cell r="A1076" t="str">
            <v>57.1.89.A</v>
          </cell>
          <cell r="B1076">
            <v>57</v>
          </cell>
          <cell r="C1076">
            <v>1</v>
          </cell>
          <cell r="D1076">
            <v>89</v>
          </cell>
          <cell r="E1076" t="str">
            <v>A</v>
          </cell>
          <cell r="F1076">
            <v>2.5100000000000001E-2</v>
          </cell>
        </row>
        <row r="1077">
          <cell r="A1077" t="str">
            <v>57.1.90.0</v>
          </cell>
          <cell r="B1077">
            <v>57</v>
          </cell>
          <cell r="C1077">
            <v>1</v>
          </cell>
          <cell r="D1077">
            <v>90</v>
          </cell>
          <cell r="E1077">
            <v>0</v>
          </cell>
          <cell r="F1077">
            <v>2.5100000000000001E-2</v>
          </cell>
        </row>
        <row r="1078">
          <cell r="A1078" t="str">
            <v>57.1.90.A</v>
          </cell>
          <cell r="B1078">
            <v>57</v>
          </cell>
          <cell r="C1078">
            <v>1</v>
          </cell>
          <cell r="D1078">
            <v>90</v>
          </cell>
          <cell r="E1078" t="str">
            <v>A</v>
          </cell>
          <cell r="F1078">
            <v>2.5100000000000001E-2</v>
          </cell>
        </row>
        <row r="1079">
          <cell r="A1079" t="str">
            <v>57.1.91.0</v>
          </cell>
          <cell r="B1079">
            <v>57</v>
          </cell>
          <cell r="C1079">
            <v>1</v>
          </cell>
          <cell r="D1079">
            <v>91</v>
          </cell>
          <cell r="E1079">
            <v>0</v>
          </cell>
          <cell r="F1079">
            <v>2.5100000000000001E-2</v>
          </cell>
        </row>
        <row r="1080">
          <cell r="A1080" t="str">
            <v>57.1.91.A</v>
          </cell>
          <cell r="B1080">
            <v>57</v>
          </cell>
          <cell r="C1080">
            <v>1</v>
          </cell>
          <cell r="D1080">
            <v>91</v>
          </cell>
          <cell r="E1080" t="str">
            <v>A</v>
          </cell>
          <cell r="F1080">
            <v>2.5100000000000001E-2</v>
          </cell>
        </row>
        <row r="1081">
          <cell r="A1081" t="str">
            <v>57.1.92.0</v>
          </cell>
          <cell r="B1081">
            <v>57</v>
          </cell>
          <cell r="C1081">
            <v>1</v>
          </cell>
          <cell r="D1081">
            <v>92</v>
          </cell>
          <cell r="E1081">
            <v>0</v>
          </cell>
          <cell r="F1081">
            <v>2.5100000000000001E-2</v>
          </cell>
        </row>
        <row r="1082">
          <cell r="A1082" t="str">
            <v>57.1.92.A</v>
          </cell>
          <cell r="B1082">
            <v>57</v>
          </cell>
          <cell r="C1082">
            <v>1</v>
          </cell>
          <cell r="D1082">
            <v>92</v>
          </cell>
          <cell r="E1082" t="str">
            <v>A</v>
          </cell>
          <cell r="F1082">
            <v>2.5100000000000001E-2</v>
          </cell>
        </row>
        <row r="1083">
          <cell r="A1083" t="str">
            <v>57.1.92.N</v>
          </cell>
          <cell r="B1083">
            <v>57</v>
          </cell>
          <cell r="C1083">
            <v>1</v>
          </cell>
          <cell r="D1083">
            <v>92</v>
          </cell>
          <cell r="E1083" t="str">
            <v>N</v>
          </cell>
          <cell r="F1083">
            <v>2.5100000000000001E-2</v>
          </cell>
        </row>
        <row r="1084">
          <cell r="A1084" t="str">
            <v>57.1.93.0</v>
          </cell>
          <cell r="B1084">
            <v>57</v>
          </cell>
          <cell r="C1084">
            <v>1</v>
          </cell>
          <cell r="D1084">
            <v>93</v>
          </cell>
          <cell r="E1084">
            <v>0</v>
          </cell>
          <cell r="F1084">
            <v>2.5100000000000001E-2</v>
          </cell>
        </row>
        <row r="1085">
          <cell r="A1085" t="str">
            <v>57.1.93.A</v>
          </cell>
          <cell r="B1085">
            <v>57</v>
          </cell>
          <cell r="C1085">
            <v>1</v>
          </cell>
          <cell r="D1085">
            <v>93</v>
          </cell>
          <cell r="E1085" t="str">
            <v>A</v>
          </cell>
          <cell r="F1085">
            <v>2.5100000000000001E-2</v>
          </cell>
        </row>
        <row r="1086">
          <cell r="A1086" t="str">
            <v>57.1.93.N</v>
          </cell>
          <cell r="B1086">
            <v>57</v>
          </cell>
          <cell r="C1086">
            <v>1</v>
          </cell>
          <cell r="D1086">
            <v>93</v>
          </cell>
          <cell r="E1086" t="str">
            <v>N</v>
          </cell>
          <cell r="F1086">
            <v>2.5100000000000001E-2</v>
          </cell>
        </row>
        <row r="1087">
          <cell r="A1087" t="str">
            <v>57.1.94.0</v>
          </cell>
          <cell r="B1087">
            <v>57</v>
          </cell>
          <cell r="C1087">
            <v>1</v>
          </cell>
          <cell r="D1087">
            <v>94</v>
          </cell>
          <cell r="E1087">
            <v>0</v>
          </cell>
          <cell r="F1087">
            <v>2.5100000000000001E-2</v>
          </cell>
        </row>
        <row r="1088">
          <cell r="A1088" t="str">
            <v>57.1.94.A</v>
          </cell>
          <cell r="B1088">
            <v>57</v>
          </cell>
          <cell r="C1088">
            <v>1</v>
          </cell>
          <cell r="D1088">
            <v>94</v>
          </cell>
          <cell r="E1088" t="str">
            <v>A</v>
          </cell>
          <cell r="F1088">
            <v>2.5100000000000001E-2</v>
          </cell>
        </row>
        <row r="1089">
          <cell r="A1089" t="str">
            <v>57.1.94.F</v>
          </cell>
          <cell r="B1089">
            <v>57</v>
          </cell>
          <cell r="C1089">
            <v>1</v>
          </cell>
          <cell r="D1089">
            <v>94</v>
          </cell>
          <cell r="E1089" t="str">
            <v>F</v>
          </cell>
          <cell r="F1089">
            <v>2.5100000000000001E-2</v>
          </cell>
        </row>
        <row r="1090">
          <cell r="A1090" t="str">
            <v>57.1.94.N</v>
          </cell>
          <cell r="B1090">
            <v>57</v>
          </cell>
          <cell r="C1090">
            <v>1</v>
          </cell>
          <cell r="D1090">
            <v>94</v>
          </cell>
          <cell r="E1090" t="str">
            <v>N</v>
          </cell>
          <cell r="F1090">
            <v>2.5100000000000001E-2</v>
          </cell>
        </row>
        <row r="1091">
          <cell r="A1091" t="str">
            <v>57.1.95.0</v>
          </cell>
          <cell r="B1091">
            <v>57</v>
          </cell>
          <cell r="C1091">
            <v>1</v>
          </cell>
          <cell r="D1091">
            <v>95</v>
          </cell>
          <cell r="E1091">
            <v>0</v>
          </cell>
          <cell r="F1091">
            <v>2.5100000000000001E-2</v>
          </cell>
        </row>
        <row r="1092">
          <cell r="A1092" t="str">
            <v>57.1.95.A</v>
          </cell>
          <cell r="B1092">
            <v>57</v>
          </cell>
          <cell r="C1092">
            <v>1</v>
          </cell>
          <cell r="D1092">
            <v>95</v>
          </cell>
          <cell r="E1092" t="str">
            <v>A</v>
          </cell>
          <cell r="F1092">
            <v>2.5100000000000001E-2</v>
          </cell>
        </row>
        <row r="1093">
          <cell r="A1093" t="str">
            <v>57.1.98.0</v>
          </cell>
          <cell r="B1093">
            <v>57</v>
          </cell>
          <cell r="C1093">
            <v>1</v>
          </cell>
          <cell r="D1093">
            <v>98</v>
          </cell>
          <cell r="E1093">
            <v>0</v>
          </cell>
          <cell r="F1093">
            <v>0</v>
          </cell>
        </row>
        <row r="1094">
          <cell r="A1094" t="str">
            <v>57.1.98.A</v>
          </cell>
          <cell r="B1094">
            <v>57</v>
          </cell>
          <cell r="C1094">
            <v>1</v>
          </cell>
          <cell r="D1094">
            <v>98</v>
          </cell>
          <cell r="E1094" t="str">
            <v>A</v>
          </cell>
          <cell r="F1094">
            <v>0</v>
          </cell>
        </row>
        <row r="1095">
          <cell r="A1095" t="str">
            <v>57.1.98.C</v>
          </cell>
          <cell r="B1095">
            <v>57</v>
          </cell>
          <cell r="C1095">
            <v>1</v>
          </cell>
          <cell r="D1095">
            <v>98</v>
          </cell>
          <cell r="E1095" t="str">
            <v>C</v>
          </cell>
          <cell r="F1095">
            <v>0</v>
          </cell>
        </row>
        <row r="1096">
          <cell r="A1096" t="str">
            <v>58.1.0.0</v>
          </cell>
          <cell r="B1096">
            <v>58</v>
          </cell>
          <cell r="C1096">
            <v>1</v>
          </cell>
          <cell r="D1096">
            <v>0</v>
          </cell>
          <cell r="E1096">
            <v>0</v>
          </cell>
          <cell r="F1096">
            <v>0.12</v>
          </cell>
        </row>
        <row r="1097">
          <cell r="A1097" t="str">
            <v>58.14.0.0</v>
          </cell>
          <cell r="B1097">
            <v>58</v>
          </cell>
          <cell r="C1097">
            <v>14</v>
          </cell>
          <cell r="D1097">
            <v>0</v>
          </cell>
          <cell r="E1097">
            <v>0</v>
          </cell>
          <cell r="F1097">
            <v>0.12</v>
          </cell>
        </row>
        <row r="1098">
          <cell r="A1098" t="str">
            <v>58.1.0.A</v>
          </cell>
          <cell r="B1098">
            <v>58</v>
          </cell>
          <cell r="C1098">
            <v>1</v>
          </cell>
          <cell r="D1098">
            <v>0</v>
          </cell>
          <cell r="E1098" t="str">
            <v>A</v>
          </cell>
          <cell r="F1098">
            <v>0.12</v>
          </cell>
        </row>
        <row r="1099">
          <cell r="A1099" t="str">
            <v>58.14.0.A</v>
          </cell>
          <cell r="B1099">
            <v>58</v>
          </cell>
          <cell r="C1099">
            <v>14</v>
          </cell>
          <cell r="D1099">
            <v>0</v>
          </cell>
          <cell r="E1099" t="str">
            <v>A</v>
          </cell>
          <cell r="F1099">
            <v>0.12</v>
          </cell>
        </row>
        <row r="1100">
          <cell r="A1100" t="str">
            <v>58.1.0.E</v>
          </cell>
          <cell r="B1100">
            <v>58</v>
          </cell>
          <cell r="C1100">
            <v>1</v>
          </cell>
          <cell r="D1100">
            <v>0</v>
          </cell>
          <cell r="E1100" t="str">
            <v>E</v>
          </cell>
          <cell r="F1100">
            <v>0.12</v>
          </cell>
        </row>
        <row r="1101">
          <cell r="A1101" t="str">
            <v>58.0E.0.E</v>
          </cell>
          <cell r="B1101">
            <v>58</v>
          </cell>
          <cell r="C1101" t="str">
            <v>0E</v>
          </cell>
          <cell r="D1101">
            <v>0</v>
          </cell>
          <cell r="E1101" t="str">
            <v>E</v>
          </cell>
          <cell r="F1101">
            <v>0.12</v>
          </cell>
        </row>
        <row r="1102">
          <cell r="A1102" t="str">
            <v>58.1.0.N</v>
          </cell>
          <cell r="B1102">
            <v>58</v>
          </cell>
          <cell r="C1102">
            <v>1</v>
          </cell>
          <cell r="D1102">
            <v>0</v>
          </cell>
          <cell r="E1102" t="str">
            <v>N</v>
          </cell>
          <cell r="F1102">
            <v>0.12</v>
          </cell>
        </row>
        <row r="1103">
          <cell r="A1103" t="str">
            <v>58.0E.0.N</v>
          </cell>
          <cell r="B1103">
            <v>58</v>
          </cell>
          <cell r="C1103" t="str">
            <v>0E</v>
          </cell>
          <cell r="D1103">
            <v>0</v>
          </cell>
          <cell r="E1103" t="str">
            <v>N</v>
          </cell>
          <cell r="F1103">
            <v>0.12</v>
          </cell>
        </row>
        <row r="1104">
          <cell r="A1104" t="str">
            <v>58.0M.0.N</v>
          </cell>
          <cell r="B1104">
            <v>58</v>
          </cell>
          <cell r="C1104" t="str">
            <v>0M</v>
          </cell>
          <cell r="D1104">
            <v>0</v>
          </cell>
          <cell r="E1104" t="str">
            <v>N</v>
          </cell>
          <cell r="F1104">
            <v>0.12</v>
          </cell>
        </row>
        <row r="1105">
          <cell r="A1105" t="str">
            <v>58.0U.0.N</v>
          </cell>
          <cell r="B1105">
            <v>58</v>
          </cell>
          <cell r="C1105" t="str">
            <v>0U</v>
          </cell>
          <cell r="D1105">
            <v>0</v>
          </cell>
          <cell r="E1105" t="str">
            <v>N</v>
          </cell>
          <cell r="F1105">
            <v>0.12</v>
          </cell>
        </row>
        <row r="1106">
          <cell r="A1106" t="str">
            <v>58.27.0.N</v>
          </cell>
          <cell r="B1106">
            <v>58</v>
          </cell>
          <cell r="C1106">
            <v>27</v>
          </cell>
          <cell r="D1106">
            <v>0</v>
          </cell>
          <cell r="E1106" t="str">
            <v>N</v>
          </cell>
          <cell r="F1106">
            <v>0.12</v>
          </cell>
        </row>
        <row r="1107">
          <cell r="A1107" t="str">
            <v>58.7A.0.N</v>
          </cell>
          <cell r="B1107">
            <v>58</v>
          </cell>
          <cell r="C1107" t="str">
            <v>7A</v>
          </cell>
          <cell r="D1107">
            <v>0</v>
          </cell>
          <cell r="E1107" t="str">
            <v>N</v>
          </cell>
          <cell r="F1107">
            <v>0.12</v>
          </cell>
        </row>
        <row r="1108">
          <cell r="A1108" t="str">
            <v>58.1.1.0</v>
          </cell>
          <cell r="B1108">
            <v>58</v>
          </cell>
          <cell r="C1108">
            <v>1</v>
          </cell>
          <cell r="D1108">
            <v>1</v>
          </cell>
          <cell r="E1108">
            <v>0</v>
          </cell>
          <cell r="F1108">
            <v>0.12</v>
          </cell>
        </row>
        <row r="1109">
          <cell r="A1109" t="str">
            <v>58.1.1.A</v>
          </cell>
          <cell r="B1109">
            <v>58</v>
          </cell>
          <cell r="C1109">
            <v>1</v>
          </cell>
          <cell r="D1109">
            <v>1</v>
          </cell>
          <cell r="E1109" t="str">
            <v>A</v>
          </cell>
          <cell r="F1109">
            <v>0.12</v>
          </cell>
        </row>
        <row r="1110">
          <cell r="A1110" t="str">
            <v>58.1.5.0</v>
          </cell>
          <cell r="B1110">
            <v>58</v>
          </cell>
          <cell r="C1110">
            <v>1</v>
          </cell>
          <cell r="D1110">
            <v>5</v>
          </cell>
          <cell r="E1110">
            <v>0</v>
          </cell>
          <cell r="F1110">
            <v>0.12</v>
          </cell>
        </row>
        <row r="1111">
          <cell r="A1111" t="str">
            <v>58.1.5.A</v>
          </cell>
          <cell r="B1111">
            <v>58</v>
          </cell>
          <cell r="C1111">
            <v>1</v>
          </cell>
          <cell r="D1111">
            <v>5</v>
          </cell>
          <cell r="E1111" t="str">
            <v>A</v>
          </cell>
          <cell r="F1111">
            <v>0.12</v>
          </cell>
        </row>
        <row r="1112">
          <cell r="A1112" t="str">
            <v>58.1.5.E</v>
          </cell>
          <cell r="B1112">
            <v>58</v>
          </cell>
          <cell r="C1112">
            <v>1</v>
          </cell>
          <cell r="D1112">
            <v>5</v>
          </cell>
          <cell r="E1112" t="str">
            <v>E</v>
          </cell>
          <cell r="F1112">
            <v>0.12</v>
          </cell>
        </row>
        <row r="1113">
          <cell r="A1113" t="str">
            <v>58.1.5.N</v>
          </cell>
          <cell r="B1113">
            <v>58</v>
          </cell>
          <cell r="C1113">
            <v>1</v>
          </cell>
          <cell r="D1113">
            <v>5</v>
          </cell>
          <cell r="E1113" t="str">
            <v>N</v>
          </cell>
          <cell r="F1113">
            <v>0.12</v>
          </cell>
        </row>
        <row r="1114">
          <cell r="A1114" t="str">
            <v>58.1.6.0</v>
          </cell>
          <cell r="B1114">
            <v>58</v>
          </cell>
          <cell r="C1114">
            <v>1</v>
          </cell>
          <cell r="D1114">
            <v>6</v>
          </cell>
          <cell r="E1114">
            <v>0</v>
          </cell>
          <cell r="F1114">
            <v>0.12</v>
          </cell>
        </row>
        <row r="1115">
          <cell r="A1115" t="str">
            <v>58.14.6.0</v>
          </cell>
          <cell r="B1115">
            <v>58</v>
          </cell>
          <cell r="C1115">
            <v>14</v>
          </cell>
          <cell r="D1115">
            <v>6</v>
          </cell>
          <cell r="E1115">
            <v>0</v>
          </cell>
          <cell r="F1115">
            <v>0.12</v>
          </cell>
        </row>
        <row r="1116">
          <cell r="A1116" t="str">
            <v>58.14.6.A</v>
          </cell>
          <cell r="B1116">
            <v>58</v>
          </cell>
          <cell r="C1116">
            <v>14</v>
          </cell>
          <cell r="D1116">
            <v>6</v>
          </cell>
          <cell r="E1116" t="str">
            <v>A</v>
          </cell>
          <cell r="F1116">
            <v>0.12</v>
          </cell>
        </row>
        <row r="1117">
          <cell r="A1117" t="str">
            <v>58.1.6.E</v>
          </cell>
          <cell r="B1117">
            <v>58</v>
          </cell>
          <cell r="C1117">
            <v>1</v>
          </cell>
          <cell r="D1117">
            <v>6</v>
          </cell>
          <cell r="E1117" t="str">
            <v>E</v>
          </cell>
          <cell r="F1117">
            <v>0.12</v>
          </cell>
        </row>
        <row r="1118">
          <cell r="A1118" t="str">
            <v>58.1.6.N</v>
          </cell>
          <cell r="B1118">
            <v>58</v>
          </cell>
          <cell r="C1118">
            <v>1</v>
          </cell>
          <cell r="D1118">
            <v>6</v>
          </cell>
          <cell r="E1118" t="str">
            <v>N</v>
          </cell>
          <cell r="F1118">
            <v>0.12</v>
          </cell>
        </row>
        <row r="1119">
          <cell r="A1119" t="str">
            <v>58.1.7.N</v>
          </cell>
          <cell r="B1119">
            <v>58</v>
          </cell>
          <cell r="C1119">
            <v>1</v>
          </cell>
          <cell r="D1119">
            <v>7</v>
          </cell>
          <cell r="E1119" t="str">
            <v>N</v>
          </cell>
          <cell r="F1119">
            <v>9.0399999999999994E-2</v>
          </cell>
        </row>
        <row r="1120">
          <cell r="A1120" t="str">
            <v>58.1.8.0</v>
          </cell>
          <cell r="B1120">
            <v>58</v>
          </cell>
          <cell r="C1120">
            <v>1</v>
          </cell>
          <cell r="D1120">
            <v>8</v>
          </cell>
          <cell r="E1120">
            <v>0</v>
          </cell>
          <cell r="F1120">
            <v>8.8200000000000001E-2</v>
          </cell>
        </row>
        <row r="1121">
          <cell r="A1121" t="str">
            <v>58.1.8.A</v>
          </cell>
          <cell r="B1121">
            <v>58</v>
          </cell>
          <cell r="C1121">
            <v>1</v>
          </cell>
          <cell r="D1121">
            <v>8</v>
          </cell>
          <cell r="E1121" t="str">
            <v>A</v>
          </cell>
          <cell r="F1121">
            <v>8.8200000000000001E-2</v>
          </cell>
        </row>
        <row r="1122">
          <cell r="A1122" t="str">
            <v>58.1.9.0</v>
          </cell>
          <cell r="B1122">
            <v>58</v>
          </cell>
          <cell r="C1122">
            <v>1</v>
          </cell>
          <cell r="D1122">
            <v>9</v>
          </cell>
          <cell r="E1122">
            <v>0</v>
          </cell>
          <cell r="F1122">
            <v>8.8200000000000001E-2</v>
          </cell>
        </row>
        <row r="1123">
          <cell r="A1123" t="str">
            <v>58.14.9.0</v>
          </cell>
          <cell r="B1123">
            <v>58</v>
          </cell>
          <cell r="C1123">
            <v>14</v>
          </cell>
          <cell r="D1123">
            <v>9</v>
          </cell>
          <cell r="E1123">
            <v>0</v>
          </cell>
          <cell r="F1123">
            <v>8.8200000000000001E-2</v>
          </cell>
        </row>
        <row r="1124">
          <cell r="A1124" t="str">
            <v>58.1.9.A</v>
          </cell>
          <cell r="B1124">
            <v>58</v>
          </cell>
          <cell r="C1124">
            <v>1</v>
          </cell>
          <cell r="D1124">
            <v>9</v>
          </cell>
          <cell r="E1124" t="str">
            <v>A</v>
          </cell>
          <cell r="F1124">
            <v>8.8200000000000001E-2</v>
          </cell>
        </row>
        <row r="1125">
          <cell r="A1125" t="str">
            <v>58.14.9.A</v>
          </cell>
          <cell r="B1125">
            <v>58</v>
          </cell>
          <cell r="C1125">
            <v>14</v>
          </cell>
          <cell r="D1125">
            <v>9</v>
          </cell>
          <cell r="E1125" t="str">
            <v>A</v>
          </cell>
          <cell r="F1125">
            <v>8.8200000000000001E-2</v>
          </cell>
        </row>
        <row r="1126">
          <cell r="A1126" t="str">
            <v>58.1.9.E</v>
          </cell>
          <cell r="B1126">
            <v>58</v>
          </cell>
          <cell r="C1126">
            <v>1</v>
          </cell>
          <cell r="D1126">
            <v>9</v>
          </cell>
          <cell r="E1126" t="str">
            <v>E</v>
          </cell>
          <cell r="F1126">
            <v>8.8200000000000001E-2</v>
          </cell>
        </row>
        <row r="1127">
          <cell r="A1127" t="str">
            <v>58.1.9.N</v>
          </cell>
          <cell r="B1127">
            <v>58</v>
          </cell>
          <cell r="C1127">
            <v>1</v>
          </cell>
          <cell r="D1127">
            <v>9</v>
          </cell>
          <cell r="E1127" t="str">
            <v>N</v>
          </cell>
          <cell r="F1127">
            <v>8.8200000000000001E-2</v>
          </cell>
        </row>
        <row r="1128">
          <cell r="A1128" t="str">
            <v>58.14.9.N</v>
          </cell>
          <cell r="B1128">
            <v>58</v>
          </cell>
          <cell r="C1128">
            <v>14</v>
          </cell>
          <cell r="D1128">
            <v>9</v>
          </cell>
          <cell r="E1128" t="str">
            <v>N</v>
          </cell>
          <cell r="F1128">
            <v>8.8200000000000001E-2</v>
          </cell>
        </row>
        <row r="1129">
          <cell r="A1129" t="str">
            <v>58.1.10.0</v>
          </cell>
          <cell r="B1129">
            <v>58</v>
          </cell>
          <cell r="C1129">
            <v>1</v>
          </cell>
          <cell r="D1129">
            <v>10</v>
          </cell>
          <cell r="E1129">
            <v>0</v>
          </cell>
          <cell r="F1129">
            <v>8.8200000000000001E-2</v>
          </cell>
        </row>
        <row r="1130">
          <cell r="A1130" t="str">
            <v>58.14.10.0</v>
          </cell>
          <cell r="B1130">
            <v>58</v>
          </cell>
          <cell r="C1130">
            <v>14</v>
          </cell>
          <cell r="D1130">
            <v>10</v>
          </cell>
          <cell r="E1130">
            <v>0</v>
          </cell>
          <cell r="F1130">
            <v>8.8200000000000001E-2</v>
          </cell>
        </row>
        <row r="1131">
          <cell r="A1131" t="str">
            <v>58.1.10.A</v>
          </cell>
          <cell r="B1131">
            <v>58</v>
          </cell>
          <cell r="C1131">
            <v>1</v>
          </cell>
          <cell r="D1131">
            <v>10</v>
          </cell>
          <cell r="E1131" t="str">
            <v>A</v>
          </cell>
          <cell r="F1131">
            <v>8.8200000000000001E-2</v>
          </cell>
        </row>
        <row r="1132">
          <cell r="A1132" t="str">
            <v>58.14.10.A</v>
          </cell>
          <cell r="B1132">
            <v>58</v>
          </cell>
          <cell r="C1132">
            <v>14</v>
          </cell>
          <cell r="D1132">
            <v>10</v>
          </cell>
          <cell r="E1132" t="str">
            <v>A</v>
          </cell>
          <cell r="F1132">
            <v>8.8200000000000001E-2</v>
          </cell>
        </row>
        <row r="1133">
          <cell r="A1133" t="str">
            <v>58.1.10.E</v>
          </cell>
          <cell r="B1133">
            <v>58</v>
          </cell>
          <cell r="C1133">
            <v>1</v>
          </cell>
          <cell r="D1133">
            <v>10</v>
          </cell>
          <cell r="E1133" t="str">
            <v>E</v>
          </cell>
          <cell r="F1133">
            <v>8.8200000000000001E-2</v>
          </cell>
        </row>
        <row r="1134">
          <cell r="A1134" t="str">
            <v>58.1.10.F</v>
          </cell>
          <cell r="B1134">
            <v>58</v>
          </cell>
          <cell r="C1134">
            <v>1</v>
          </cell>
          <cell r="D1134">
            <v>10</v>
          </cell>
          <cell r="E1134" t="str">
            <v>F</v>
          </cell>
          <cell r="F1134">
            <v>8.8200000000000001E-2</v>
          </cell>
        </row>
        <row r="1135">
          <cell r="A1135" t="str">
            <v>58.1.10.N</v>
          </cell>
          <cell r="B1135">
            <v>58</v>
          </cell>
          <cell r="C1135">
            <v>1</v>
          </cell>
          <cell r="D1135">
            <v>10</v>
          </cell>
          <cell r="E1135" t="str">
            <v>N</v>
          </cell>
          <cell r="F1135">
            <v>8.8200000000000001E-2</v>
          </cell>
        </row>
        <row r="1136">
          <cell r="A1136" t="str">
            <v>58.0E.10.N</v>
          </cell>
          <cell r="B1136">
            <v>58</v>
          </cell>
          <cell r="C1136" t="str">
            <v>0E</v>
          </cell>
          <cell r="D1136">
            <v>10</v>
          </cell>
          <cell r="E1136" t="str">
            <v>N</v>
          </cell>
          <cell r="F1136">
            <v>8.8200000000000001E-2</v>
          </cell>
        </row>
        <row r="1137">
          <cell r="A1137" t="str">
            <v>58.0M.10.N</v>
          </cell>
          <cell r="B1137">
            <v>58</v>
          </cell>
          <cell r="C1137" t="str">
            <v>0M</v>
          </cell>
          <cell r="D1137">
            <v>10</v>
          </cell>
          <cell r="E1137" t="str">
            <v>N</v>
          </cell>
          <cell r="F1137">
            <v>8.8200000000000001E-2</v>
          </cell>
        </row>
        <row r="1138">
          <cell r="A1138" t="str">
            <v>58.0U.10.N</v>
          </cell>
          <cell r="B1138">
            <v>58</v>
          </cell>
          <cell r="C1138" t="str">
            <v>0U</v>
          </cell>
          <cell r="D1138">
            <v>10</v>
          </cell>
          <cell r="E1138" t="str">
            <v>N</v>
          </cell>
          <cell r="F1138">
            <v>8.8200000000000001E-2</v>
          </cell>
        </row>
        <row r="1139">
          <cell r="A1139" t="str">
            <v>58.12.10.N</v>
          </cell>
          <cell r="B1139">
            <v>58</v>
          </cell>
          <cell r="C1139">
            <v>12</v>
          </cell>
          <cell r="D1139">
            <v>10</v>
          </cell>
          <cell r="E1139" t="str">
            <v>N</v>
          </cell>
          <cell r="F1139">
            <v>8.8200000000000001E-2</v>
          </cell>
        </row>
        <row r="1140">
          <cell r="A1140" t="str">
            <v>58.1.11.0</v>
          </cell>
          <cell r="B1140">
            <v>58</v>
          </cell>
          <cell r="C1140">
            <v>1</v>
          </cell>
          <cell r="D1140">
            <v>11</v>
          </cell>
          <cell r="E1140">
            <v>0</v>
          </cell>
          <cell r="F1140">
            <v>8.8200000000000001E-2</v>
          </cell>
        </row>
        <row r="1141">
          <cell r="A1141" t="str">
            <v>58.1.11.N</v>
          </cell>
          <cell r="B1141">
            <v>58</v>
          </cell>
          <cell r="C1141">
            <v>1</v>
          </cell>
          <cell r="D1141">
            <v>11</v>
          </cell>
          <cell r="E1141" t="str">
            <v>N</v>
          </cell>
          <cell r="F1141">
            <v>8.8200000000000001E-2</v>
          </cell>
        </row>
        <row r="1142">
          <cell r="A1142" t="str">
            <v>58.1.15.0</v>
          </cell>
          <cell r="B1142">
            <v>58</v>
          </cell>
          <cell r="C1142">
            <v>1</v>
          </cell>
          <cell r="D1142">
            <v>15</v>
          </cell>
          <cell r="E1142">
            <v>0</v>
          </cell>
          <cell r="F1142">
            <v>9.0399999999999994E-2</v>
          </cell>
        </row>
        <row r="1143">
          <cell r="A1143" t="str">
            <v>58.1.15.A</v>
          </cell>
          <cell r="B1143">
            <v>58</v>
          </cell>
          <cell r="C1143">
            <v>1</v>
          </cell>
          <cell r="D1143">
            <v>15</v>
          </cell>
          <cell r="E1143" t="str">
            <v>A</v>
          </cell>
          <cell r="F1143">
            <v>9.0399999999999994E-2</v>
          </cell>
        </row>
        <row r="1144">
          <cell r="A1144" t="str">
            <v>58.1.15.E</v>
          </cell>
          <cell r="B1144">
            <v>58</v>
          </cell>
          <cell r="C1144">
            <v>1</v>
          </cell>
          <cell r="D1144">
            <v>15</v>
          </cell>
          <cell r="E1144" t="str">
            <v>E</v>
          </cell>
          <cell r="F1144">
            <v>9.0399999999999994E-2</v>
          </cell>
        </row>
        <row r="1145">
          <cell r="A1145" t="str">
            <v>58.1.15.N</v>
          </cell>
          <cell r="B1145">
            <v>58</v>
          </cell>
          <cell r="C1145">
            <v>1</v>
          </cell>
          <cell r="D1145">
            <v>15</v>
          </cell>
          <cell r="E1145" t="str">
            <v>N</v>
          </cell>
          <cell r="F1145">
            <v>9.0399999999999994E-2</v>
          </cell>
        </row>
        <row r="1146">
          <cell r="A1146" t="str">
            <v>58.1.35.0</v>
          </cell>
          <cell r="B1146">
            <v>58</v>
          </cell>
          <cell r="C1146">
            <v>1</v>
          </cell>
          <cell r="D1146">
            <v>35</v>
          </cell>
          <cell r="E1146">
            <v>0</v>
          </cell>
          <cell r="F1146">
            <v>9.0399999999999994E-2</v>
          </cell>
        </row>
        <row r="1147">
          <cell r="A1147" t="str">
            <v>58.1.35.A</v>
          </cell>
          <cell r="B1147">
            <v>58</v>
          </cell>
          <cell r="C1147">
            <v>1</v>
          </cell>
          <cell r="D1147">
            <v>35</v>
          </cell>
          <cell r="E1147" t="str">
            <v>A</v>
          </cell>
          <cell r="F1147">
            <v>9.0399999999999994E-2</v>
          </cell>
        </row>
        <row r="1148">
          <cell r="A1148" t="str">
            <v>58.1.35.N</v>
          </cell>
          <cell r="B1148">
            <v>58</v>
          </cell>
          <cell r="C1148">
            <v>1</v>
          </cell>
          <cell r="D1148">
            <v>35</v>
          </cell>
          <cell r="E1148" t="str">
            <v>N</v>
          </cell>
          <cell r="F1148">
            <v>9.0399999999999994E-2</v>
          </cell>
        </row>
        <row r="1149">
          <cell r="A1149" t="str">
            <v>58.1.40.0</v>
          </cell>
          <cell r="B1149">
            <v>58</v>
          </cell>
          <cell r="C1149">
            <v>1</v>
          </cell>
          <cell r="D1149">
            <v>40</v>
          </cell>
          <cell r="E1149">
            <v>0</v>
          </cell>
          <cell r="F1149">
            <v>8.8200000000000001E-2</v>
          </cell>
        </row>
        <row r="1150">
          <cell r="A1150" t="str">
            <v>58.1.40.A</v>
          </cell>
          <cell r="B1150">
            <v>58</v>
          </cell>
          <cell r="C1150">
            <v>1</v>
          </cell>
          <cell r="D1150">
            <v>40</v>
          </cell>
          <cell r="E1150" t="str">
            <v>A</v>
          </cell>
          <cell r="F1150">
            <v>8.8200000000000001E-2</v>
          </cell>
        </row>
        <row r="1151">
          <cell r="A1151" t="str">
            <v>58.1.40.E</v>
          </cell>
          <cell r="B1151">
            <v>58</v>
          </cell>
          <cell r="C1151">
            <v>1</v>
          </cell>
          <cell r="D1151">
            <v>40</v>
          </cell>
          <cell r="E1151" t="str">
            <v>E</v>
          </cell>
          <cell r="F1151">
            <v>8.8200000000000001E-2</v>
          </cell>
        </row>
        <row r="1152">
          <cell r="A1152" t="str">
            <v>58.1.40.N</v>
          </cell>
          <cell r="B1152">
            <v>58</v>
          </cell>
          <cell r="C1152">
            <v>1</v>
          </cell>
          <cell r="D1152">
            <v>40</v>
          </cell>
          <cell r="E1152" t="str">
            <v>N</v>
          </cell>
          <cell r="F1152">
            <v>8.8200000000000001E-2</v>
          </cell>
        </row>
        <row r="1153">
          <cell r="A1153" t="str">
            <v>58.0U.40.N</v>
          </cell>
          <cell r="B1153">
            <v>58</v>
          </cell>
          <cell r="C1153" t="str">
            <v>0U</v>
          </cell>
          <cell r="D1153">
            <v>40</v>
          </cell>
          <cell r="E1153" t="str">
            <v>N</v>
          </cell>
          <cell r="F1153">
            <v>8.8200000000000001E-2</v>
          </cell>
        </row>
        <row r="1154">
          <cell r="A1154" t="str">
            <v>58.1.45.0</v>
          </cell>
          <cell r="B1154">
            <v>58</v>
          </cell>
          <cell r="C1154">
            <v>1</v>
          </cell>
          <cell r="D1154">
            <v>45</v>
          </cell>
          <cell r="E1154">
            <v>0</v>
          </cell>
          <cell r="F1154">
            <v>9.0399999999999994E-2</v>
          </cell>
        </row>
        <row r="1155">
          <cell r="A1155" t="str">
            <v>58.1.45.A</v>
          </cell>
          <cell r="B1155">
            <v>58</v>
          </cell>
          <cell r="C1155">
            <v>1</v>
          </cell>
          <cell r="D1155">
            <v>45</v>
          </cell>
          <cell r="E1155" t="str">
            <v>A</v>
          </cell>
          <cell r="F1155">
            <v>9.0399999999999994E-2</v>
          </cell>
        </row>
        <row r="1156">
          <cell r="A1156" t="str">
            <v>58.1.45.F</v>
          </cell>
          <cell r="B1156">
            <v>58</v>
          </cell>
          <cell r="C1156">
            <v>1</v>
          </cell>
          <cell r="D1156">
            <v>45</v>
          </cell>
          <cell r="E1156" t="str">
            <v>F</v>
          </cell>
          <cell r="F1156">
            <v>9.0399999999999994E-2</v>
          </cell>
        </row>
        <row r="1157">
          <cell r="A1157" t="str">
            <v>58.1.45.N</v>
          </cell>
          <cell r="B1157">
            <v>58</v>
          </cell>
          <cell r="C1157">
            <v>1</v>
          </cell>
          <cell r="D1157">
            <v>45</v>
          </cell>
          <cell r="E1157" t="str">
            <v>N</v>
          </cell>
          <cell r="F1157">
            <v>9.0399999999999994E-2</v>
          </cell>
        </row>
        <row r="1158">
          <cell r="A1158" t="str">
            <v>58.1.50.0</v>
          </cell>
          <cell r="B1158">
            <v>58</v>
          </cell>
          <cell r="C1158">
            <v>1</v>
          </cell>
          <cell r="D1158">
            <v>50</v>
          </cell>
          <cell r="E1158">
            <v>0</v>
          </cell>
          <cell r="F1158">
            <v>9.0399999999999994E-2</v>
          </cell>
        </row>
        <row r="1159">
          <cell r="A1159" t="str">
            <v>58.1.50.A</v>
          </cell>
          <cell r="B1159">
            <v>58</v>
          </cell>
          <cell r="C1159">
            <v>1</v>
          </cell>
          <cell r="D1159">
            <v>50</v>
          </cell>
          <cell r="E1159" t="str">
            <v>A</v>
          </cell>
          <cell r="F1159">
            <v>9.0399999999999994E-2</v>
          </cell>
        </row>
        <row r="1160">
          <cell r="A1160" t="str">
            <v>58.1.50.N</v>
          </cell>
          <cell r="B1160">
            <v>58</v>
          </cell>
          <cell r="C1160">
            <v>1</v>
          </cell>
          <cell r="D1160">
            <v>50</v>
          </cell>
          <cell r="E1160" t="str">
            <v>N</v>
          </cell>
          <cell r="F1160">
            <v>9.0399999999999994E-2</v>
          </cell>
        </row>
        <row r="1161">
          <cell r="A1161" t="str">
            <v>58.1.55.0</v>
          </cell>
          <cell r="B1161">
            <v>58</v>
          </cell>
          <cell r="C1161">
            <v>1</v>
          </cell>
          <cell r="D1161">
            <v>55</v>
          </cell>
          <cell r="E1161">
            <v>0</v>
          </cell>
          <cell r="F1161">
            <v>0.125</v>
          </cell>
        </row>
        <row r="1162">
          <cell r="A1162" t="str">
            <v>58.1.55.A</v>
          </cell>
          <cell r="B1162">
            <v>58</v>
          </cell>
          <cell r="C1162">
            <v>1</v>
          </cell>
          <cell r="D1162">
            <v>55</v>
          </cell>
          <cell r="E1162" t="str">
            <v>A</v>
          </cell>
          <cell r="F1162">
            <v>0.125</v>
          </cell>
        </row>
        <row r="1163">
          <cell r="A1163" t="str">
            <v>58.1.60.0</v>
          </cell>
          <cell r="B1163">
            <v>58</v>
          </cell>
          <cell r="C1163">
            <v>1</v>
          </cell>
          <cell r="D1163">
            <v>60</v>
          </cell>
          <cell r="E1163">
            <v>0</v>
          </cell>
          <cell r="F1163">
            <v>0.125</v>
          </cell>
        </row>
        <row r="1164">
          <cell r="A1164" t="str">
            <v>58.1.60.A</v>
          </cell>
          <cell r="B1164">
            <v>58</v>
          </cell>
          <cell r="C1164">
            <v>1</v>
          </cell>
          <cell r="D1164">
            <v>60</v>
          </cell>
          <cell r="E1164" t="str">
            <v>A</v>
          </cell>
          <cell r="F1164">
            <v>0.125</v>
          </cell>
        </row>
        <row r="1165">
          <cell r="A1165" t="str">
            <v>58.1.60.I</v>
          </cell>
          <cell r="B1165">
            <v>58</v>
          </cell>
          <cell r="C1165">
            <v>1</v>
          </cell>
          <cell r="D1165">
            <v>60</v>
          </cell>
          <cell r="E1165" t="str">
            <v>I</v>
          </cell>
          <cell r="F1165">
            <v>0.125</v>
          </cell>
        </row>
        <row r="1166">
          <cell r="A1166" t="str">
            <v>58.1.60.N</v>
          </cell>
          <cell r="B1166">
            <v>58</v>
          </cell>
          <cell r="C1166">
            <v>1</v>
          </cell>
          <cell r="D1166">
            <v>60</v>
          </cell>
          <cell r="E1166" t="str">
            <v>N</v>
          </cell>
          <cell r="F1166">
            <v>0.125</v>
          </cell>
        </row>
        <row r="1167">
          <cell r="A1167" t="str">
            <v>58.1.65.0</v>
          </cell>
          <cell r="B1167">
            <v>58</v>
          </cell>
          <cell r="C1167">
            <v>1</v>
          </cell>
          <cell r="D1167">
            <v>65</v>
          </cell>
          <cell r="E1167">
            <v>0</v>
          </cell>
          <cell r="F1167">
            <v>0.125</v>
          </cell>
        </row>
        <row r="1168">
          <cell r="A1168" t="str">
            <v>58.1.65.A</v>
          </cell>
          <cell r="B1168">
            <v>58</v>
          </cell>
          <cell r="C1168">
            <v>1</v>
          </cell>
          <cell r="D1168">
            <v>65</v>
          </cell>
          <cell r="E1168" t="str">
            <v>A</v>
          </cell>
          <cell r="F1168">
            <v>0.125</v>
          </cell>
        </row>
        <row r="1169">
          <cell r="A1169" t="str">
            <v>58.1.98.0</v>
          </cell>
          <cell r="B1169">
            <v>58</v>
          </cell>
          <cell r="C1169">
            <v>1</v>
          </cell>
          <cell r="D1169">
            <v>98</v>
          </cell>
          <cell r="E1169">
            <v>0</v>
          </cell>
          <cell r="F1169">
            <v>0</v>
          </cell>
        </row>
        <row r="1170">
          <cell r="A1170" t="str">
            <v>58.1.98.A</v>
          </cell>
          <cell r="B1170">
            <v>58</v>
          </cell>
          <cell r="C1170">
            <v>1</v>
          </cell>
          <cell r="D1170">
            <v>98</v>
          </cell>
          <cell r="E1170" t="str">
            <v>A</v>
          </cell>
          <cell r="F1170">
            <v>0</v>
          </cell>
        </row>
        <row r="1171">
          <cell r="A1171" t="str">
            <v>59.1.0.0</v>
          </cell>
          <cell r="B1171">
            <v>59</v>
          </cell>
          <cell r="C1171">
            <v>1</v>
          </cell>
          <cell r="D1171">
            <v>0</v>
          </cell>
          <cell r="E1171">
            <v>0</v>
          </cell>
          <cell r="F1171">
            <v>0.16669999999999999</v>
          </cell>
        </row>
        <row r="1172">
          <cell r="A1172" t="str">
            <v>59.1.0.A</v>
          </cell>
          <cell r="B1172">
            <v>59</v>
          </cell>
          <cell r="C1172">
            <v>1</v>
          </cell>
          <cell r="D1172">
            <v>0</v>
          </cell>
          <cell r="E1172" t="str">
            <v>A</v>
          </cell>
          <cell r="F1172">
            <v>0.16669999999999999</v>
          </cell>
        </row>
        <row r="1173">
          <cell r="A1173" t="str">
            <v>59.1.0.C</v>
          </cell>
          <cell r="B1173">
            <v>59</v>
          </cell>
          <cell r="C1173">
            <v>1</v>
          </cell>
          <cell r="D1173">
            <v>0</v>
          </cell>
          <cell r="E1173" t="str">
            <v>C</v>
          </cell>
          <cell r="F1173">
            <v>0.16669999999999999</v>
          </cell>
        </row>
        <row r="1174">
          <cell r="A1174" t="str">
            <v>59.1.0.N</v>
          </cell>
          <cell r="B1174">
            <v>59</v>
          </cell>
          <cell r="C1174">
            <v>1</v>
          </cell>
          <cell r="D1174">
            <v>0</v>
          </cell>
          <cell r="E1174" t="str">
            <v>N</v>
          </cell>
          <cell r="F1174">
            <v>0.16669999999999999</v>
          </cell>
        </row>
        <row r="1175">
          <cell r="A1175" t="str">
            <v>59.0B.0.N</v>
          </cell>
          <cell r="B1175">
            <v>59</v>
          </cell>
          <cell r="C1175" t="str">
            <v>0B</v>
          </cell>
          <cell r="D1175">
            <v>0</v>
          </cell>
          <cell r="E1175" t="str">
            <v>N</v>
          </cell>
          <cell r="F1175">
            <v>0.16669999999999999</v>
          </cell>
        </row>
        <row r="1176">
          <cell r="A1176" t="str">
            <v>59.0E.0.N</v>
          </cell>
          <cell r="B1176">
            <v>59</v>
          </cell>
          <cell r="C1176" t="str">
            <v>0E</v>
          </cell>
          <cell r="D1176">
            <v>0</v>
          </cell>
          <cell r="E1176" t="str">
            <v>N</v>
          </cell>
          <cell r="F1176">
            <v>0.16669999999999999</v>
          </cell>
        </row>
        <row r="1177">
          <cell r="A1177" t="str">
            <v>59.0M.0.N</v>
          </cell>
          <cell r="B1177">
            <v>59</v>
          </cell>
          <cell r="C1177" t="str">
            <v>0M</v>
          </cell>
          <cell r="D1177">
            <v>0</v>
          </cell>
          <cell r="E1177" t="str">
            <v>N</v>
          </cell>
          <cell r="F1177">
            <v>0.16669999999999999</v>
          </cell>
        </row>
        <row r="1178">
          <cell r="A1178" t="str">
            <v>59.72.0.N</v>
          </cell>
          <cell r="B1178">
            <v>59</v>
          </cell>
          <cell r="C1178">
            <v>72</v>
          </cell>
          <cell r="D1178">
            <v>0</v>
          </cell>
          <cell r="E1178" t="str">
            <v>N</v>
          </cell>
          <cell r="F1178">
            <v>0.16669999999999999</v>
          </cell>
        </row>
        <row r="1179">
          <cell r="A1179" t="str">
            <v>59.7P.0.N</v>
          </cell>
          <cell r="B1179">
            <v>59</v>
          </cell>
          <cell r="C1179" t="str">
            <v>7P</v>
          </cell>
          <cell r="D1179">
            <v>0</v>
          </cell>
          <cell r="E1179" t="str">
            <v>N</v>
          </cell>
          <cell r="F1179">
            <v>0.16669999999999999</v>
          </cell>
        </row>
        <row r="1180">
          <cell r="A1180" t="str">
            <v>59.1.1.N</v>
          </cell>
          <cell r="B1180">
            <v>59</v>
          </cell>
          <cell r="C1180">
            <v>1</v>
          </cell>
          <cell r="D1180">
            <v>1</v>
          </cell>
          <cell r="E1180" t="str">
            <v>N</v>
          </cell>
          <cell r="F1180">
            <v>0.16669999999999999</v>
          </cell>
        </row>
        <row r="1181">
          <cell r="A1181" t="str">
            <v>59.72.1.N</v>
          </cell>
          <cell r="B1181">
            <v>59</v>
          </cell>
          <cell r="C1181">
            <v>72</v>
          </cell>
          <cell r="D1181">
            <v>1</v>
          </cell>
          <cell r="E1181" t="str">
            <v>N</v>
          </cell>
          <cell r="F1181">
            <v>0.16669999999999999</v>
          </cell>
        </row>
        <row r="1182">
          <cell r="A1182" t="str">
            <v>59.1.5.A</v>
          </cell>
          <cell r="B1182">
            <v>59</v>
          </cell>
          <cell r="C1182">
            <v>1</v>
          </cell>
          <cell r="D1182">
            <v>5</v>
          </cell>
          <cell r="E1182" t="str">
            <v>A</v>
          </cell>
          <cell r="F1182">
            <v>0.16669999999999999</v>
          </cell>
        </row>
        <row r="1183">
          <cell r="A1183" t="str">
            <v>59.1.5.N</v>
          </cell>
          <cell r="B1183">
            <v>59</v>
          </cell>
          <cell r="C1183">
            <v>1</v>
          </cell>
          <cell r="D1183">
            <v>5</v>
          </cell>
          <cell r="E1183" t="str">
            <v>N</v>
          </cell>
          <cell r="F1183">
            <v>0.16669999999999999</v>
          </cell>
        </row>
        <row r="1184">
          <cell r="A1184" t="str">
            <v>59.72.5.N</v>
          </cell>
          <cell r="B1184">
            <v>59</v>
          </cell>
          <cell r="C1184">
            <v>72</v>
          </cell>
          <cell r="D1184">
            <v>5</v>
          </cell>
          <cell r="E1184" t="str">
            <v>N</v>
          </cell>
          <cell r="F1184">
            <v>0.16669999999999999</v>
          </cell>
        </row>
        <row r="1185">
          <cell r="A1185" t="str">
            <v>59.1.7.A</v>
          </cell>
          <cell r="B1185">
            <v>59</v>
          </cell>
          <cell r="C1185">
            <v>1</v>
          </cell>
          <cell r="D1185">
            <v>7</v>
          </cell>
          <cell r="E1185" t="str">
            <v>A</v>
          </cell>
          <cell r="F1185">
            <v>0.1111</v>
          </cell>
        </row>
        <row r="1186">
          <cell r="A1186" t="str">
            <v>59.1.7.N</v>
          </cell>
          <cell r="B1186">
            <v>59</v>
          </cell>
          <cell r="C1186">
            <v>1</v>
          </cell>
          <cell r="D1186">
            <v>7</v>
          </cell>
          <cell r="E1186" t="str">
            <v>N</v>
          </cell>
          <cell r="F1186">
            <v>0.1111</v>
          </cell>
        </row>
        <row r="1187">
          <cell r="A1187" t="str">
            <v>59.72.7.N</v>
          </cell>
          <cell r="B1187">
            <v>59</v>
          </cell>
          <cell r="C1187">
            <v>72</v>
          </cell>
          <cell r="D1187">
            <v>7</v>
          </cell>
          <cell r="E1187" t="str">
            <v>N</v>
          </cell>
          <cell r="F1187">
            <v>0.1111</v>
          </cell>
        </row>
        <row r="1188">
          <cell r="A1188" t="str">
            <v>59.1.10.A</v>
          </cell>
          <cell r="B1188">
            <v>59</v>
          </cell>
          <cell r="C1188">
            <v>1</v>
          </cell>
          <cell r="D1188">
            <v>10</v>
          </cell>
          <cell r="E1188" t="str">
            <v>A</v>
          </cell>
          <cell r="F1188">
            <v>0.16669999999999999</v>
          </cell>
        </row>
        <row r="1189">
          <cell r="A1189" t="str">
            <v>59.1.11.A</v>
          </cell>
          <cell r="B1189">
            <v>59</v>
          </cell>
          <cell r="C1189">
            <v>1</v>
          </cell>
          <cell r="D1189">
            <v>11</v>
          </cell>
          <cell r="E1189" t="str">
            <v>A</v>
          </cell>
          <cell r="F1189">
            <v>0.16669999999999999</v>
          </cell>
        </row>
        <row r="1190">
          <cell r="A1190" t="str">
            <v>59.1.11.N</v>
          </cell>
          <cell r="B1190">
            <v>59</v>
          </cell>
          <cell r="C1190">
            <v>1</v>
          </cell>
          <cell r="D1190">
            <v>11</v>
          </cell>
          <cell r="E1190" t="str">
            <v>N</v>
          </cell>
          <cell r="F1190">
            <v>0.16669999999999999</v>
          </cell>
        </row>
        <row r="1191">
          <cell r="A1191" t="str">
            <v>59.72.11.N</v>
          </cell>
          <cell r="B1191">
            <v>59</v>
          </cell>
          <cell r="C1191">
            <v>72</v>
          </cell>
          <cell r="D1191">
            <v>11</v>
          </cell>
          <cell r="E1191" t="str">
            <v>N</v>
          </cell>
          <cell r="F1191">
            <v>0.16669999999999999</v>
          </cell>
        </row>
        <row r="1192">
          <cell r="A1192" t="str">
            <v>59.1.12.A</v>
          </cell>
          <cell r="B1192">
            <v>59</v>
          </cell>
          <cell r="C1192">
            <v>1</v>
          </cell>
          <cell r="D1192">
            <v>12</v>
          </cell>
          <cell r="E1192" t="str">
            <v>A</v>
          </cell>
          <cell r="F1192">
            <v>0.16669999999999999</v>
          </cell>
        </row>
        <row r="1193">
          <cell r="A1193" t="str">
            <v>59.1.13.A</v>
          </cell>
          <cell r="B1193">
            <v>59</v>
          </cell>
          <cell r="C1193">
            <v>1</v>
          </cell>
          <cell r="D1193">
            <v>13</v>
          </cell>
          <cell r="E1193" t="str">
            <v>A</v>
          </cell>
          <cell r="F1193">
            <v>0.16669999999999999</v>
          </cell>
        </row>
        <row r="1194">
          <cell r="A1194" t="str">
            <v>59.1.14.A</v>
          </cell>
          <cell r="B1194">
            <v>59</v>
          </cell>
          <cell r="C1194">
            <v>1</v>
          </cell>
          <cell r="D1194">
            <v>14</v>
          </cell>
          <cell r="E1194" t="str">
            <v>A</v>
          </cell>
          <cell r="F1194">
            <v>0.16669999999999999</v>
          </cell>
        </row>
        <row r="1195">
          <cell r="A1195" t="str">
            <v>59.1.15.A</v>
          </cell>
          <cell r="B1195">
            <v>59</v>
          </cell>
          <cell r="C1195">
            <v>1</v>
          </cell>
          <cell r="D1195">
            <v>15</v>
          </cell>
          <cell r="E1195" t="str">
            <v>A</v>
          </cell>
          <cell r="F1195">
            <v>0.16669999999999999</v>
          </cell>
        </row>
        <row r="1196">
          <cell r="A1196" t="str">
            <v>59.1.16.A</v>
          </cell>
          <cell r="B1196">
            <v>59</v>
          </cell>
          <cell r="C1196">
            <v>1</v>
          </cell>
          <cell r="D1196">
            <v>16</v>
          </cell>
          <cell r="E1196" t="str">
            <v>A</v>
          </cell>
          <cell r="F1196">
            <v>0.16669999999999999</v>
          </cell>
        </row>
        <row r="1197">
          <cell r="A1197" t="str">
            <v>59.1.98.0</v>
          </cell>
          <cell r="B1197">
            <v>59</v>
          </cell>
          <cell r="C1197">
            <v>1</v>
          </cell>
          <cell r="D1197">
            <v>98</v>
          </cell>
          <cell r="E1197">
            <v>0</v>
          </cell>
          <cell r="F1197">
            <v>0</v>
          </cell>
        </row>
        <row r="1198">
          <cell r="A1198" t="str">
            <v>59.1.98.A</v>
          </cell>
          <cell r="B1198">
            <v>59</v>
          </cell>
          <cell r="C1198">
            <v>1</v>
          </cell>
          <cell r="D1198">
            <v>98</v>
          </cell>
          <cell r="E1198" t="str">
            <v>A</v>
          </cell>
          <cell r="F1198">
            <v>0</v>
          </cell>
        </row>
        <row r="1199">
          <cell r="A1199" t="str">
            <v>76.1.99.0</v>
          </cell>
          <cell r="B1199">
            <v>76</v>
          </cell>
          <cell r="C1199">
            <v>1</v>
          </cell>
          <cell r="D1199">
            <v>99</v>
          </cell>
          <cell r="E1199">
            <v>0</v>
          </cell>
          <cell r="F1199">
            <v>0</v>
          </cell>
        </row>
        <row r="1200">
          <cell r="A1200" t="str">
            <v>76.3.99.0</v>
          </cell>
          <cell r="B1200">
            <v>76</v>
          </cell>
          <cell r="C1200">
            <v>3</v>
          </cell>
          <cell r="D1200">
            <v>99</v>
          </cell>
          <cell r="E1200">
            <v>0</v>
          </cell>
          <cell r="F1200">
            <v>0</v>
          </cell>
        </row>
        <row r="1201">
          <cell r="A1201" t="str">
            <v>76.15.99.0</v>
          </cell>
          <cell r="B1201">
            <v>76</v>
          </cell>
          <cell r="C1201">
            <v>15</v>
          </cell>
          <cell r="D1201">
            <v>99</v>
          </cell>
          <cell r="E1201">
            <v>0</v>
          </cell>
          <cell r="F1201">
            <v>0</v>
          </cell>
        </row>
        <row r="1202">
          <cell r="A1202" t="str">
            <v>76.1.99.1</v>
          </cell>
          <cell r="B1202">
            <v>76</v>
          </cell>
          <cell r="C1202">
            <v>1</v>
          </cell>
          <cell r="D1202">
            <v>99</v>
          </cell>
          <cell r="E1202">
            <v>1</v>
          </cell>
          <cell r="F1202">
            <v>0</v>
          </cell>
        </row>
        <row r="1203">
          <cell r="A1203" t="str">
            <v>76.1.99.A</v>
          </cell>
          <cell r="B1203">
            <v>76</v>
          </cell>
          <cell r="C1203">
            <v>1</v>
          </cell>
          <cell r="D1203">
            <v>99</v>
          </cell>
          <cell r="E1203" t="str">
            <v>A</v>
          </cell>
          <cell r="F1203">
            <v>0</v>
          </cell>
        </row>
        <row r="1204">
          <cell r="A1204" t="str">
            <v>76.3.99.A</v>
          </cell>
          <cell r="B1204">
            <v>76</v>
          </cell>
          <cell r="C1204">
            <v>3</v>
          </cell>
          <cell r="D1204">
            <v>99</v>
          </cell>
          <cell r="E1204" t="str">
            <v>A</v>
          </cell>
          <cell r="F1204">
            <v>0</v>
          </cell>
        </row>
        <row r="1205">
          <cell r="A1205" t="str">
            <v>76.15.99.A</v>
          </cell>
          <cell r="B1205">
            <v>76</v>
          </cell>
          <cell r="C1205">
            <v>15</v>
          </cell>
          <cell r="D1205">
            <v>99</v>
          </cell>
          <cell r="E1205" t="str">
            <v>A</v>
          </cell>
          <cell r="F1205">
            <v>0</v>
          </cell>
        </row>
        <row r="1206">
          <cell r="A1206" t="str">
            <v>Lines below added after file set up</v>
          </cell>
        </row>
        <row r="1207">
          <cell r="A1207" t="str">
            <v>52.1.10.N</v>
          </cell>
          <cell r="B1207">
            <v>52</v>
          </cell>
          <cell r="C1207">
            <v>1</v>
          </cell>
          <cell r="D1207">
            <v>10</v>
          </cell>
          <cell r="E1207" t="str">
            <v>N</v>
          </cell>
          <cell r="F1207">
            <v>0.1</v>
          </cell>
        </row>
        <row r="1208">
          <cell r="A1208" t="str">
            <v>53.1.14.N</v>
          </cell>
          <cell r="B1208">
            <v>53</v>
          </cell>
          <cell r="C1208">
            <v>1</v>
          </cell>
          <cell r="D1208">
            <v>14</v>
          </cell>
          <cell r="E1208" t="str">
            <v>N</v>
          </cell>
          <cell r="F1208">
            <v>7.1400000000000005E-2</v>
          </cell>
        </row>
        <row r="1209">
          <cell r="A1209" t="str">
            <v>57.1.23.N</v>
          </cell>
          <cell r="B1209">
            <v>57</v>
          </cell>
          <cell r="C1209">
            <v>1</v>
          </cell>
          <cell r="D1209">
            <v>23</v>
          </cell>
          <cell r="E1209" t="str">
            <v>N</v>
          </cell>
          <cell r="F1209">
            <v>4.3499999999999997E-2</v>
          </cell>
        </row>
        <row r="1210">
          <cell r="A1210" t="str">
            <v>59.27.0.N</v>
          </cell>
          <cell r="B1210">
            <v>59</v>
          </cell>
          <cell r="C1210">
            <v>27</v>
          </cell>
          <cell r="D1210">
            <v>0</v>
          </cell>
          <cell r="E1210" t="str">
            <v>N</v>
          </cell>
          <cell r="F1210">
            <v>0.16669999999999999</v>
          </cell>
        </row>
        <row r="1211">
          <cell r="A1211" t="str">
            <v>3.1.10.U</v>
          </cell>
          <cell r="B1211">
            <v>3</v>
          </cell>
          <cell r="C1211">
            <v>1</v>
          </cell>
          <cell r="D1211">
            <v>10</v>
          </cell>
          <cell r="E1211" t="e">
            <v>#N/A</v>
          </cell>
          <cell r="F1211">
            <v>1.0500000000000001E-2</v>
          </cell>
        </row>
        <row r="1212">
          <cell r="A1212" t="str">
            <v>3.1.20.U</v>
          </cell>
          <cell r="B1212">
            <v>3</v>
          </cell>
          <cell r="C1212">
            <v>1</v>
          </cell>
          <cell r="D1212">
            <v>20</v>
          </cell>
          <cell r="E1212" t="e">
            <v>#N/A</v>
          </cell>
          <cell r="F1212">
            <v>1.0500000000000001E-2</v>
          </cell>
        </row>
        <row r="1213">
          <cell r="A1213" t="str">
            <v>4.1.10.U</v>
          </cell>
          <cell r="B1213">
            <v>4</v>
          </cell>
          <cell r="C1213">
            <v>1</v>
          </cell>
          <cell r="D1213">
            <v>10</v>
          </cell>
          <cell r="E1213" t="e">
            <v>#N/A</v>
          </cell>
          <cell r="F1213">
            <v>0.02</v>
          </cell>
        </row>
        <row r="1214">
          <cell r="A1214" t="str">
            <v>5.1.10.U</v>
          </cell>
          <cell r="B1214">
            <v>5</v>
          </cell>
          <cell r="C1214">
            <v>1</v>
          </cell>
          <cell r="D1214">
            <v>10</v>
          </cell>
          <cell r="E1214" t="e">
            <v>#N/A</v>
          </cell>
          <cell r="F1214">
            <v>1.0500000000000001E-2</v>
          </cell>
        </row>
        <row r="1215">
          <cell r="A1215" t="str">
            <v>6.1.0.U</v>
          </cell>
          <cell r="B1215">
            <v>6</v>
          </cell>
          <cell r="C1215">
            <v>1</v>
          </cell>
          <cell r="D1215">
            <v>0</v>
          </cell>
          <cell r="E1215" t="e">
            <v>#N/A</v>
          </cell>
          <cell r="F1215">
            <v>1.2500000000000001E-2</v>
          </cell>
        </row>
        <row r="1216">
          <cell r="A1216" t="str">
            <v>8.1.10.U</v>
          </cell>
          <cell r="B1216">
            <v>8</v>
          </cell>
          <cell r="C1216">
            <v>1</v>
          </cell>
          <cell r="D1216">
            <v>10</v>
          </cell>
          <cell r="E1216" t="e">
            <v>#N/A</v>
          </cell>
          <cell r="F1216">
            <v>5.4899999999999997E-2</v>
          </cell>
        </row>
        <row r="1217">
          <cell r="A1217" t="str">
            <v>8.1.11.U</v>
          </cell>
          <cell r="B1217">
            <v>8</v>
          </cell>
          <cell r="C1217">
            <v>1</v>
          </cell>
          <cell r="D1217">
            <v>11</v>
          </cell>
          <cell r="E1217" t="e">
            <v>#N/A</v>
          </cell>
          <cell r="F1217">
            <v>3.7699999999999997E-2</v>
          </cell>
        </row>
        <row r="1218">
          <cell r="A1218" t="str">
            <v>8.1.20.U</v>
          </cell>
          <cell r="B1218">
            <v>8</v>
          </cell>
          <cell r="C1218">
            <v>1</v>
          </cell>
          <cell r="D1218">
            <v>20</v>
          </cell>
          <cell r="E1218" t="e">
            <v>#N/A</v>
          </cell>
          <cell r="F1218">
            <v>4.4699999999999997E-2</v>
          </cell>
        </row>
        <row r="1219">
          <cell r="A1219" t="str">
            <v>8.1.52.T</v>
          </cell>
          <cell r="B1219">
            <v>8</v>
          </cell>
          <cell r="C1219">
            <v>1</v>
          </cell>
          <cell r="D1219">
            <v>52</v>
          </cell>
          <cell r="E1219" t="str">
            <v>T</v>
          </cell>
          <cell r="F1219">
            <v>6.3500000000000001E-2</v>
          </cell>
        </row>
        <row r="1220">
          <cell r="A1220" t="str">
            <v>9.1.10.U</v>
          </cell>
          <cell r="B1220">
            <v>9</v>
          </cell>
          <cell r="C1220">
            <v>1</v>
          </cell>
          <cell r="D1220">
            <v>10</v>
          </cell>
          <cell r="E1220" t="e">
            <v>#N/A</v>
          </cell>
          <cell r="F1220">
            <v>3.3000000000000002E-2</v>
          </cell>
        </row>
        <row r="1221">
          <cell r="A1221" t="str">
            <v>9.1.20.U</v>
          </cell>
          <cell r="B1221">
            <v>9</v>
          </cell>
          <cell r="C1221">
            <v>1</v>
          </cell>
          <cell r="D1221">
            <v>20</v>
          </cell>
          <cell r="E1221" t="e">
            <v>#N/A</v>
          </cell>
          <cell r="F1221">
            <v>2.6700000000000002E-2</v>
          </cell>
        </row>
        <row r="1222">
          <cell r="A1222" t="str">
            <v>11.1.10.U</v>
          </cell>
          <cell r="B1222">
            <v>11</v>
          </cell>
          <cell r="C1222">
            <v>1</v>
          </cell>
          <cell r="D1222">
            <v>10</v>
          </cell>
          <cell r="E1222" t="e">
            <v>#N/A</v>
          </cell>
          <cell r="F1222">
            <v>0.04</v>
          </cell>
        </row>
        <row r="1223">
          <cell r="A1223" t="str">
            <v>11.1.20.U</v>
          </cell>
          <cell r="B1223">
            <v>11</v>
          </cell>
          <cell r="C1223">
            <v>1</v>
          </cell>
          <cell r="D1223">
            <v>20</v>
          </cell>
          <cell r="E1223" t="e">
            <v>#N/A</v>
          </cell>
          <cell r="F1223">
            <v>3.5700000000000003E-2</v>
          </cell>
        </row>
        <row r="1224">
          <cell r="A1224" t="str">
            <v>13.1.0.U</v>
          </cell>
          <cell r="B1224">
            <v>13</v>
          </cell>
          <cell r="C1224">
            <v>1</v>
          </cell>
          <cell r="D1224">
            <v>0</v>
          </cell>
          <cell r="E1224" t="e">
            <v>#N/A</v>
          </cell>
          <cell r="F1224">
            <v>1.3299999999999999E-2</v>
          </cell>
        </row>
        <row r="1225">
          <cell r="A1225" t="str">
            <v>16.1.1X.U</v>
          </cell>
          <cell r="B1225">
            <v>16</v>
          </cell>
          <cell r="C1225">
            <v>1</v>
          </cell>
          <cell r="D1225" t="str">
            <v>1X</v>
          </cell>
          <cell r="E1225" t="e">
            <v>#N/A</v>
          </cell>
          <cell r="F1225">
            <v>2.63E-2</v>
          </cell>
        </row>
        <row r="1226">
          <cell r="A1226" t="str">
            <v>16.1.5X.T</v>
          </cell>
          <cell r="B1226">
            <v>16</v>
          </cell>
          <cell r="C1226">
            <v>1</v>
          </cell>
          <cell r="D1226" t="str">
            <v>5X</v>
          </cell>
          <cell r="E1226" t="str">
            <v>T</v>
          </cell>
          <cell r="F1226">
            <v>6.3500000000000001E-2</v>
          </cell>
        </row>
        <row r="1227">
          <cell r="A1227" t="str">
            <v>17.1.1X.U</v>
          </cell>
          <cell r="B1227">
            <v>17</v>
          </cell>
          <cell r="C1227">
            <v>1</v>
          </cell>
          <cell r="D1227" t="str">
            <v>1X</v>
          </cell>
          <cell r="E1227" t="e">
            <v>#N/A</v>
          </cell>
          <cell r="F1227">
            <v>3.6999999999999998E-2</v>
          </cell>
        </row>
        <row r="1228">
          <cell r="A1228" t="str">
            <v>17.1.5X.T</v>
          </cell>
          <cell r="B1228">
            <v>17</v>
          </cell>
          <cell r="C1228">
            <v>1</v>
          </cell>
          <cell r="D1228" t="str">
            <v>5X</v>
          </cell>
          <cell r="E1228" t="str">
            <v>T</v>
          </cell>
          <cell r="F1228">
            <v>6.6400000000000001E-2</v>
          </cell>
        </row>
        <row r="1229">
          <cell r="A1229" t="str">
            <v>18.1.0.U</v>
          </cell>
          <cell r="B1229">
            <v>18</v>
          </cell>
          <cell r="C1229">
            <v>1</v>
          </cell>
          <cell r="D1229">
            <v>0</v>
          </cell>
          <cell r="E1229" t="e">
            <v>#N/A</v>
          </cell>
          <cell r="F1229">
            <v>2.5000000000000001E-2</v>
          </cell>
        </row>
        <row r="1230">
          <cell r="A1230" t="str">
            <v>19.1.0.U</v>
          </cell>
          <cell r="B1230">
            <v>19</v>
          </cell>
          <cell r="C1230">
            <v>1</v>
          </cell>
          <cell r="D1230">
            <v>0</v>
          </cell>
          <cell r="E1230" t="e">
            <v>#N/A</v>
          </cell>
          <cell r="F1230">
            <v>3.3300000000000003E-2</v>
          </cell>
        </row>
        <row r="1231">
          <cell r="A1231" t="str">
            <v>19.1.52.T</v>
          </cell>
          <cell r="B1231">
            <v>19</v>
          </cell>
          <cell r="C1231">
            <v>1</v>
          </cell>
          <cell r="D1231">
            <v>52</v>
          </cell>
          <cell r="E1231" t="str">
            <v>T</v>
          </cell>
          <cell r="F1231">
            <v>6.9000000000000006E-2</v>
          </cell>
        </row>
        <row r="1232">
          <cell r="A1232" t="str">
            <v>20.1.1X.U</v>
          </cell>
          <cell r="B1232">
            <v>20</v>
          </cell>
          <cell r="C1232">
            <v>1</v>
          </cell>
          <cell r="D1232" t="str">
            <v>1X</v>
          </cell>
          <cell r="E1232" t="e">
            <v>#N/A</v>
          </cell>
          <cell r="F1232">
            <v>2.0400000000000001E-2</v>
          </cell>
        </row>
        <row r="1233">
          <cell r="A1233" t="str">
            <v>25.1.1X.U</v>
          </cell>
          <cell r="B1233">
            <v>25</v>
          </cell>
          <cell r="C1233">
            <v>1</v>
          </cell>
          <cell r="D1233" t="str">
            <v>1X</v>
          </cell>
          <cell r="E1233" t="e">
            <v>#N/A</v>
          </cell>
          <cell r="F1233">
            <v>2.86E-2</v>
          </cell>
        </row>
        <row r="1234">
          <cell r="A1234" t="str">
            <v>26.1.1X.U</v>
          </cell>
          <cell r="B1234">
            <v>26</v>
          </cell>
          <cell r="C1234">
            <v>1</v>
          </cell>
          <cell r="D1234" t="str">
            <v>1X</v>
          </cell>
          <cell r="E1234" t="e">
            <v>#N/A</v>
          </cell>
          <cell r="F1234">
            <v>4.3499999999999997E-2</v>
          </cell>
        </row>
        <row r="1235">
          <cell r="A1235" t="str">
            <v>26.1.3X.U</v>
          </cell>
          <cell r="B1235">
            <v>26</v>
          </cell>
          <cell r="C1235">
            <v>1</v>
          </cell>
          <cell r="D1235" t="str">
            <v>3X</v>
          </cell>
          <cell r="E1235" t="e">
            <v>#N/A</v>
          </cell>
          <cell r="F1235">
            <v>7.6899999999999996E-2</v>
          </cell>
        </row>
        <row r="1236">
          <cell r="A1236" t="str">
            <v>27.1.1X.U</v>
          </cell>
          <cell r="B1236">
            <v>27</v>
          </cell>
          <cell r="C1236">
            <v>1</v>
          </cell>
          <cell r="D1236" t="str">
            <v>1X</v>
          </cell>
          <cell r="E1236" t="e">
            <v>#N/A</v>
          </cell>
          <cell r="F1236">
            <v>2.9399999999999999E-2</v>
          </cell>
        </row>
        <row r="1237">
          <cell r="A1237" t="str">
            <v>29.1.52.T</v>
          </cell>
          <cell r="B1237">
            <v>29</v>
          </cell>
          <cell r="C1237">
            <v>1</v>
          </cell>
          <cell r="D1237">
            <v>52</v>
          </cell>
          <cell r="E1237" t="str">
            <v>T</v>
          </cell>
          <cell r="F1237">
            <v>6.6799999999999998E-2</v>
          </cell>
        </row>
        <row r="1238">
          <cell r="A1238" t="str">
            <v>31.1.0.U</v>
          </cell>
          <cell r="B1238">
            <v>31</v>
          </cell>
          <cell r="C1238">
            <v>1</v>
          </cell>
          <cell r="D1238">
            <v>0</v>
          </cell>
          <cell r="E1238" t="e">
            <v>#N/A</v>
          </cell>
          <cell r="F1238">
            <v>2.3300000000000001E-2</v>
          </cell>
        </row>
        <row r="1239">
          <cell r="A1239" t="str">
            <v>35.1.0.U</v>
          </cell>
          <cell r="B1239">
            <v>35</v>
          </cell>
          <cell r="C1239">
            <v>1</v>
          </cell>
          <cell r="D1239">
            <v>0</v>
          </cell>
          <cell r="E1239" t="e">
            <v>#N/A</v>
          </cell>
          <cell r="F1239">
            <v>2.86E-2</v>
          </cell>
        </row>
        <row r="1240">
          <cell r="A1240" t="str">
            <v>37.1.0.U</v>
          </cell>
          <cell r="B1240">
            <v>37</v>
          </cell>
          <cell r="C1240">
            <v>1</v>
          </cell>
          <cell r="D1240">
            <v>0</v>
          </cell>
          <cell r="E1240" t="e">
            <v>#N/A</v>
          </cell>
          <cell r="F1240">
            <v>6.25E-2</v>
          </cell>
        </row>
        <row r="1241">
          <cell r="A1241" t="str">
            <v>39.1.10.U</v>
          </cell>
          <cell r="B1241">
            <v>39</v>
          </cell>
          <cell r="C1241">
            <v>1</v>
          </cell>
          <cell r="D1241">
            <v>10</v>
          </cell>
          <cell r="E1241" t="e">
            <v>#N/A</v>
          </cell>
          <cell r="F1241">
            <v>1.9599999999999999E-2</v>
          </cell>
        </row>
        <row r="1242">
          <cell r="A1242" t="str">
            <v>39.1.20.U</v>
          </cell>
          <cell r="B1242">
            <v>39</v>
          </cell>
          <cell r="C1242">
            <v>1</v>
          </cell>
          <cell r="D1242">
            <v>20</v>
          </cell>
          <cell r="E1242" t="e">
            <v>#N/A</v>
          </cell>
          <cell r="F1242">
            <v>1.9599999999999999E-2</v>
          </cell>
        </row>
        <row r="1243">
          <cell r="A1243" t="str">
            <v>52.1.40.N</v>
          </cell>
          <cell r="B1243">
            <v>52</v>
          </cell>
          <cell r="C1243">
            <v>1</v>
          </cell>
          <cell r="D1243">
            <v>40</v>
          </cell>
          <cell r="E1243" t="str">
            <v>N</v>
          </cell>
          <cell r="F1243">
            <v>0.2</v>
          </cell>
        </row>
        <row r="1244">
          <cell r="A1244" t="str">
            <v>57.1.52.T</v>
          </cell>
          <cell r="B1244">
            <v>57</v>
          </cell>
          <cell r="C1244">
            <v>1</v>
          </cell>
          <cell r="D1244">
            <v>52</v>
          </cell>
          <cell r="E1244" t="str">
            <v>T</v>
          </cell>
          <cell r="F1244">
            <v>0.12909999999999999</v>
          </cell>
        </row>
        <row r="1245">
          <cell r="A1245" t="str">
            <v>59.1.5.U</v>
          </cell>
          <cell r="B1245">
            <v>59</v>
          </cell>
          <cell r="C1245">
            <v>1</v>
          </cell>
          <cell r="D1245">
            <v>5</v>
          </cell>
          <cell r="E1245" t="e">
            <v>#N/A</v>
          </cell>
          <cell r="F1245">
            <v>0.16669999999999999</v>
          </cell>
        </row>
        <row r="1246">
          <cell r="A1246" t="str">
            <v>25.1.2X.Q</v>
          </cell>
          <cell r="B1246">
            <v>25</v>
          </cell>
          <cell r="C1246">
            <v>1</v>
          </cell>
          <cell r="D1246" t="str">
            <v>2X</v>
          </cell>
          <cell r="E1246" t="str">
            <v>Q</v>
          </cell>
          <cell r="F1246">
            <v>4.5499999999999999E-2</v>
          </cell>
        </row>
        <row r="1247">
          <cell r="A1247" t="str">
            <v>37.1.0.Q</v>
          </cell>
          <cell r="B1247">
            <v>37</v>
          </cell>
          <cell r="C1247">
            <v>1</v>
          </cell>
          <cell r="D1247">
            <v>0</v>
          </cell>
          <cell r="E1247" t="str">
            <v>Q</v>
          </cell>
          <cell r="F1247">
            <v>6.25E-2</v>
          </cell>
        </row>
        <row r="1248">
          <cell r="A1248" t="str">
            <v>57.7P.50.N</v>
          </cell>
          <cell r="B1248">
            <v>57</v>
          </cell>
          <cell r="C1248" t="str">
            <v>7P</v>
          </cell>
          <cell r="D1248">
            <v>50</v>
          </cell>
          <cell r="E1248" t="str">
            <v>N</v>
          </cell>
          <cell r="F1248">
            <v>2.5100000000000001E-2</v>
          </cell>
        </row>
        <row r="1249">
          <cell r="A1249" t="str">
            <v>...</v>
          </cell>
        </row>
        <row r="1250">
          <cell r="A1250" t="str">
            <v>..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>
        <row r="3">
          <cell r="C3">
            <v>2.5000000000000001E-3</v>
          </cell>
        </row>
        <row r="5">
          <cell r="C5">
            <v>7.0000000000000007E-2</v>
          </cell>
        </row>
        <row r="6">
          <cell r="C6">
            <v>1.6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BS"/>
      <sheetName val="Signature-not used"/>
      <sheetName val="Q4 09 BS Leads"/>
      <sheetName val="Current"/>
      <sheetName val="PPE-Other Current 10-Q Recon"/>
      <sheetName val="Current 10-K Recon"/>
      <sheetName val="12.31.08"/>
      <sheetName val="12.31.08 10-K Recon"/>
      <sheetName val="12.31.08 PPE 10-K Recon"/>
      <sheetName val="Q3 09 Rail BS Leads"/>
      <sheetName val="Q2 09 Rail BS Leads"/>
      <sheetName val="PriorQ4"/>
      <sheetName val="PriorQ3"/>
      <sheetName val="Prior Q2"/>
      <sheetName val="PriorQ1"/>
      <sheetName val="PPE-Other Q3-09 10-Q Recon"/>
      <sheetName val="PPE-Other Q2-09 10-Q Recon"/>
      <sheetName val="PPE-Other Sep08 10-Q Recon"/>
      <sheetName val="Prior 10-Q Recon"/>
      <sheetName val="R-1 220"/>
      <sheetName val="R-1 220 revised 021710"/>
      <sheetName val="R-1 220 revised 022610"/>
      <sheetName val="220 Support"/>
      <sheetName val="R-1 230"/>
      <sheetName val="R-1 460"/>
      <sheetName val="Variance Analysis Q409 vs Q408"/>
      <sheetName val="Variance Analysis-old"/>
      <sheetName val="Q3.09 vs Q3.08 &amp; Q4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puts"/>
      <sheetName val="Maintenance Calculations"/>
      <sheetName val="Roadway Maintenance (M)"/>
      <sheetName val="Renewal &amp; Replacement (R&amp;R)"/>
      <sheetName val="Summary "/>
      <sheetName val="bridge"/>
      <sheetName val="Ramp"/>
    </sheetNames>
    <sheetDataSet>
      <sheetData sheetId="0" refreshError="1"/>
      <sheetData sheetId="1">
        <row r="5">
          <cell r="C5">
            <v>2019</v>
          </cell>
        </row>
        <row r="6">
          <cell r="C6">
            <v>2020</v>
          </cell>
        </row>
        <row r="32">
          <cell r="B32">
            <v>2018</v>
          </cell>
          <cell r="C32">
            <v>0</v>
          </cell>
        </row>
        <row r="33">
          <cell r="B33">
            <v>2019</v>
          </cell>
          <cell r="C33">
            <v>0</v>
          </cell>
        </row>
        <row r="34">
          <cell r="B34">
            <v>2020</v>
          </cell>
          <cell r="C34">
            <v>0</v>
          </cell>
        </row>
        <row r="35">
          <cell r="B35">
            <v>2021</v>
          </cell>
          <cell r="C35">
            <v>0</v>
          </cell>
        </row>
        <row r="36">
          <cell r="B36">
            <v>2022</v>
          </cell>
          <cell r="C36">
            <v>0</v>
          </cell>
        </row>
        <row r="37">
          <cell r="B37">
            <v>2023</v>
          </cell>
          <cell r="C37">
            <v>0</v>
          </cell>
        </row>
        <row r="38">
          <cell r="B38">
            <v>2024</v>
          </cell>
          <cell r="C38">
            <v>0</v>
          </cell>
        </row>
        <row r="39">
          <cell r="B39">
            <v>2025</v>
          </cell>
          <cell r="C39">
            <v>0</v>
          </cell>
        </row>
        <row r="40">
          <cell r="B40">
            <v>2026</v>
          </cell>
          <cell r="C40">
            <v>0</v>
          </cell>
        </row>
        <row r="41">
          <cell r="B41">
            <v>2027</v>
          </cell>
          <cell r="C41">
            <v>0</v>
          </cell>
        </row>
        <row r="42">
          <cell r="B42">
            <v>2028</v>
          </cell>
          <cell r="C42">
            <v>0</v>
          </cell>
        </row>
        <row r="43">
          <cell r="B43">
            <v>2029</v>
          </cell>
          <cell r="C43">
            <v>0</v>
          </cell>
        </row>
        <row r="44">
          <cell r="B44">
            <v>2030</v>
          </cell>
          <cell r="C44">
            <v>0</v>
          </cell>
        </row>
        <row r="45">
          <cell r="B45">
            <v>2031</v>
          </cell>
          <cell r="C45">
            <v>0</v>
          </cell>
        </row>
        <row r="46">
          <cell r="B46">
            <v>2032</v>
          </cell>
          <cell r="C46">
            <v>0</v>
          </cell>
        </row>
        <row r="47">
          <cell r="B47">
            <v>2033</v>
          </cell>
          <cell r="C47">
            <v>0</v>
          </cell>
        </row>
        <row r="48">
          <cell r="B48">
            <v>2034</v>
          </cell>
          <cell r="C48">
            <v>0</v>
          </cell>
        </row>
        <row r="49">
          <cell r="B49">
            <v>2035</v>
          </cell>
          <cell r="C49">
            <v>0</v>
          </cell>
        </row>
        <row r="50">
          <cell r="B50">
            <v>2036</v>
          </cell>
          <cell r="C50">
            <v>0</v>
          </cell>
        </row>
        <row r="51">
          <cell r="B51">
            <v>2037</v>
          </cell>
          <cell r="C51">
            <v>0</v>
          </cell>
        </row>
        <row r="52">
          <cell r="B52">
            <v>2038</v>
          </cell>
          <cell r="C52">
            <v>0</v>
          </cell>
        </row>
        <row r="53">
          <cell r="B53">
            <v>2039</v>
          </cell>
          <cell r="C53">
            <v>0</v>
          </cell>
        </row>
        <row r="54">
          <cell r="B54">
            <v>2040</v>
          </cell>
          <cell r="C54">
            <v>0</v>
          </cell>
        </row>
        <row r="55">
          <cell r="B55">
            <v>2041</v>
          </cell>
          <cell r="C55">
            <v>0</v>
          </cell>
        </row>
        <row r="56">
          <cell r="B56">
            <v>2042</v>
          </cell>
          <cell r="C56">
            <v>0</v>
          </cell>
        </row>
        <row r="57">
          <cell r="B57">
            <v>2043</v>
          </cell>
          <cell r="C57">
            <v>0</v>
          </cell>
        </row>
        <row r="58">
          <cell r="B58">
            <v>2044</v>
          </cell>
          <cell r="C58">
            <v>0</v>
          </cell>
        </row>
        <row r="59">
          <cell r="B59">
            <v>2045</v>
          </cell>
          <cell r="C59">
            <v>0</v>
          </cell>
        </row>
        <row r="60">
          <cell r="B60">
            <v>2046</v>
          </cell>
          <cell r="C60">
            <v>0</v>
          </cell>
        </row>
        <row r="61">
          <cell r="B61">
            <v>2047</v>
          </cell>
          <cell r="C61">
            <v>0</v>
          </cell>
        </row>
        <row r="62">
          <cell r="B62">
            <v>2048</v>
          </cell>
          <cell r="C62">
            <v>0</v>
          </cell>
        </row>
        <row r="63">
          <cell r="B63">
            <v>2049</v>
          </cell>
          <cell r="C63">
            <v>0</v>
          </cell>
        </row>
        <row r="64">
          <cell r="B64">
            <v>2050</v>
          </cell>
          <cell r="C64">
            <v>0</v>
          </cell>
        </row>
        <row r="65">
          <cell r="B65">
            <v>2051</v>
          </cell>
          <cell r="C65">
            <v>0</v>
          </cell>
        </row>
        <row r="66">
          <cell r="B66">
            <v>2052</v>
          </cell>
          <cell r="C66">
            <v>0</v>
          </cell>
        </row>
        <row r="67">
          <cell r="B67">
            <v>2053</v>
          </cell>
          <cell r="C67">
            <v>0</v>
          </cell>
        </row>
        <row r="68">
          <cell r="B68">
            <v>2054</v>
          </cell>
          <cell r="C68">
            <v>0</v>
          </cell>
        </row>
        <row r="69">
          <cell r="B69">
            <v>2055</v>
          </cell>
          <cell r="C69">
            <v>0</v>
          </cell>
        </row>
        <row r="70">
          <cell r="B70">
            <v>2056</v>
          </cell>
          <cell r="C70">
            <v>0</v>
          </cell>
        </row>
        <row r="71">
          <cell r="B71">
            <v>2057</v>
          </cell>
          <cell r="C71">
            <v>0</v>
          </cell>
        </row>
        <row r="72">
          <cell r="B72">
            <v>2058</v>
          </cell>
          <cell r="C72">
            <v>0</v>
          </cell>
        </row>
        <row r="73">
          <cell r="B73">
            <v>2059</v>
          </cell>
          <cell r="C73">
            <v>0</v>
          </cell>
        </row>
        <row r="74">
          <cell r="B74">
            <v>2060</v>
          </cell>
          <cell r="C74">
            <v>0</v>
          </cell>
        </row>
        <row r="75">
          <cell r="B75">
            <v>2061</v>
          </cell>
          <cell r="C75">
            <v>0</v>
          </cell>
        </row>
        <row r="76">
          <cell r="B76">
            <v>2062</v>
          </cell>
          <cell r="C76">
            <v>0</v>
          </cell>
        </row>
        <row r="77">
          <cell r="B77">
            <v>2063</v>
          </cell>
          <cell r="C77">
            <v>0</v>
          </cell>
        </row>
        <row r="78">
          <cell r="B78">
            <v>2064</v>
          </cell>
          <cell r="C78">
            <v>0</v>
          </cell>
        </row>
        <row r="79">
          <cell r="B79">
            <v>2065</v>
          </cell>
          <cell r="C79">
            <v>0</v>
          </cell>
        </row>
        <row r="80">
          <cell r="B80">
            <v>2066</v>
          </cell>
          <cell r="C80">
            <v>0</v>
          </cell>
        </row>
        <row r="81">
          <cell r="B81">
            <v>2067</v>
          </cell>
          <cell r="C81">
            <v>0</v>
          </cell>
        </row>
      </sheetData>
      <sheetData sheetId="2" refreshError="1"/>
      <sheetData sheetId="3">
        <row r="5">
          <cell r="C5">
            <v>2020</v>
          </cell>
        </row>
      </sheetData>
      <sheetData sheetId="4">
        <row r="11">
          <cell r="C11">
            <v>2020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>
        <row r="1">
          <cell r="A1">
            <v>100</v>
          </cell>
          <cell r="B1">
            <v>2</v>
          </cell>
        </row>
        <row r="2">
          <cell r="A2">
            <v>105</v>
          </cell>
          <cell r="B2">
            <v>3</v>
          </cell>
        </row>
        <row r="3">
          <cell r="A3">
            <v>106</v>
          </cell>
          <cell r="B3">
            <v>3</v>
          </cell>
        </row>
        <row r="4">
          <cell r="A4">
            <v>120</v>
          </cell>
          <cell r="B4">
            <v>4</v>
          </cell>
        </row>
        <row r="5">
          <cell r="A5">
            <v>121</v>
          </cell>
          <cell r="B5">
            <v>4</v>
          </cell>
        </row>
        <row r="6">
          <cell r="A6">
            <v>122</v>
          </cell>
          <cell r="B6">
            <v>4</v>
          </cell>
        </row>
        <row r="7">
          <cell r="A7">
            <v>123</v>
          </cell>
          <cell r="B7">
            <v>4</v>
          </cell>
        </row>
        <row r="8">
          <cell r="A8">
            <v>125</v>
          </cell>
          <cell r="B8">
            <v>5</v>
          </cell>
        </row>
        <row r="9">
          <cell r="A9">
            <v>126</v>
          </cell>
          <cell r="B9">
            <v>5</v>
          </cell>
        </row>
        <row r="10">
          <cell r="A10">
            <v>130</v>
          </cell>
          <cell r="B10">
            <v>6</v>
          </cell>
        </row>
        <row r="11">
          <cell r="A11">
            <v>150</v>
          </cell>
          <cell r="B11">
            <v>8</v>
          </cell>
        </row>
        <row r="12">
          <cell r="A12">
            <v>151</v>
          </cell>
          <cell r="B12">
            <v>8</v>
          </cell>
        </row>
        <row r="13">
          <cell r="A13">
            <v>152</v>
          </cell>
          <cell r="B13">
            <v>8</v>
          </cell>
        </row>
        <row r="14">
          <cell r="A14">
            <v>153</v>
          </cell>
          <cell r="B14">
            <v>8</v>
          </cell>
        </row>
        <row r="15">
          <cell r="A15">
            <v>154</v>
          </cell>
          <cell r="B15">
            <v>8</v>
          </cell>
        </row>
        <row r="16">
          <cell r="A16">
            <v>155</v>
          </cell>
          <cell r="B16">
            <v>8</v>
          </cell>
        </row>
        <row r="17">
          <cell r="A17">
            <v>156</v>
          </cell>
          <cell r="B17">
            <v>8</v>
          </cell>
        </row>
        <row r="18">
          <cell r="A18">
            <v>157</v>
          </cell>
          <cell r="B18">
            <v>8</v>
          </cell>
        </row>
        <row r="19">
          <cell r="A19">
            <v>158</v>
          </cell>
          <cell r="B19">
            <v>8</v>
          </cell>
        </row>
        <row r="20">
          <cell r="A20">
            <v>159</v>
          </cell>
          <cell r="B20">
            <v>8</v>
          </cell>
        </row>
        <row r="21">
          <cell r="A21">
            <v>160</v>
          </cell>
          <cell r="B21">
            <v>8</v>
          </cell>
        </row>
        <row r="22">
          <cell r="A22">
            <v>161</v>
          </cell>
          <cell r="B22">
            <v>8</v>
          </cell>
        </row>
        <row r="23">
          <cell r="A23">
            <v>162</v>
          </cell>
          <cell r="B23">
            <v>8</v>
          </cell>
        </row>
        <row r="24">
          <cell r="A24">
            <v>163</v>
          </cell>
          <cell r="B24">
            <v>8</v>
          </cell>
        </row>
        <row r="25">
          <cell r="A25">
            <v>164</v>
          </cell>
          <cell r="B25">
            <v>8</v>
          </cell>
        </row>
        <row r="26">
          <cell r="A26">
            <v>165</v>
          </cell>
          <cell r="B26">
            <v>8</v>
          </cell>
        </row>
        <row r="27">
          <cell r="A27">
            <v>166</v>
          </cell>
          <cell r="B27">
            <v>8</v>
          </cell>
        </row>
        <row r="28">
          <cell r="A28">
            <v>167</v>
          </cell>
          <cell r="B28">
            <v>8</v>
          </cell>
        </row>
        <row r="29">
          <cell r="A29">
            <v>168</v>
          </cell>
          <cell r="B29">
            <v>8</v>
          </cell>
        </row>
        <row r="30">
          <cell r="A30">
            <v>169</v>
          </cell>
          <cell r="B30">
            <v>8</v>
          </cell>
        </row>
        <row r="31">
          <cell r="A31">
            <v>170</v>
          </cell>
          <cell r="B31">
            <v>8</v>
          </cell>
        </row>
        <row r="32">
          <cell r="A32">
            <v>171</v>
          </cell>
          <cell r="B32">
            <v>8</v>
          </cell>
        </row>
        <row r="33">
          <cell r="A33">
            <v>172</v>
          </cell>
          <cell r="B33">
            <v>8</v>
          </cell>
        </row>
        <row r="34">
          <cell r="A34">
            <v>173</v>
          </cell>
          <cell r="B34">
            <v>8</v>
          </cell>
        </row>
        <row r="35">
          <cell r="A35">
            <v>174</v>
          </cell>
          <cell r="B35">
            <v>8</v>
          </cell>
        </row>
        <row r="36">
          <cell r="A36">
            <v>175</v>
          </cell>
          <cell r="B36">
            <v>8</v>
          </cell>
        </row>
        <row r="37">
          <cell r="A37">
            <v>176</v>
          </cell>
          <cell r="B37">
            <v>8</v>
          </cell>
        </row>
        <row r="38">
          <cell r="A38">
            <v>177</v>
          </cell>
          <cell r="B38">
            <v>8</v>
          </cell>
        </row>
        <row r="39">
          <cell r="A39">
            <v>178</v>
          </cell>
          <cell r="B39">
            <v>8</v>
          </cell>
        </row>
        <row r="40">
          <cell r="A40">
            <v>179</v>
          </cell>
          <cell r="B40">
            <v>8</v>
          </cell>
        </row>
        <row r="41">
          <cell r="A41">
            <v>180</v>
          </cell>
          <cell r="B41">
            <v>8</v>
          </cell>
        </row>
        <row r="42">
          <cell r="A42">
            <v>181</v>
          </cell>
          <cell r="B42">
            <v>8</v>
          </cell>
        </row>
        <row r="43">
          <cell r="A43">
            <v>182</v>
          </cell>
          <cell r="B43">
            <v>8</v>
          </cell>
        </row>
        <row r="44">
          <cell r="A44">
            <v>183</v>
          </cell>
          <cell r="B44">
            <v>8</v>
          </cell>
        </row>
        <row r="45">
          <cell r="A45">
            <v>184</v>
          </cell>
          <cell r="B45">
            <v>8</v>
          </cell>
        </row>
        <row r="46">
          <cell r="A46">
            <v>185</v>
          </cell>
          <cell r="B46">
            <v>8</v>
          </cell>
        </row>
        <row r="47">
          <cell r="A47">
            <v>186</v>
          </cell>
          <cell r="B47">
            <v>8</v>
          </cell>
        </row>
        <row r="48">
          <cell r="A48">
            <v>187</v>
          </cell>
          <cell r="B48">
            <v>8</v>
          </cell>
        </row>
        <row r="49">
          <cell r="A49">
            <v>188</v>
          </cell>
          <cell r="B49">
            <v>8</v>
          </cell>
        </row>
        <row r="50">
          <cell r="A50">
            <v>189</v>
          </cell>
          <cell r="B50">
            <v>8</v>
          </cell>
        </row>
        <row r="51">
          <cell r="A51">
            <v>190</v>
          </cell>
          <cell r="B51">
            <v>8</v>
          </cell>
        </row>
        <row r="52">
          <cell r="A52">
            <v>191</v>
          </cell>
          <cell r="B52">
            <v>8</v>
          </cell>
        </row>
        <row r="53">
          <cell r="A53">
            <v>192</v>
          </cell>
          <cell r="B53">
            <v>8</v>
          </cell>
        </row>
        <row r="54">
          <cell r="A54">
            <v>193</v>
          </cell>
          <cell r="B54">
            <v>8</v>
          </cell>
        </row>
        <row r="55">
          <cell r="A55">
            <v>194</v>
          </cell>
          <cell r="B55">
            <v>8</v>
          </cell>
        </row>
        <row r="56">
          <cell r="A56">
            <v>200</v>
          </cell>
          <cell r="B56">
            <v>9</v>
          </cell>
        </row>
        <row r="57">
          <cell r="A57">
            <v>201</v>
          </cell>
          <cell r="B57">
            <v>9</v>
          </cell>
        </row>
        <row r="58">
          <cell r="A58">
            <v>202</v>
          </cell>
          <cell r="B58">
            <v>9</v>
          </cell>
        </row>
        <row r="59">
          <cell r="A59">
            <v>203</v>
          </cell>
          <cell r="B59">
            <v>9</v>
          </cell>
        </row>
        <row r="60">
          <cell r="A60">
            <v>204</v>
          </cell>
          <cell r="B60">
            <v>9</v>
          </cell>
        </row>
        <row r="61">
          <cell r="A61">
            <v>205</v>
          </cell>
          <cell r="B61">
            <v>9</v>
          </cell>
        </row>
        <row r="62">
          <cell r="A62">
            <v>206</v>
          </cell>
          <cell r="B62">
            <v>9</v>
          </cell>
        </row>
        <row r="63">
          <cell r="A63">
            <v>207</v>
          </cell>
          <cell r="B63">
            <v>9</v>
          </cell>
        </row>
        <row r="64">
          <cell r="A64">
            <v>208</v>
          </cell>
          <cell r="B64">
            <v>9</v>
          </cell>
        </row>
        <row r="65">
          <cell r="A65">
            <v>209</v>
          </cell>
          <cell r="B65">
            <v>9</v>
          </cell>
        </row>
        <row r="66">
          <cell r="A66">
            <v>210</v>
          </cell>
          <cell r="B66">
            <v>9</v>
          </cell>
        </row>
        <row r="67">
          <cell r="A67">
            <v>211</v>
          </cell>
          <cell r="B67">
            <v>9</v>
          </cell>
        </row>
        <row r="68">
          <cell r="A68">
            <v>212</v>
          </cell>
          <cell r="B68">
            <v>9</v>
          </cell>
        </row>
        <row r="69">
          <cell r="A69">
            <v>213</v>
          </cell>
          <cell r="B69">
            <v>9</v>
          </cell>
        </row>
        <row r="70">
          <cell r="A70">
            <v>214</v>
          </cell>
          <cell r="B70">
            <v>9</v>
          </cell>
        </row>
        <row r="71">
          <cell r="A71">
            <v>215</v>
          </cell>
          <cell r="B71">
            <v>9</v>
          </cell>
        </row>
        <row r="72">
          <cell r="A72">
            <v>216</v>
          </cell>
          <cell r="B72">
            <v>9</v>
          </cell>
        </row>
        <row r="73">
          <cell r="A73">
            <v>217</v>
          </cell>
          <cell r="B73">
            <v>9</v>
          </cell>
        </row>
        <row r="74">
          <cell r="A74">
            <v>218</v>
          </cell>
          <cell r="B74">
            <v>9</v>
          </cell>
        </row>
        <row r="75">
          <cell r="A75">
            <v>219</v>
          </cell>
          <cell r="B75">
            <v>9</v>
          </cell>
        </row>
        <row r="76">
          <cell r="A76">
            <v>220</v>
          </cell>
          <cell r="B76">
            <v>9</v>
          </cell>
        </row>
        <row r="77">
          <cell r="A77">
            <v>221</v>
          </cell>
          <cell r="B77">
            <v>9</v>
          </cell>
        </row>
        <row r="78">
          <cell r="A78">
            <v>222</v>
          </cell>
          <cell r="B78">
            <v>9</v>
          </cell>
        </row>
        <row r="79">
          <cell r="A79">
            <v>223</v>
          </cell>
          <cell r="B79">
            <v>9</v>
          </cell>
        </row>
        <row r="80">
          <cell r="A80">
            <v>224</v>
          </cell>
          <cell r="B80">
            <v>9</v>
          </cell>
        </row>
        <row r="81">
          <cell r="A81">
            <v>225</v>
          </cell>
          <cell r="B81">
            <v>9</v>
          </cell>
        </row>
        <row r="82">
          <cell r="A82">
            <v>226</v>
          </cell>
          <cell r="B82">
            <v>9</v>
          </cell>
        </row>
        <row r="83">
          <cell r="A83">
            <v>227</v>
          </cell>
          <cell r="B83">
            <v>9</v>
          </cell>
        </row>
        <row r="84">
          <cell r="A84">
            <v>228</v>
          </cell>
          <cell r="B84">
            <v>9</v>
          </cell>
        </row>
        <row r="85">
          <cell r="A85">
            <v>229</v>
          </cell>
          <cell r="B85">
            <v>9</v>
          </cell>
        </row>
        <row r="86">
          <cell r="A86">
            <v>230</v>
          </cell>
          <cell r="B86">
            <v>9</v>
          </cell>
        </row>
        <row r="87">
          <cell r="A87">
            <v>231</v>
          </cell>
          <cell r="B87">
            <v>9</v>
          </cell>
        </row>
        <row r="88">
          <cell r="A88">
            <v>232</v>
          </cell>
          <cell r="B88">
            <v>9</v>
          </cell>
        </row>
        <row r="89">
          <cell r="A89">
            <v>233</v>
          </cell>
          <cell r="B89">
            <v>9</v>
          </cell>
        </row>
        <row r="90">
          <cell r="A90">
            <v>234</v>
          </cell>
          <cell r="B90">
            <v>9</v>
          </cell>
        </row>
        <row r="91">
          <cell r="A91">
            <v>235</v>
          </cell>
          <cell r="B91">
            <v>9</v>
          </cell>
        </row>
        <row r="92">
          <cell r="A92">
            <v>236</v>
          </cell>
          <cell r="B92">
            <v>9</v>
          </cell>
        </row>
        <row r="93">
          <cell r="A93">
            <v>237</v>
          </cell>
          <cell r="B93">
            <v>9</v>
          </cell>
        </row>
        <row r="94">
          <cell r="A94">
            <v>238</v>
          </cell>
          <cell r="B94">
            <v>9</v>
          </cell>
        </row>
        <row r="95">
          <cell r="A95">
            <v>239</v>
          </cell>
          <cell r="B95">
            <v>9</v>
          </cell>
        </row>
        <row r="96">
          <cell r="A96">
            <v>240</v>
          </cell>
          <cell r="B96">
            <v>9</v>
          </cell>
        </row>
        <row r="97">
          <cell r="A97">
            <v>241</v>
          </cell>
          <cell r="B97">
            <v>9</v>
          </cell>
        </row>
        <row r="98">
          <cell r="A98">
            <v>242</v>
          </cell>
          <cell r="B98">
            <v>9</v>
          </cell>
        </row>
        <row r="99">
          <cell r="A99">
            <v>243</v>
          </cell>
          <cell r="B99">
            <v>9</v>
          </cell>
        </row>
        <row r="100">
          <cell r="A100">
            <v>244</v>
          </cell>
          <cell r="B100">
            <v>9</v>
          </cell>
        </row>
        <row r="101">
          <cell r="A101">
            <v>245</v>
          </cell>
          <cell r="B101">
            <v>9</v>
          </cell>
        </row>
        <row r="102">
          <cell r="A102">
            <v>246</v>
          </cell>
          <cell r="B102">
            <v>9</v>
          </cell>
        </row>
        <row r="103">
          <cell r="A103">
            <v>247</v>
          </cell>
          <cell r="B103">
            <v>9</v>
          </cell>
        </row>
        <row r="104">
          <cell r="A104">
            <v>248</v>
          </cell>
          <cell r="B104">
            <v>9</v>
          </cell>
        </row>
        <row r="105">
          <cell r="A105">
            <v>249</v>
          </cell>
          <cell r="B105">
            <v>9</v>
          </cell>
        </row>
        <row r="106">
          <cell r="A106">
            <v>250</v>
          </cell>
          <cell r="B106">
            <v>9</v>
          </cell>
        </row>
        <row r="107">
          <cell r="A107">
            <v>251</v>
          </cell>
          <cell r="B107">
            <v>9</v>
          </cell>
        </row>
        <row r="108">
          <cell r="A108">
            <v>252</v>
          </cell>
          <cell r="B108">
            <v>9</v>
          </cell>
        </row>
        <row r="109">
          <cell r="A109">
            <v>253</v>
          </cell>
          <cell r="B109">
            <v>9</v>
          </cell>
        </row>
        <row r="110">
          <cell r="A110">
            <v>254</v>
          </cell>
          <cell r="B110">
            <v>9</v>
          </cell>
        </row>
        <row r="111">
          <cell r="A111">
            <v>255</v>
          </cell>
          <cell r="B111">
            <v>9</v>
          </cell>
        </row>
        <row r="112">
          <cell r="A112">
            <v>256</v>
          </cell>
          <cell r="B112">
            <v>9</v>
          </cell>
        </row>
        <row r="113">
          <cell r="A113">
            <v>257</v>
          </cell>
          <cell r="B113">
            <v>9</v>
          </cell>
        </row>
        <row r="114">
          <cell r="A114">
            <v>258</v>
          </cell>
          <cell r="B114">
            <v>9</v>
          </cell>
        </row>
        <row r="115">
          <cell r="A115">
            <v>259</v>
          </cell>
          <cell r="B115">
            <v>9</v>
          </cell>
        </row>
        <row r="116">
          <cell r="A116">
            <v>260</v>
          </cell>
          <cell r="B116">
            <v>9</v>
          </cell>
        </row>
        <row r="117">
          <cell r="A117">
            <v>261</v>
          </cell>
          <cell r="B117">
            <v>9</v>
          </cell>
        </row>
        <row r="118">
          <cell r="A118">
            <v>262</v>
          </cell>
          <cell r="B118">
            <v>9</v>
          </cell>
        </row>
        <row r="119">
          <cell r="A119">
            <v>263</v>
          </cell>
          <cell r="B119">
            <v>9</v>
          </cell>
        </row>
        <row r="120">
          <cell r="A120">
            <v>264</v>
          </cell>
          <cell r="B120">
            <v>9</v>
          </cell>
        </row>
        <row r="121">
          <cell r="A121">
            <v>265</v>
          </cell>
          <cell r="B121">
            <v>9</v>
          </cell>
        </row>
        <row r="122">
          <cell r="A122">
            <v>266</v>
          </cell>
          <cell r="B122">
            <v>9</v>
          </cell>
        </row>
        <row r="123">
          <cell r="A123">
            <v>267</v>
          </cell>
          <cell r="B123">
            <v>9</v>
          </cell>
        </row>
        <row r="124">
          <cell r="A124">
            <v>280</v>
          </cell>
          <cell r="B124">
            <v>11</v>
          </cell>
        </row>
        <row r="125">
          <cell r="A125">
            <v>281</v>
          </cell>
          <cell r="B125">
            <v>11</v>
          </cell>
        </row>
        <row r="126">
          <cell r="A126">
            <v>282</v>
          </cell>
          <cell r="B126">
            <v>11</v>
          </cell>
        </row>
        <row r="127">
          <cell r="A127">
            <v>283</v>
          </cell>
          <cell r="B127">
            <v>11</v>
          </cell>
        </row>
        <row r="128">
          <cell r="A128">
            <v>284</v>
          </cell>
          <cell r="B128">
            <v>11</v>
          </cell>
        </row>
        <row r="129">
          <cell r="A129">
            <v>285</v>
          </cell>
          <cell r="B129">
            <v>11</v>
          </cell>
        </row>
        <row r="130">
          <cell r="A130">
            <v>286</v>
          </cell>
          <cell r="B130">
            <v>11</v>
          </cell>
        </row>
        <row r="131">
          <cell r="A131">
            <v>287</v>
          </cell>
          <cell r="B131">
            <v>11</v>
          </cell>
        </row>
        <row r="132">
          <cell r="A132">
            <v>288</v>
          </cell>
          <cell r="B132">
            <v>11</v>
          </cell>
        </row>
        <row r="133">
          <cell r="A133">
            <v>289</v>
          </cell>
          <cell r="B133">
            <v>11</v>
          </cell>
        </row>
        <row r="134">
          <cell r="A134">
            <v>290</v>
          </cell>
          <cell r="B134">
            <v>11</v>
          </cell>
        </row>
        <row r="135">
          <cell r="A135">
            <v>291</v>
          </cell>
          <cell r="B135">
            <v>11</v>
          </cell>
        </row>
        <row r="136">
          <cell r="A136">
            <v>292</v>
          </cell>
          <cell r="B136">
            <v>11</v>
          </cell>
        </row>
        <row r="137">
          <cell r="A137">
            <v>293</v>
          </cell>
          <cell r="B137">
            <v>11</v>
          </cell>
        </row>
        <row r="138">
          <cell r="A138">
            <v>294</v>
          </cell>
          <cell r="B138">
            <v>11</v>
          </cell>
        </row>
        <row r="139">
          <cell r="A139">
            <v>295</v>
          </cell>
          <cell r="B139">
            <v>11</v>
          </cell>
        </row>
        <row r="140">
          <cell r="A140">
            <v>296</v>
          </cell>
          <cell r="B140">
            <v>11</v>
          </cell>
        </row>
        <row r="141">
          <cell r="A141">
            <v>297</v>
          </cell>
          <cell r="B141">
            <v>11</v>
          </cell>
        </row>
        <row r="142">
          <cell r="A142">
            <v>298</v>
          </cell>
          <cell r="B142">
            <v>11</v>
          </cell>
        </row>
        <row r="143">
          <cell r="A143">
            <v>299</v>
          </cell>
          <cell r="B143">
            <v>11</v>
          </cell>
        </row>
        <row r="144">
          <cell r="A144">
            <v>300</v>
          </cell>
          <cell r="B144">
            <v>11</v>
          </cell>
        </row>
        <row r="145">
          <cell r="A145">
            <v>301</v>
          </cell>
          <cell r="B145">
            <v>11</v>
          </cell>
        </row>
        <row r="146">
          <cell r="A146">
            <v>302</v>
          </cell>
          <cell r="B146">
            <v>11</v>
          </cell>
        </row>
        <row r="147">
          <cell r="A147">
            <v>303</v>
          </cell>
          <cell r="B147">
            <v>11</v>
          </cell>
        </row>
        <row r="148">
          <cell r="A148">
            <v>304</v>
          </cell>
          <cell r="B148">
            <v>11</v>
          </cell>
        </row>
        <row r="149">
          <cell r="A149">
            <v>305</v>
          </cell>
          <cell r="B149">
            <v>11</v>
          </cell>
        </row>
        <row r="150">
          <cell r="A150">
            <v>306</v>
          </cell>
          <cell r="B150">
            <v>11</v>
          </cell>
        </row>
        <row r="151">
          <cell r="A151">
            <v>307</v>
          </cell>
          <cell r="B151">
            <v>11</v>
          </cell>
        </row>
        <row r="152">
          <cell r="A152">
            <v>308</v>
          </cell>
          <cell r="B152">
            <v>11</v>
          </cell>
        </row>
        <row r="153">
          <cell r="A153">
            <v>309</v>
          </cell>
          <cell r="B153">
            <v>11</v>
          </cell>
        </row>
        <row r="154">
          <cell r="A154">
            <v>310</v>
          </cell>
          <cell r="B154">
            <v>11</v>
          </cell>
        </row>
        <row r="155">
          <cell r="A155">
            <v>311</v>
          </cell>
          <cell r="B155">
            <v>11</v>
          </cell>
        </row>
        <row r="156">
          <cell r="A156">
            <v>312</v>
          </cell>
          <cell r="B156">
            <v>11</v>
          </cell>
        </row>
        <row r="157">
          <cell r="A157">
            <v>313</v>
          </cell>
          <cell r="B157">
            <v>11</v>
          </cell>
        </row>
        <row r="158">
          <cell r="A158">
            <v>314</v>
          </cell>
          <cell r="B158">
            <v>11</v>
          </cell>
        </row>
        <row r="159">
          <cell r="A159">
            <v>320</v>
          </cell>
          <cell r="B159">
            <v>12</v>
          </cell>
        </row>
        <row r="160">
          <cell r="A160">
            <v>340</v>
          </cell>
          <cell r="B160">
            <v>16</v>
          </cell>
        </row>
        <row r="161">
          <cell r="A161">
            <v>341</v>
          </cell>
          <cell r="B161">
            <v>17</v>
          </cell>
        </row>
        <row r="162">
          <cell r="A162">
            <v>342</v>
          </cell>
          <cell r="B162">
            <v>35</v>
          </cell>
        </row>
        <row r="163">
          <cell r="A163">
            <v>343</v>
          </cell>
          <cell r="B163">
            <v>13</v>
          </cell>
        </row>
        <row r="164">
          <cell r="A164">
            <v>355</v>
          </cell>
          <cell r="B164">
            <v>18</v>
          </cell>
        </row>
        <row r="165">
          <cell r="A165">
            <v>356</v>
          </cell>
          <cell r="B165">
            <v>19</v>
          </cell>
        </row>
        <row r="166">
          <cell r="A166">
            <v>365</v>
          </cell>
          <cell r="B166">
            <v>20</v>
          </cell>
        </row>
        <row r="167">
          <cell r="A167">
            <v>370</v>
          </cell>
          <cell r="B167">
            <v>23</v>
          </cell>
        </row>
        <row r="168">
          <cell r="A168">
            <v>372</v>
          </cell>
          <cell r="B168">
            <v>24</v>
          </cell>
        </row>
        <row r="169">
          <cell r="A169">
            <v>375</v>
          </cell>
          <cell r="B169">
            <v>25</v>
          </cell>
        </row>
        <row r="170">
          <cell r="A170">
            <v>380</v>
          </cell>
          <cell r="B170">
            <v>26</v>
          </cell>
        </row>
        <row r="171">
          <cell r="A171">
            <v>389</v>
          </cell>
          <cell r="B171">
            <v>26</v>
          </cell>
        </row>
        <row r="172">
          <cell r="A172">
            <v>400</v>
          </cell>
          <cell r="B172">
            <v>27</v>
          </cell>
        </row>
        <row r="173">
          <cell r="A173">
            <v>410</v>
          </cell>
          <cell r="B173">
            <v>29</v>
          </cell>
        </row>
        <row r="174">
          <cell r="A174">
            <v>411</v>
          </cell>
          <cell r="B174">
            <v>31</v>
          </cell>
        </row>
        <row r="175">
          <cell r="A175">
            <v>419</v>
          </cell>
          <cell r="B175">
            <v>37</v>
          </cell>
        </row>
        <row r="176">
          <cell r="A176">
            <v>420</v>
          </cell>
          <cell r="B176">
            <v>37</v>
          </cell>
        </row>
        <row r="177">
          <cell r="A177">
            <v>430</v>
          </cell>
          <cell r="B177">
            <v>39</v>
          </cell>
        </row>
        <row r="178">
          <cell r="A178">
            <v>431</v>
          </cell>
          <cell r="B178">
            <v>39</v>
          </cell>
        </row>
        <row r="179">
          <cell r="A179">
            <v>432</v>
          </cell>
          <cell r="B179">
            <v>39</v>
          </cell>
        </row>
        <row r="180">
          <cell r="A180">
            <v>433</v>
          </cell>
          <cell r="B180">
            <v>39</v>
          </cell>
        </row>
        <row r="181">
          <cell r="A181">
            <v>434</v>
          </cell>
          <cell r="B181">
            <v>39</v>
          </cell>
        </row>
        <row r="182">
          <cell r="A182">
            <v>440</v>
          </cell>
          <cell r="B182">
            <v>44</v>
          </cell>
        </row>
        <row r="183">
          <cell r="A183">
            <v>445</v>
          </cell>
          <cell r="B183">
            <v>45</v>
          </cell>
        </row>
        <row r="184">
          <cell r="A184">
            <v>465</v>
          </cell>
          <cell r="B184">
            <v>76</v>
          </cell>
        </row>
        <row r="185">
          <cell r="A185">
            <v>536</v>
          </cell>
          <cell r="B185">
            <v>52</v>
          </cell>
        </row>
        <row r="186">
          <cell r="A186">
            <v>556</v>
          </cell>
          <cell r="B186">
            <v>53</v>
          </cell>
        </row>
        <row r="187">
          <cell r="A187">
            <v>613</v>
          </cell>
          <cell r="B187">
            <v>55</v>
          </cell>
        </row>
        <row r="188">
          <cell r="A188">
            <v>635</v>
          </cell>
          <cell r="B188">
            <v>57</v>
          </cell>
        </row>
        <row r="189">
          <cell r="A189">
            <v>656</v>
          </cell>
          <cell r="B189">
            <v>58</v>
          </cell>
        </row>
        <row r="190">
          <cell r="A190">
            <v>690</v>
          </cell>
          <cell r="B190">
            <v>59</v>
          </cell>
        </row>
        <row r="191">
          <cell r="A191">
            <v>468</v>
          </cell>
          <cell r="B191">
            <v>76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crashstats.nhtsa.dot.gov/Api/Public/ViewPublication/812554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s://pilotonline.com/news/local/article_b91e5f44-191c-5888-b402-b8a8ac2b2b8b.html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colorado.edu/economics/gradplacement/PetersonJMP.pdf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://www.bea.gov/scb/account_articles/national/wlth2594/tableC.ht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hyperlink" Target="https://ncosbm.s3.amazonaws.com/s3fs-public/demog/countygrowth_2037.xls" TargetMode="Externa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R42"/>
  <sheetViews>
    <sheetView tabSelected="1" zoomScale="85" zoomScaleNormal="85" workbookViewId="0">
      <selection activeCell="E6" sqref="E6"/>
    </sheetView>
  </sheetViews>
  <sheetFormatPr defaultRowHeight="14.4"/>
  <cols>
    <col min="1" max="1" width="44.109375" style="3" customWidth="1"/>
    <col min="2" max="3" width="15.77734375" style="65" customWidth="1"/>
    <col min="4" max="4" width="2.6640625" style="54" customWidth="1"/>
    <col min="5" max="6" width="15.77734375" style="3" customWidth="1"/>
    <col min="7" max="7" width="2.5546875" style="54" customWidth="1"/>
    <col min="8" max="9" width="15.77734375" style="65" customWidth="1"/>
    <col min="10" max="10" width="2.88671875" customWidth="1"/>
    <col min="11" max="12" width="15.77734375" style="134" bestFit="1" customWidth="1"/>
    <col min="13" max="13" width="16" customWidth="1"/>
    <col min="16" max="16" width="3.44140625" customWidth="1"/>
  </cols>
  <sheetData>
    <row r="1" spans="1:18" ht="43.2" customHeight="1">
      <c r="A1" s="94" t="s">
        <v>400</v>
      </c>
      <c r="B1" s="528" t="s">
        <v>186</v>
      </c>
      <c r="C1" s="528"/>
      <c r="D1" s="94"/>
      <c r="E1" s="528" t="s">
        <v>511</v>
      </c>
      <c r="F1" s="528"/>
      <c r="H1" s="528" t="s">
        <v>469</v>
      </c>
      <c r="I1" s="528"/>
      <c r="K1" s="528" t="s">
        <v>509</v>
      </c>
      <c r="L1" s="528"/>
    </row>
    <row r="2" spans="1:18" ht="15" customHeight="1">
      <c r="A2" s="32"/>
      <c r="B2" s="528" t="s">
        <v>949</v>
      </c>
      <c r="C2" s="528"/>
      <c r="D2" s="31"/>
      <c r="E2" s="528" t="s">
        <v>950</v>
      </c>
      <c r="F2" s="528"/>
      <c r="H2" s="528" t="s">
        <v>950</v>
      </c>
      <c r="I2" s="528"/>
      <c r="K2" s="528" t="s">
        <v>951</v>
      </c>
      <c r="L2" s="528"/>
    </row>
    <row r="3" spans="1:18">
      <c r="A3" s="32"/>
      <c r="B3" s="528" t="s">
        <v>74</v>
      </c>
      <c r="C3" s="528"/>
      <c r="D3" s="31"/>
      <c r="E3" s="528" t="s">
        <v>74</v>
      </c>
      <c r="F3" s="528"/>
      <c r="H3" s="528" t="s">
        <v>74</v>
      </c>
      <c r="I3" s="528"/>
      <c r="K3" s="528" t="s">
        <v>74</v>
      </c>
      <c r="L3" s="528"/>
    </row>
    <row r="4" spans="1:18">
      <c r="A4" s="33"/>
      <c r="B4" s="214" t="s">
        <v>20</v>
      </c>
      <c r="C4" s="91" t="s">
        <v>21</v>
      </c>
      <c r="D4" s="31"/>
      <c r="E4" s="91" t="s">
        <v>20</v>
      </c>
      <c r="F4" s="91" t="s">
        <v>21</v>
      </c>
      <c r="G4" s="104"/>
      <c r="H4" s="91" t="s">
        <v>20</v>
      </c>
      <c r="I4" s="214" t="s">
        <v>21</v>
      </c>
      <c r="K4" s="214" t="s">
        <v>20</v>
      </c>
      <c r="L4" s="214" t="s">
        <v>21</v>
      </c>
    </row>
    <row r="5" spans="1:18">
      <c r="A5" s="95" t="s">
        <v>22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318"/>
    </row>
    <row r="6" spans="1:18" s="7" customFormat="1">
      <c r="A6" s="301" t="s">
        <v>23</v>
      </c>
      <c r="B6" s="76">
        <f>E6+H6+K6</f>
        <v>898.65770777692319</v>
      </c>
      <c r="C6" s="76">
        <f>F6+I6+L6</f>
        <v>1049.0405999173786</v>
      </c>
      <c r="D6" s="31"/>
      <c r="E6" s="76">
        <f>Costs!G49/10^6</f>
        <v>331.91759602381967</v>
      </c>
      <c r="F6" s="76">
        <f>Costs!H49/10^6</f>
        <v>386.87005901878683</v>
      </c>
      <c r="G6" s="104"/>
      <c r="H6" s="76">
        <f>Costs!G95/10^6</f>
        <v>555.27066374661729</v>
      </c>
      <c r="I6" s="76">
        <f>Costs!H95/10^6</f>
        <v>649.07104988262438</v>
      </c>
      <c r="J6" s="134"/>
      <c r="K6" s="76">
        <f>Costs!G140/10^6</f>
        <v>11.469448006486246</v>
      </c>
      <c r="L6" s="76">
        <f>Costs!H140/10^6</f>
        <v>13.09949101596739</v>
      </c>
    </row>
    <row r="7" spans="1:18">
      <c r="A7" s="106" t="s">
        <v>24</v>
      </c>
      <c r="B7" s="77">
        <f>B6</f>
        <v>898.65770777692319</v>
      </c>
      <c r="C7" s="77">
        <f>C6</f>
        <v>1049.0405999173786</v>
      </c>
      <c r="D7" s="97"/>
      <c r="E7" s="77">
        <f>E6</f>
        <v>331.91759602381967</v>
      </c>
      <c r="F7" s="77">
        <f>F6</f>
        <v>386.87005901878683</v>
      </c>
      <c r="G7" s="104"/>
      <c r="H7" s="77">
        <f>H6</f>
        <v>555.27066374661729</v>
      </c>
      <c r="I7" s="77">
        <f>I6</f>
        <v>649.07104988262438</v>
      </c>
      <c r="J7" s="134"/>
      <c r="K7" s="77">
        <f>K6</f>
        <v>11.469448006486246</v>
      </c>
      <c r="L7" s="77">
        <f>L6</f>
        <v>13.09949101596739</v>
      </c>
      <c r="M7" s="7"/>
      <c r="O7" s="7"/>
      <c r="P7" s="7"/>
      <c r="Q7" s="7"/>
      <c r="R7" s="7"/>
    </row>
    <row r="8" spans="1:18" ht="6.6" customHeight="1">
      <c r="A8" s="32"/>
      <c r="B8" s="32"/>
      <c r="C8" s="32"/>
      <c r="D8" s="31"/>
      <c r="E8" s="32"/>
      <c r="F8" s="32"/>
      <c r="G8" s="104"/>
      <c r="H8" s="32"/>
      <c r="I8" s="32"/>
      <c r="J8" s="134"/>
      <c r="K8" s="32"/>
      <c r="L8" s="32"/>
      <c r="M8" s="7"/>
      <c r="O8" s="7"/>
      <c r="P8" s="7"/>
      <c r="Q8" s="7"/>
      <c r="R8" s="7"/>
    </row>
    <row r="9" spans="1:18">
      <c r="A9" s="95" t="s">
        <v>25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318"/>
      <c r="M9" s="7"/>
      <c r="O9" s="7"/>
      <c r="P9" s="7"/>
      <c r="Q9" s="7"/>
      <c r="R9" s="7"/>
    </row>
    <row r="10" spans="1:18">
      <c r="A10" s="95" t="s">
        <v>16</v>
      </c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318"/>
      <c r="M10" s="7"/>
      <c r="O10" s="7"/>
      <c r="P10" s="7"/>
      <c r="Q10" s="7"/>
      <c r="R10" s="7"/>
    </row>
    <row r="11" spans="1:18" s="134" customFormat="1">
      <c r="A11" s="347" t="s">
        <v>388</v>
      </c>
      <c r="B11" s="76">
        <f t="shared" ref="B11:C11" si="0">E11+H11</f>
        <v>152.13107467971162</v>
      </c>
      <c r="C11" s="76">
        <f t="shared" si="0"/>
        <v>93.885068426757414</v>
      </c>
      <c r="D11" s="98"/>
      <c r="E11" s="76">
        <f>'Reduced Crashes'!H53/10^6</f>
        <v>71.50125674472271</v>
      </c>
      <c r="F11" s="76">
        <f>'Reduced Crashes'!I53/10^6</f>
        <v>44.705577261624505</v>
      </c>
      <c r="G11" s="81"/>
      <c r="H11" s="119">
        <f>'Reduced Crashes'!H86/10^6</f>
        <v>80.629817934988907</v>
      </c>
      <c r="I11" s="119">
        <f>'Reduced Crashes'!I86/10^6</f>
        <v>49.179491165132916</v>
      </c>
      <c r="K11" s="200" t="s">
        <v>412</v>
      </c>
      <c r="L11" s="200" t="s">
        <v>412</v>
      </c>
      <c r="M11" s="7"/>
      <c r="O11" s="7"/>
      <c r="P11" s="7"/>
      <c r="Q11" s="7"/>
      <c r="R11" s="7"/>
    </row>
    <row r="12" spans="1:18" s="122" customFormat="1">
      <c r="A12" s="317" t="s">
        <v>765</v>
      </c>
      <c r="B12" s="76">
        <f t="shared" ref="B12:C12" si="1">E12+H12</f>
        <v>31.192263915933399</v>
      </c>
      <c r="C12" s="76">
        <f t="shared" si="1"/>
        <v>68.025587867257713</v>
      </c>
      <c r="D12" s="99"/>
      <c r="E12" s="119">
        <f>('I-87 DetourSavings'!J87+'I-87 DetourSavings'!V87)/10^6</f>
        <v>0.77910582097883985</v>
      </c>
      <c r="F12" s="119">
        <f>('I-87 DetourSavings'!K87+'I-87 DetourSavings'!W87)/10^6</f>
        <v>1.6410721046928816</v>
      </c>
      <c r="G12" s="54"/>
      <c r="H12" s="119">
        <f>'I-95 DetourSavings'!J87/10^6+'I-95 DetourSavings'!V87/10^6</f>
        <v>30.413158094954561</v>
      </c>
      <c r="I12" s="119">
        <f>'I-95 DetourSavings'!K87/10^6+'I-95 DetourSavings'!W87/10^6</f>
        <v>66.384515762564831</v>
      </c>
      <c r="K12" s="200" t="s">
        <v>412</v>
      </c>
      <c r="L12" s="200" t="s">
        <v>412</v>
      </c>
      <c r="M12" s="7"/>
      <c r="O12" s="7"/>
      <c r="P12" s="7"/>
      <c r="Q12" s="7"/>
      <c r="R12" s="7"/>
    </row>
    <row r="13" spans="1:18" s="134" customFormat="1">
      <c r="A13" s="296" t="s">
        <v>510</v>
      </c>
      <c r="B13" s="76">
        <f>K13</f>
        <v>18.425039815793902</v>
      </c>
      <c r="C13" s="76">
        <f>L13</f>
        <v>33.893956804874819</v>
      </c>
      <c r="D13" s="99"/>
      <c r="E13" s="200" t="s">
        <v>412</v>
      </c>
      <c r="F13" s="200" t="s">
        <v>412</v>
      </c>
      <c r="G13" s="54"/>
      <c r="H13" s="200" t="s">
        <v>412</v>
      </c>
      <c r="I13" s="200" t="s">
        <v>412</v>
      </c>
      <c r="K13" s="119">
        <f>Wind_Safety!E43/10^6</f>
        <v>18.425039815793902</v>
      </c>
      <c r="L13" s="119">
        <f>Wind_Safety!F43/10^6</f>
        <v>33.893956804874819</v>
      </c>
      <c r="M13" s="7"/>
      <c r="O13" s="7"/>
      <c r="P13" s="7"/>
      <c r="Q13" s="7"/>
      <c r="R13" s="7"/>
    </row>
    <row r="14" spans="1:18">
      <c r="A14" s="108" t="s">
        <v>26</v>
      </c>
      <c r="B14" s="77">
        <f>SUM(B11:B13)</f>
        <v>201.74837841143892</v>
      </c>
      <c r="C14" s="77">
        <f>SUM(C11:C13)</f>
        <v>195.80461309888994</v>
      </c>
      <c r="D14" s="78"/>
      <c r="E14" s="77">
        <f>SUM(E11:E13)</f>
        <v>72.280362565701552</v>
      </c>
      <c r="F14" s="77">
        <f>SUM(F11:F13)</f>
        <v>46.346649366317386</v>
      </c>
      <c r="H14" s="77">
        <f>SUM(H11:H13)</f>
        <v>111.04297602994347</v>
      </c>
      <c r="I14" s="77">
        <f>SUM(I11:I13)</f>
        <v>115.56400692769775</v>
      </c>
      <c r="K14" s="77">
        <f>SUM(K11:K13)</f>
        <v>18.425039815793902</v>
      </c>
      <c r="L14" s="77">
        <f>SUM(L11:L13)</f>
        <v>33.893956804874819</v>
      </c>
      <c r="M14" s="7"/>
      <c r="O14" s="7"/>
      <c r="P14" s="7"/>
      <c r="Q14" s="7"/>
      <c r="R14" s="7"/>
    </row>
    <row r="15" spans="1:18">
      <c r="A15" s="95" t="s">
        <v>181</v>
      </c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318"/>
      <c r="M15" s="7"/>
      <c r="O15" s="7"/>
      <c r="P15" s="7"/>
      <c r="Q15" s="7"/>
      <c r="R15" s="7"/>
    </row>
    <row r="16" spans="1:18" s="7" customFormat="1">
      <c r="A16" s="76" t="s">
        <v>27</v>
      </c>
      <c r="B16" s="76">
        <f t="shared" ref="B16:C19" si="2">E16+H16</f>
        <v>46.262454000356939</v>
      </c>
      <c r="C16" s="76">
        <f t="shared" si="2"/>
        <v>182.34949862948895</v>
      </c>
      <c r="D16" s="99"/>
      <c r="E16" s="80">
        <f>Residual!H33</f>
        <v>17.736434293521363</v>
      </c>
      <c r="F16" s="80">
        <f>Residual!H32</f>
        <v>69.910469964985879</v>
      </c>
      <c r="G16" s="170"/>
      <c r="H16" s="80">
        <f>Residual!M33</f>
        <v>28.526019706835577</v>
      </c>
      <c r="I16" s="80">
        <f>Residual!M32</f>
        <v>112.43902866450307</v>
      </c>
      <c r="K16" s="200" t="s">
        <v>412</v>
      </c>
      <c r="L16" s="200" t="s">
        <v>412</v>
      </c>
    </row>
    <row r="17" spans="1:18" s="122" customFormat="1">
      <c r="A17" s="119" t="s">
        <v>177</v>
      </c>
      <c r="B17" s="76">
        <f t="shared" ref="B17:C18" si="3">E17+H17</f>
        <v>2110.7491506023816</v>
      </c>
      <c r="C17" s="76">
        <f t="shared" si="3"/>
        <v>4772.9439269423228</v>
      </c>
      <c r="D17" s="99"/>
      <c r="E17" s="171">
        <f>'Travel Time Savings'!F40/10^6</f>
        <v>794.06756561858538</v>
      </c>
      <c r="F17" s="171">
        <f>'Travel Time Savings'!G40/10^6</f>
        <v>1920.3536102846576</v>
      </c>
      <c r="G17" s="54"/>
      <c r="H17" s="119">
        <f>'Travel Time Savings'!F75/10^6</f>
        <v>1316.6815849837965</v>
      </c>
      <c r="I17" s="119">
        <f>'Travel Time Savings'!G75/10^6</f>
        <v>2852.590316657665</v>
      </c>
      <c r="K17" s="200" t="s">
        <v>412</v>
      </c>
      <c r="L17" s="200" t="s">
        <v>412</v>
      </c>
      <c r="M17" s="7"/>
      <c r="O17" s="7"/>
      <c r="P17" s="7"/>
      <c r="Q17" s="7"/>
      <c r="R17" s="7"/>
    </row>
    <row r="18" spans="1:18" s="457" customFormat="1">
      <c r="A18" s="119" t="s">
        <v>972</v>
      </c>
      <c r="B18" s="76">
        <f t="shared" si="3"/>
        <v>-19.163229087468526</v>
      </c>
      <c r="C18" s="76">
        <f t="shared" si="3"/>
        <v>-22.729706809199016</v>
      </c>
      <c r="D18" s="99"/>
      <c r="E18" s="171">
        <f>-ConstructionDelay!L32/10^6</f>
        <v>-3.8231170549193947</v>
      </c>
      <c r="F18" s="171">
        <f>-ConstructionDelay!M32/10^6</f>
        <v>-4.5324311253425442</v>
      </c>
      <c r="G18" s="81"/>
      <c r="H18" s="119">
        <f>-ConstructionDelay!L16/10^6</f>
        <v>-15.340112032549133</v>
      </c>
      <c r="I18" s="119">
        <f>-ConstructionDelay!M16/10^6</f>
        <v>-18.197275683856471</v>
      </c>
      <c r="K18" s="200" t="s">
        <v>412</v>
      </c>
      <c r="L18" s="200" t="s">
        <v>412</v>
      </c>
      <c r="M18" s="294"/>
      <c r="O18" s="294"/>
      <c r="P18" s="294"/>
      <c r="Q18" s="294"/>
      <c r="R18" s="294"/>
    </row>
    <row r="19" spans="1:18" s="65" customFormat="1">
      <c r="A19" s="76" t="s">
        <v>397</v>
      </c>
      <c r="B19" s="76">
        <f t="shared" si="2"/>
        <v>551.42172241138974</v>
      </c>
      <c r="C19" s="76">
        <f t="shared" si="2"/>
        <v>1219.7992111357155</v>
      </c>
      <c r="D19" s="99"/>
      <c r="E19" s="76">
        <f>TruckOpsSavings!D38/10^6</f>
        <v>99.827720878762946</v>
      </c>
      <c r="F19" s="76">
        <f>TruckOpsSavings!E38/10^6</f>
        <v>241.42092247110244</v>
      </c>
      <c r="G19" s="54"/>
      <c r="H19" s="76">
        <f>TruckOpsSavings!D73/10^6</f>
        <v>451.59400153262675</v>
      </c>
      <c r="I19" s="76">
        <f>TruckOpsSavings!E73/10^6</f>
        <v>978.37828866461314</v>
      </c>
      <c r="K19" s="200" t="s">
        <v>412</v>
      </c>
      <c r="L19" s="200" t="s">
        <v>412</v>
      </c>
      <c r="M19" s="7"/>
      <c r="O19" s="7"/>
      <c r="P19" s="7"/>
      <c r="Q19" s="7"/>
      <c r="R19" s="7"/>
    </row>
    <row r="20" spans="1:18" s="122" customFormat="1">
      <c r="A20" s="119" t="s">
        <v>222</v>
      </c>
      <c r="B20" s="76">
        <f>E20+K20</f>
        <v>6.6730945142274045</v>
      </c>
      <c r="C20" s="76">
        <f>F20+L20</f>
        <v>12.040679053972049</v>
      </c>
      <c r="D20" s="99"/>
      <c r="E20" s="119">
        <f>Fiber!D71/10^6</f>
        <v>4.2934616655949585</v>
      </c>
      <c r="F20" s="119">
        <f>Fiber!E71/10^6</f>
        <v>7.7880839138185998</v>
      </c>
      <c r="G20" s="81"/>
      <c r="H20" s="200" t="s">
        <v>412</v>
      </c>
      <c r="I20" s="200" t="s">
        <v>412</v>
      </c>
      <c r="K20" s="468">
        <f>Fiber!D119/10^6</f>
        <v>2.3796328486324465</v>
      </c>
      <c r="L20" s="468">
        <f>Fiber!E119/10^6</f>
        <v>4.2525951401534483</v>
      </c>
      <c r="M20" s="294"/>
      <c r="N20" s="457"/>
      <c r="O20" s="294"/>
      <c r="P20" s="294"/>
      <c r="Q20" s="294"/>
      <c r="R20" s="294"/>
    </row>
    <row r="21" spans="1:18" s="134" customFormat="1">
      <c r="A21" s="119" t="s">
        <v>903</v>
      </c>
      <c r="B21" s="76">
        <f>K21+E21</f>
        <v>168.11736585476541</v>
      </c>
      <c r="C21" s="76">
        <f>L21+F21</f>
        <v>546.85461765842638</v>
      </c>
      <c r="D21" s="99"/>
      <c r="E21" s="246">
        <f>(AutonomousVehicles!M66-AutonomousVehicles!E66)/10^6</f>
        <v>111.16849303718341</v>
      </c>
      <c r="F21" s="246">
        <f>(AutonomousVehicles!N66-AutonomousVehicles!F66)/10^6</f>
        <v>367.78102491105716</v>
      </c>
      <c r="G21" s="81"/>
      <c r="H21" s="200" t="s">
        <v>412</v>
      </c>
      <c r="I21" s="200" t="s">
        <v>412</v>
      </c>
      <c r="J21" s="294"/>
      <c r="K21" s="246">
        <f>(AutonomousVehicles!M108-AutonomousVehicles!E108)/10^6</f>
        <v>56.948872817582007</v>
      </c>
      <c r="L21" s="246">
        <f>(AutonomousVehicles!N108-AutonomousVehicles!F108)/10^6</f>
        <v>179.07359274736916</v>
      </c>
      <c r="M21" s="294"/>
      <c r="P21" s="294"/>
      <c r="Q21" s="294"/>
      <c r="R21" s="294"/>
    </row>
    <row r="22" spans="1:18" s="122" customFormat="1">
      <c r="A22" s="119" t="s">
        <v>762</v>
      </c>
      <c r="B22" s="76">
        <f t="shared" ref="B22:C26" si="4">E22+H22</f>
        <v>53.277023712886688</v>
      </c>
      <c r="C22" s="76">
        <f t="shared" si="4"/>
        <v>116.14559169626557</v>
      </c>
      <c r="D22" s="99"/>
      <c r="E22" s="119">
        <f>'I-87 DetourSavings'!E122/10^6+'I-87 DetourSavings'!U122/10^6</f>
        <v>1.9000961995904497</v>
      </c>
      <c r="F22" s="119">
        <f>'I-87 DetourSavings'!F122/10^6+'I-87 DetourSavings'!V122/10^6</f>
        <v>4.0022738701441867</v>
      </c>
      <c r="G22" s="54"/>
      <c r="H22" s="119">
        <f>'I-95 DetourSavings'!E122/10^6+'I-95 DetourSavings'!U122/10^6</f>
        <v>51.376927513296238</v>
      </c>
      <c r="I22" s="119">
        <f>'I-95 DetourSavings'!F122/10^6+'I-95 DetourSavings'!V122/10^6</f>
        <v>112.14331782612138</v>
      </c>
      <c r="K22" s="200" t="s">
        <v>412</v>
      </c>
      <c r="L22" s="200" t="s">
        <v>412</v>
      </c>
      <c r="M22" s="294"/>
      <c r="N22" s="457"/>
      <c r="O22" s="294"/>
      <c r="P22" s="294"/>
      <c r="Q22" s="294"/>
      <c r="R22" s="294"/>
    </row>
    <row r="23" spans="1:18" s="122" customFormat="1">
      <c r="A23" s="119" t="s">
        <v>763</v>
      </c>
      <c r="B23" s="76">
        <f t="shared" si="4"/>
        <v>17.860076301996827</v>
      </c>
      <c r="C23" s="76">
        <f t="shared" si="4"/>
        <v>38.965945283749761</v>
      </c>
      <c r="D23" s="99"/>
      <c r="E23" s="119">
        <f>('I-87 DetourSavings'!D157+'I-87 DetourSavings'!J157)/10^6</f>
        <v>0.23887422338897515</v>
      </c>
      <c r="F23" s="119">
        <f>('I-87 DetourSavings'!E157+'I-87 DetourSavings'!K157)/10^6</f>
        <v>0.50315350492609134</v>
      </c>
      <c r="G23" s="54"/>
      <c r="H23" s="119">
        <f>'I-95 DetourSavings'!D157/10^6+'I-95 DetourSavings'!J157/10^6</f>
        <v>17.621202078607851</v>
      </c>
      <c r="I23" s="119">
        <f>'I-95 DetourSavings'!E157/10^6+'I-95 DetourSavings'!K157/10^6</f>
        <v>38.462791778823672</v>
      </c>
      <c r="K23" s="200" t="s">
        <v>412</v>
      </c>
      <c r="L23" s="200" t="s">
        <v>412</v>
      </c>
      <c r="M23" s="294"/>
      <c r="N23" s="457"/>
      <c r="O23" s="294"/>
      <c r="P23" s="294"/>
      <c r="Q23" s="294"/>
      <c r="R23" s="294"/>
    </row>
    <row r="24" spans="1:18" s="293" customFormat="1">
      <c r="A24" s="119" t="s">
        <v>764</v>
      </c>
      <c r="B24" s="76">
        <f t="shared" si="4"/>
        <v>246.62750300579961</v>
      </c>
      <c r="C24" s="76">
        <f t="shared" si="4"/>
        <v>535.72306688776712</v>
      </c>
      <c r="D24" s="99"/>
      <c r="E24" s="246">
        <f>('I-87 DetourSavings'!N122+'I-87 DetourSavings'!AD122)/10^6</f>
        <v>34.091485495255384</v>
      </c>
      <c r="F24" s="246">
        <f>('I-87 DetourSavings'!O122+'I-87 DetourSavings'!AE122)/10^6</f>
        <v>71.808712433333341</v>
      </c>
      <c r="G24" s="54"/>
      <c r="H24" s="119">
        <f>'I-95 DetourSavings'!N122/10^6+'I-95 DetourSavings'!AD122/10^6</f>
        <v>212.53601751054421</v>
      </c>
      <c r="I24" s="119">
        <f>'I-95 DetourSavings'!O122/10^6+'I-95 DetourSavings'!AE122/10^6</f>
        <v>463.91435445443381</v>
      </c>
      <c r="K24" s="200" t="s">
        <v>412</v>
      </c>
      <c r="L24" s="200" t="s">
        <v>412</v>
      </c>
      <c r="M24" s="294"/>
      <c r="N24" s="457"/>
      <c r="O24" s="294"/>
      <c r="P24" s="294"/>
      <c r="Q24" s="294"/>
      <c r="R24" s="294"/>
    </row>
    <row r="25" spans="1:18" s="333" customFormat="1">
      <c r="A25" s="119" t="s">
        <v>831</v>
      </c>
      <c r="B25" s="76">
        <f t="shared" si="4"/>
        <v>37.288453678384258</v>
      </c>
      <c r="C25" s="76">
        <f t="shared" si="4"/>
        <v>81.320451409664614</v>
      </c>
      <c r="D25" s="99"/>
      <c r="E25" s="119">
        <f>('I-87 DetourSavings'!D192+'I-87 DetourSavings'!J192)/10^6</f>
        <v>0.93137360578976969</v>
      </c>
      <c r="F25" s="119">
        <f>('I-87 DetourSavings'!E192+'I-87 DetourSavings'!K192)/10^6</f>
        <v>1.9618018532944927</v>
      </c>
      <c r="G25" s="54"/>
      <c r="H25" s="119">
        <f>'I-95 DetourSavings'!D192/10^6+'I-95 DetourSavings'!J192/10^6</f>
        <v>36.357080072594485</v>
      </c>
      <c r="I25" s="119">
        <f>'I-95 DetourSavings'!E192/10^6+'I-95 DetourSavings'!K192/10^6</f>
        <v>79.358649556370125</v>
      </c>
      <c r="K25" s="200" t="s">
        <v>412</v>
      </c>
      <c r="L25" s="200" t="s">
        <v>412</v>
      </c>
      <c r="M25" s="294"/>
      <c r="N25" s="457"/>
      <c r="O25" s="294"/>
      <c r="P25" s="294"/>
      <c r="Q25" s="294"/>
      <c r="R25" s="294"/>
    </row>
    <row r="26" spans="1:18" s="134" customFormat="1">
      <c r="A26" s="119" t="s">
        <v>695</v>
      </c>
      <c r="B26" s="76">
        <f t="shared" si="4"/>
        <v>17.044794634403065</v>
      </c>
      <c r="C26" s="76">
        <f t="shared" si="4"/>
        <v>33.837534809283646</v>
      </c>
      <c r="D26" s="99"/>
      <c r="E26" s="119">
        <f>RepairCostSavings!E43/10^6</f>
        <v>16.537336195295964</v>
      </c>
      <c r="F26" s="119">
        <f>RepairCostSavings!F43/10^6</f>
        <v>32.830122108464522</v>
      </c>
      <c r="G26" s="54"/>
      <c r="H26" s="119">
        <f>RepairCostSavings!E78/10^6</f>
        <v>0.50745843910710198</v>
      </c>
      <c r="I26" s="119">
        <f>RepairCostSavings!F78/10^6</f>
        <v>1.007412700819124</v>
      </c>
      <c r="K26" s="200" t="s">
        <v>412</v>
      </c>
      <c r="L26" s="200" t="s">
        <v>412</v>
      </c>
      <c r="M26" s="7"/>
      <c r="O26" s="7"/>
      <c r="P26" s="7"/>
      <c r="Q26" s="7"/>
      <c r="R26" s="7"/>
    </row>
    <row r="27" spans="1:18">
      <c r="A27" s="110" t="s">
        <v>184</v>
      </c>
      <c r="B27" s="109">
        <f>SUM(B16:B26)</f>
        <v>3236.1584096291235</v>
      </c>
      <c r="C27" s="109">
        <f>SUM(C16:C26)</f>
        <v>7517.2508166974567</v>
      </c>
      <c r="D27" s="99"/>
      <c r="E27" s="109">
        <f>SUM(E16:E26)</f>
        <v>1076.9697241580493</v>
      </c>
      <c r="F27" s="109">
        <f>SUM(F16:F26)</f>
        <v>2713.827744190442</v>
      </c>
      <c r="H27" s="109">
        <f>SUM(H16:H26)</f>
        <v>2099.8601798048599</v>
      </c>
      <c r="I27" s="109">
        <f>SUM(I16:I26)</f>
        <v>4620.0968846194937</v>
      </c>
      <c r="K27" s="109">
        <f>SUM(K16:K26)</f>
        <v>59.328505666214454</v>
      </c>
      <c r="L27" s="109">
        <f>SUM(L16:L26)</f>
        <v>183.32618788752262</v>
      </c>
      <c r="M27" s="7"/>
      <c r="O27" s="7"/>
      <c r="P27" s="7"/>
      <c r="Q27" s="7"/>
      <c r="R27" s="7"/>
    </row>
    <row r="28" spans="1:18">
      <c r="A28" s="95" t="s">
        <v>182</v>
      </c>
      <c r="B28" s="96"/>
      <c r="C28" s="96"/>
      <c r="D28" s="96"/>
      <c r="E28" s="96"/>
      <c r="F28" s="96"/>
      <c r="G28" s="96"/>
      <c r="H28" s="96"/>
      <c r="I28" s="96"/>
      <c r="J28" s="96"/>
      <c r="K28" s="96"/>
      <c r="L28" s="318"/>
      <c r="M28" s="7"/>
      <c r="O28" s="7"/>
      <c r="P28" s="7"/>
      <c r="Q28" s="7"/>
      <c r="R28" s="7"/>
    </row>
    <row r="29" spans="1:18">
      <c r="A29" s="285" t="s">
        <v>901</v>
      </c>
      <c r="B29" s="76">
        <f>E29+H29</f>
        <v>2.5076267448001577</v>
      </c>
      <c r="C29" s="76">
        <f>F29+I29</f>
        <v>5.6911748560713225</v>
      </c>
      <c r="D29" s="99"/>
      <c r="E29" s="80">
        <f>'Reduced Auto Emissions'!K41/10^6+('Reduced Auto Emissions'!W41+'Reduced Auto Emissions'!AI41)/10^6</f>
        <v>1.0253501739397548</v>
      </c>
      <c r="F29" s="80">
        <f>'Reduced Auto Emissions'!L41/10^6+('Reduced Auto Emissions'!X41+'Reduced Auto Emissions'!AJ41)/10^6</f>
        <v>2.4789180957842039</v>
      </c>
      <c r="H29" s="119">
        <f>'Reduced Auto Emissions'!K76/10^6+('Reduced Auto Emissions'!W76+'Reduced Auto Emissions'!AI76)/10^6</f>
        <v>1.4822765708604031</v>
      </c>
      <c r="I29" s="119">
        <f>'Reduced Auto Emissions'!L76/10^6+('Reduced Auto Emissions'!X76+'Reduced Auto Emissions'!AJ76)/10^6</f>
        <v>3.212256760287119</v>
      </c>
      <c r="K29" s="200" t="s">
        <v>412</v>
      </c>
      <c r="L29" s="200" t="s">
        <v>412</v>
      </c>
      <c r="M29" s="7"/>
      <c r="O29" s="7"/>
      <c r="P29" s="7"/>
      <c r="Q29" s="7"/>
      <c r="R29" s="7"/>
    </row>
    <row r="30" spans="1:18" s="134" customFormat="1">
      <c r="A30" s="285" t="s">
        <v>902</v>
      </c>
      <c r="B30" s="76">
        <f>E30+H30</f>
        <v>17.517693125312462</v>
      </c>
      <c r="C30" s="76">
        <f>F30+I30</f>
        <v>38.734176600811864</v>
      </c>
      <c r="D30" s="99"/>
      <c r="E30" s="80">
        <f>'Reduced Truck Emissions'!Q41/10^6+('Reduced Truck Emissions'!AI41+'Reduced Truck Emissions'!BA41)/10^6</f>
        <v>3.0792059557430798</v>
      </c>
      <c r="F30" s="80">
        <f>'Reduced Truck Emissions'!R41/10^6+('Reduced Truck Emissions'!AJ41+'Reduced Truck Emissions'!BB41)/10^6</f>
        <v>7.4443829613925665</v>
      </c>
      <c r="G30" s="54"/>
      <c r="H30" s="76">
        <f>'Reduced Truck Emissions'!Q76/10^6+('Reduced Truck Emissions'!AI76+'Reduced Truck Emissions'!BA76)/10^6</f>
        <v>14.438487169569381</v>
      </c>
      <c r="I30" s="76">
        <f>'Reduced Truck Emissions'!R76/10^6+('Reduced Truck Emissions'!AJ76+'Reduced Truck Emissions'!BB76)/10^6</f>
        <v>31.289793639419301</v>
      </c>
      <c r="K30" s="200" t="s">
        <v>412</v>
      </c>
      <c r="L30" s="200" t="s">
        <v>412</v>
      </c>
      <c r="M30" s="7"/>
      <c r="O30" s="7"/>
      <c r="P30" s="7"/>
      <c r="Q30" s="7"/>
      <c r="R30" s="7"/>
    </row>
    <row r="31" spans="1:18">
      <c r="A31" s="111" t="s">
        <v>185</v>
      </c>
      <c r="B31" s="77">
        <f>SUM(B29:B30)</f>
        <v>20.025319870112618</v>
      </c>
      <c r="C31" s="77">
        <f>SUM(C29:C30)</f>
        <v>44.425351456883185</v>
      </c>
      <c r="D31" s="100"/>
      <c r="E31" s="77">
        <f>SUM(E29:E30)</f>
        <v>4.1045561296828348</v>
      </c>
      <c r="F31" s="77">
        <f>SUM(F29:F30)</f>
        <v>9.9233010571767704</v>
      </c>
      <c r="H31" s="77">
        <f>SUM(H29:H30)</f>
        <v>15.920763740429784</v>
      </c>
      <c r="I31" s="77">
        <f>SUM(I29:I30)</f>
        <v>34.50205039970642</v>
      </c>
      <c r="K31" s="77">
        <f>SUM(K29:K30)</f>
        <v>0</v>
      </c>
      <c r="L31" s="77">
        <f>SUM(L29:L30)</f>
        <v>0</v>
      </c>
      <c r="M31" s="7"/>
      <c r="O31" s="7"/>
      <c r="P31" s="7"/>
      <c r="Q31" s="7"/>
      <c r="R31" s="7"/>
    </row>
    <row r="32" spans="1:18" s="3" customFormat="1" ht="6" customHeight="1">
      <c r="A32" s="78"/>
      <c r="B32" s="79"/>
      <c r="C32" s="79"/>
      <c r="D32" s="78"/>
      <c r="E32" s="79"/>
      <c r="F32" s="79"/>
      <c r="G32" s="54"/>
      <c r="H32" s="79"/>
      <c r="I32" s="79"/>
      <c r="K32" s="79"/>
      <c r="L32" s="79"/>
      <c r="M32" s="7"/>
      <c r="O32" s="7"/>
      <c r="P32" s="7"/>
      <c r="Q32" s="7"/>
      <c r="R32" s="7"/>
    </row>
    <row r="33" spans="1:18">
      <c r="A33" s="306" t="s">
        <v>167</v>
      </c>
      <c r="B33" s="80">
        <f>E33+H33+K33</f>
        <v>-21.030847760767774</v>
      </c>
      <c r="C33" s="80">
        <f>F33+I33+L33</f>
        <v>-41.689354298518182</v>
      </c>
      <c r="D33" s="101"/>
      <c r="E33" s="80">
        <f>-Costs!O49/10^6</f>
        <v>-7.4775323895586761</v>
      </c>
      <c r="F33" s="80">
        <f>-Costs!P49/10^6</f>
        <v>-15.26331026972584</v>
      </c>
      <c r="H33" s="80">
        <f>-Costs!O95/10^6</f>
        <v>-12.133295655459523</v>
      </c>
      <c r="I33" s="80">
        <f>-Costs!P95/10^6</f>
        <v>-23.813833287927093</v>
      </c>
      <c r="K33" s="80">
        <f>-Costs!O140/10^6</f>
        <v>-1.4200197157495764</v>
      </c>
      <c r="L33" s="80">
        <f>-Costs!P140/10^6</f>
        <v>-2.6122107408652524</v>
      </c>
      <c r="M33" s="7"/>
      <c r="O33" s="7"/>
      <c r="P33" s="7"/>
      <c r="Q33" s="7"/>
      <c r="R33" s="7"/>
    </row>
    <row r="34" spans="1:18" s="46" customFormat="1">
      <c r="A34" s="107" t="s">
        <v>163</v>
      </c>
      <c r="B34" s="77">
        <f>B33</f>
        <v>-21.030847760767774</v>
      </c>
      <c r="C34" s="77">
        <f>C33</f>
        <v>-41.689354298518182</v>
      </c>
      <c r="D34" s="78"/>
      <c r="E34" s="77">
        <f>E33</f>
        <v>-7.4775323895586761</v>
      </c>
      <c r="F34" s="77">
        <f>F33</f>
        <v>-15.26331026972584</v>
      </c>
      <c r="G34" s="105"/>
      <c r="H34" s="77">
        <f>H33</f>
        <v>-12.133295655459523</v>
      </c>
      <c r="I34" s="77">
        <f>I33</f>
        <v>-23.813833287927093</v>
      </c>
      <c r="K34" s="77">
        <f>K33</f>
        <v>-1.4200197157495764</v>
      </c>
      <c r="L34" s="77">
        <f>L33</f>
        <v>-2.6122107408652524</v>
      </c>
      <c r="M34" s="7"/>
      <c r="O34" s="7"/>
      <c r="P34" s="7"/>
      <c r="Q34" s="7"/>
      <c r="R34" s="7"/>
    </row>
    <row r="35" spans="1:18" ht="6.75" customHeight="1">
      <c r="A35" s="8"/>
      <c r="B35" s="8"/>
      <c r="C35" s="8"/>
      <c r="D35" s="102"/>
      <c r="E35" s="8"/>
      <c r="F35" s="8"/>
      <c r="H35" s="8"/>
      <c r="I35" s="8"/>
      <c r="K35" s="8"/>
      <c r="L35" s="8"/>
      <c r="M35" s="7"/>
      <c r="O35" s="7"/>
      <c r="P35" s="7"/>
      <c r="Q35" s="7"/>
      <c r="R35" s="7"/>
    </row>
    <row r="36" spans="1:18">
      <c r="A36" s="112" t="s">
        <v>5</v>
      </c>
      <c r="B36" s="77">
        <f>SUM(B31,B27,B14,B34)</f>
        <v>3436.9012601499071</v>
      </c>
      <c r="C36" s="77">
        <f>SUM(C31,C27,C14,C34)</f>
        <v>7715.7914269547118</v>
      </c>
      <c r="D36" s="103"/>
      <c r="E36" s="77">
        <f>SUM(E31,E27,E14,E34)</f>
        <v>1145.8771104638749</v>
      </c>
      <c r="F36" s="77">
        <f>SUM(F31,F27,F14,F34)</f>
        <v>2754.8343843442099</v>
      </c>
      <c r="H36" s="77">
        <f>SUM(H31,H27,H14,H34)</f>
        <v>2214.6906239197733</v>
      </c>
      <c r="I36" s="77">
        <f>SUM(I31,I27,I14,I34)</f>
        <v>4746.3491086589711</v>
      </c>
      <c r="K36" s="77">
        <f>SUM(K31,K27,K14,K34)</f>
        <v>76.333525766258774</v>
      </c>
      <c r="L36" s="77">
        <f>SUM(L31,L27,L14,L34)</f>
        <v>214.60793395153217</v>
      </c>
      <c r="M36" s="7"/>
      <c r="O36" s="7"/>
      <c r="P36" s="7"/>
      <c r="Q36" s="7"/>
      <c r="R36" s="7"/>
    </row>
    <row r="37" spans="1:18" ht="7.2" customHeight="1">
      <c r="A37" s="32"/>
      <c r="B37" s="32"/>
      <c r="C37" s="32"/>
      <c r="D37" s="31"/>
      <c r="E37" s="32"/>
      <c r="F37" s="32"/>
      <c r="H37" s="32"/>
      <c r="I37" s="32"/>
      <c r="K37" s="32"/>
      <c r="L37" s="32"/>
      <c r="M37" s="7"/>
      <c r="O37" s="7"/>
      <c r="P37" s="7"/>
      <c r="Q37" s="7"/>
      <c r="R37" s="7"/>
    </row>
    <row r="38" spans="1:18">
      <c r="A38" s="95" t="s">
        <v>28</v>
      </c>
      <c r="B38" s="87">
        <f>B36/B7</f>
        <v>3.8244831490423943</v>
      </c>
      <c r="C38" s="87">
        <f>C36/C7</f>
        <v>7.3550932419225719</v>
      </c>
      <c r="D38" s="31"/>
      <c r="E38" s="87">
        <f>E36/E7</f>
        <v>3.4522939554600849</v>
      </c>
      <c r="F38" s="87">
        <f>F36/F7</f>
        <v>7.1208260244570445</v>
      </c>
      <c r="H38" s="87">
        <f>H36/H7</f>
        <v>3.9884884408919312</v>
      </c>
      <c r="I38" s="87">
        <f>I36/I7</f>
        <v>7.3125262781590452</v>
      </c>
      <c r="K38" s="87">
        <f>K36/K7</f>
        <v>6.6553792059644321</v>
      </c>
      <c r="L38" s="87">
        <f>L36/L7</f>
        <v>16.3829215722916</v>
      </c>
      <c r="M38" s="122"/>
      <c r="O38" s="7"/>
      <c r="P38" s="7"/>
      <c r="Q38" s="7"/>
      <c r="R38" s="7"/>
    </row>
    <row r="39" spans="1:18" s="3" customFormat="1">
      <c r="A39" s="96" t="s">
        <v>162</v>
      </c>
      <c r="B39" s="85">
        <f>B36-B7</f>
        <v>2538.2435523729837</v>
      </c>
      <c r="C39" s="85">
        <f>C36-C7</f>
        <v>6666.7508270373328</v>
      </c>
      <c r="D39" s="31"/>
      <c r="E39" s="85">
        <f>E36-E7</f>
        <v>813.95951444005527</v>
      </c>
      <c r="F39" s="85">
        <f>F36-F7</f>
        <v>2367.964325325423</v>
      </c>
      <c r="G39" s="54"/>
      <c r="H39" s="85">
        <f>H36-H7</f>
        <v>1659.4199601731561</v>
      </c>
      <c r="I39" s="85">
        <f>I36-I7</f>
        <v>4097.2780587763464</v>
      </c>
      <c r="K39" s="85">
        <f>K36-K7</f>
        <v>64.864077759772528</v>
      </c>
      <c r="L39" s="85">
        <f>L36-L7</f>
        <v>201.50844293556477</v>
      </c>
    </row>
    <row r="40" spans="1:18">
      <c r="A40" s="3" t="s">
        <v>881</v>
      </c>
      <c r="D40" s="134"/>
      <c r="E40" s="134"/>
      <c r="F40" s="134"/>
    </row>
    <row r="42" spans="1:18">
      <c r="H42" s="365"/>
    </row>
  </sheetData>
  <sheetProtection password="90DC" sheet="1" objects="1" scenarios="1"/>
  <mergeCells count="12">
    <mergeCell ref="B1:C1"/>
    <mergeCell ref="B2:C2"/>
    <mergeCell ref="B3:C3"/>
    <mergeCell ref="E1:F1"/>
    <mergeCell ref="E2:F2"/>
    <mergeCell ref="E3:F3"/>
    <mergeCell ref="K1:L1"/>
    <mergeCell ref="K2:L2"/>
    <mergeCell ref="K3:L3"/>
    <mergeCell ref="H1:I1"/>
    <mergeCell ref="H2:I2"/>
    <mergeCell ref="H3:I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 tint="0.59999389629810485"/>
  </sheetPr>
  <dimension ref="A1:AJ76"/>
  <sheetViews>
    <sheetView zoomScale="85" zoomScaleNormal="85" workbookViewId="0">
      <selection activeCell="D9" sqref="A1:XFD1048576"/>
    </sheetView>
  </sheetViews>
  <sheetFormatPr defaultRowHeight="14.4"/>
  <cols>
    <col min="1" max="1" width="9.109375" style="277"/>
    <col min="2" max="2" width="9.109375" style="282"/>
    <col min="3" max="3" width="12.6640625" style="5" customWidth="1"/>
    <col min="4" max="4" width="10.6640625" customWidth="1"/>
    <col min="5" max="5" width="9.44140625" customWidth="1"/>
    <col min="6" max="6" width="11.21875" style="281" customWidth="1"/>
    <col min="7" max="7" width="11" style="281" customWidth="1"/>
    <col min="8" max="11" width="12.6640625" style="8" customWidth="1"/>
    <col min="12" max="12" width="13.33203125" customWidth="1"/>
    <col min="15" max="15" width="10.44140625" customWidth="1"/>
    <col min="20" max="24" width="10.88671875" customWidth="1"/>
    <col min="27" max="27" width="10.33203125" customWidth="1"/>
    <col min="34" max="34" width="11.21875" customWidth="1"/>
    <col min="35" max="35" width="10.88671875" customWidth="1"/>
    <col min="36" max="36" width="11.109375" customWidth="1"/>
  </cols>
  <sheetData>
    <row r="1" spans="1:36" s="3" customFormat="1">
      <c r="A1" s="277"/>
      <c r="B1" s="3" t="s">
        <v>392</v>
      </c>
      <c r="C1" s="5"/>
      <c r="F1" s="281"/>
      <c r="G1" s="281"/>
      <c r="H1" s="8"/>
      <c r="I1" s="8"/>
      <c r="J1" s="8"/>
      <c r="K1" s="8"/>
    </row>
    <row r="2" spans="1:36" s="134" customFormat="1">
      <c r="A2" s="277"/>
      <c r="C2" s="5"/>
      <c r="F2" s="281"/>
      <c r="G2" s="281"/>
      <c r="H2" s="8"/>
      <c r="I2" s="8"/>
      <c r="J2" s="8"/>
      <c r="K2" s="8"/>
    </row>
    <row r="3" spans="1:36" s="134" customFormat="1">
      <c r="A3" s="277"/>
      <c r="C3" s="8">
        <f>Inputs!B96</f>
        <v>2000</v>
      </c>
      <c r="D3" s="5" t="str">
        <f>Inputs!A96</f>
        <v>VOC Value of Emissions (2017$) per short ton</v>
      </c>
      <c r="F3" s="281"/>
      <c r="G3" s="281"/>
      <c r="K3" s="8"/>
    </row>
    <row r="4" spans="1:36" s="3" customFormat="1">
      <c r="A4" s="277"/>
      <c r="C4" s="8">
        <f>Inputs!B97</f>
        <v>8300</v>
      </c>
      <c r="D4" s="5" t="str">
        <f>Inputs!A97</f>
        <v>NOx Value of Emissions (2017$) per short ton</v>
      </c>
      <c r="F4" s="281"/>
      <c r="G4" s="281"/>
      <c r="K4" s="8"/>
    </row>
    <row r="5" spans="1:36">
      <c r="B5"/>
      <c r="C5" s="8">
        <f>Inputs!B98</f>
        <v>377800</v>
      </c>
      <c r="D5" s="5" t="str">
        <f>Inputs!A98</f>
        <v>PM Value of Emissions (2017$) per short ton</v>
      </c>
    </row>
    <row r="6" spans="1:36" s="122" customFormat="1">
      <c r="A6" s="277"/>
      <c r="C6" s="8">
        <f>Inputs!B99</f>
        <v>48900</v>
      </c>
      <c r="D6" s="5" t="str">
        <f>Inputs!A99</f>
        <v>SOx Value of Emissions (2017$) per short ton</v>
      </c>
      <c r="F6" s="281"/>
      <c r="G6" s="281"/>
      <c r="K6" s="8"/>
    </row>
    <row r="7" spans="1:36" s="134" customFormat="1">
      <c r="A7" s="277"/>
      <c r="C7" s="5"/>
      <c r="F7" s="281"/>
      <c r="G7" s="281"/>
      <c r="H7" s="8"/>
      <c r="I7" s="8"/>
      <c r="J7" s="8"/>
      <c r="K7" s="8"/>
    </row>
    <row r="8" spans="1:36" s="134" customFormat="1">
      <c r="A8" s="277"/>
      <c r="B8" s="122" t="s">
        <v>411</v>
      </c>
      <c r="C8" s="5"/>
      <c r="F8" s="281"/>
      <c r="G8" s="281"/>
      <c r="H8" s="8"/>
      <c r="I8" s="8"/>
      <c r="J8" s="8"/>
      <c r="K8" s="8"/>
    </row>
    <row r="9" spans="1:36" s="122" customFormat="1">
      <c r="A9" s="277"/>
      <c r="B9" s="551" t="s">
        <v>1</v>
      </c>
      <c r="C9" s="552" t="s">
        <v>348</v>
      </c>
      <c r="D9" s="553" t="s">
        <v>347</v>
      </c>
      <c r="E9" s="553"/>
      <c r="F9" s="554" t="s">
        <v>607</v>
      </c>
      <c r="G9" s="554"/>
      <c r="H9" s="550" t="s">
        <v>7</v>
      </c>
      <c r="I9" s="550"/>
      <c r="J9" s="550"/>
      <c r="K9" s="550"/>
      <c r="L9" s="550"/>
      <c r="N9" s="545" t="s">
        <v>1</v>
      </c>
      <c r="O9" s="546" t="s">
        <v>348</v>
      </c>
      <c r="P9" s="547" t="s">
        <v>347</v>
      </c>
      <c r="Q9" s="547"/>
      <c r="R9" s="548" t="s">
        <v>607</v>
      </c>
      <c r="S9" s="548"/>
      <c r="T9" s="549" t="s">
        <v>7</v>
      </c>
      <c r="U9" s="549"/>
      <c r="V9" s="549"/>
      <c r="W9" s="549"/>
      <c r="X9" s="549"/>
      <c r="Y9" s="333"/>
      <c r="Z9" s="540" t="s">
        <v>1</v>
      </c>
      <c r="AA9" s="541" t="s">
        <v>348</v>
      </c>
      <c r="AB9" s="542" t="s">
        <v>347</v>
      </c>
      <c r="AC9" s="542"/>
      <c r="AD9" s="543" t="s">
        <v>607</v>
      </c>
      <c r="AE9" s="543"/>
      <c r="AF9" s="544" t="s">
        <v>7</v>
      </c>
      <c r="AG9" s="544"/>
      <c r="AH9" s="544"/>
      <c r="AI9" s="544"/>
      <c r="AJ9" s="544"/>
    </row>
    <row r="10" spans="1:36" s="122" customFormat="1" ht="43.2">
      <c r="A10" s="277"/>
      <c r="B10" s="551"/>
      <c r="C10" s="552"/>
      <c r="D10" s="175" t="s">
        <v>6</v>
      </c>
      <c r="E10" s="175" t="s">
        <v>18</v>
      </c>
      <c r="F10" s="323" t="s">
        <v>608</v>
      </c>
      <c r="G10" s="323" t="s">
        <v>609</v>
      </c>
      <c r="H10" s="324" t="s">
        <v>8</v>
      </c>
      <c r="I10" s="324" t="s">
        <v>18</v>
      </c>
      <c r="J10" s="324" t="s">
        <v>171</v>
      </c>
      <c r="K10" s="324" t="s">
        <v>41</v>
      </c>
      <c r="L10" s="324" t="s">
        <v>42</v>
      </c>
      <c r="N10" s="545"/>
      <c r="O10" s="546"/>
      <c r="P10" s="417" t="s">
        <v>6</v>
      </c>
      <c r="Q10" s="417" t="s">
        <v>18</v>
      </c>
      <c r="R10" s="418" t="s">
        <v>608</v>
      </c>
      <c r="S10" s="418" t="s">
        <v>609</v>
      </c>
      <c r="T10" s="419" t="s">
        <v>8</v>
      </c>
      <c r="U10" s="419" t="s">
        <v>18</v>
      </c>
      <c r="V10" s="419" t="s">
        <v>171</v>
      </c>
      <c r="W10" s="419" t="s">
        <v>41</v>
      </c>
      <c r="X10" s="419" t="s">
        <v>42</v>
      </c>
      <c r="Y10" s="333"/>
      <c r="Z10" s="540"/>
      <c r="AA10" s="541"/>
      <c r="AB10" s="421" t="s">
        <v>6</v>
      </c>
      <c r="AC10" s="421" t="s">
        <v>18</v>
      </c>
      <c r="AD10" s="422" t="s">
        <v>608</v>
      </c>
      <c r="AE10" s="422" t="s">
        <v>609</v>
      </c>
      <c r="AF10" s="423" t="s">
        <v>8</v>
      </c>
      <c r="AG10" s="423" t="s">
        <v>18</v>
      </c>
      <c r="AH10" s="423" t="s">
        <v>171</v>
      </c>
      <c r="AI10" s="423" t="s">
        <v>41</v>
      </c>
      <c r="AJ10" s="423" t="s">
        <v>42</v>
      </c>
    </row>
    <row r="11" spans="1:36" s="122" customFormat="1">
      <c r="A11" s="277"/>
      <c r="B11" s="325">
        <f>Costs!B19</f>
        <v>2026</v>
      </c>
      <c r="C11" s="10">
        <f>('Travel Time Savings'!B10*(1-'Travel Time Savings'!$E$4))</f>
        <v>976671.22564492235</v>
      </c>
      <c r="D11" s="26">
        <f>Inputs!$B$114</f>
        <v>2.6829999999999998</v>
      </c>
      <c r="E11" s="26">
        <f>Inputs!$B$115</f>
        <v>3.5150000000000001</v>
      </c>
      <c r="F11" s="17">
        <f>((C11*D11)/1000000)*Inputs!$B$113</f>
        <v>2.8863804015934669</v>
      </c>
      <c r="G11" s="17">
        <f>((C11*E11)/1000000)*Inputs!$B$113</f>
        <v>3.7814487929933054</v>
      </c>
      <c r="H11" s="13">
        <f t="shared" ref="H11:H30" si="0">F11*$C$3</f>
        <v>5772.760803186934</v>
      </c>
      <c r="I11" s="13">
        <f t="shared" ref="I11:I30" si="1">G11*$C$4</f>
        <v>31386.024981844435</v>
      </c>
      <c r="J11" s="13">
        <f t="shared" ref="J11:J30" si="2">SUM(H11:I11)</f>
        <v>37158.785785031367</v>
      </c>
      <c r="K11" s="13">
        <f>J11/((1+Inputs!$B$3)^(B11-Inputs!$B$5))</f>
        <v>23140.624256373096</v>
      </c>
      <c r="L11" s="13">
        <f>J11/((1+Inputs!$B$4)^(B11-Inputs!$B$5))</f>
        <v>30213.493293635085</v>
      </c>
      <c r="N11" s="325">
        <f>B11</f>
        <v>2026</v>
      </c>
      <c r="O11" s="10">
        <f>'I-87 DetourSavings'!F12/Inputs!$B$12</f>
        <v>3854.7494496126596</v>
      </c>
      <c r="P11" s="26">
        <f>Inputs!$B$114</f>
        <v>2.6829999999999998</v>
      </c>
      <c r="Q11" s="26">
        <f>Inputs!$B$115</f>
        <v>3.5150000000000001</v>
      </c>
      <c r="R11" s="17">
        <f>((O11*P11)/1000000)*Inputs!$B$113</f>
        <v>1.1392035489801805E-2</v>
      </c>
      <c r="S11" s="17">
        <f>((O11*Q11)/1000000)*Inputs!$B$113</f>
        <v>1.4924712913400431E-2</v>
      </c>
      <c r="T11" s="13">
        <f t="shared" ref="T11:T30" si="3">R11*$C$3</f>
        <v>22.784070979603609</v>
      </c>
      <c r="U11" s="13">
        <f t="shared" ref="U11:U30" si="4">S11*$C$4</f>
        <v>123.87511718122359</v>
      </c>
      <c r="V11" s="13">
        <f t="shared" ref="V11:V30" si="5">SUM(T11:U11)</f>
        <v>146.6591881608272</v>
      </c>
      <c r="W11" s="13">
        <f>V11/((1+Inputs!$B$3)^(N11-Inputs!$B$5))</f>
        <v>91.331971572158821</v>
      </c>
      <c r="X11" s="13">
        <f>V11/((1+Inputs!$B$4)^(N11-Inputs!$B$5))</f>
        <v>119.24734095407628</v>
      </c>
      <c r="Y11" s="333"/>
      <c r="Z11" s="325">
        <f t="shared" ref="Z11:Z40" si="6">N11</f>
        <v>2026</v>
      </c>
      <c r="AA11" s="10">
        <f>'I-87 DetourSavings'!N12/Inputs!$B$12</f>
        <v>2312.8496697675955</v>
      </c>
      <c r="AB11" s="26">
        <f>Inputs!$B$114</f>
        <v>2.6829999999999998</v>
      </c>
      <c r="AC11" s="26">
        <f>Inputs!$B$115</f>
        <v>3.5150000000000001</v>
      </c>
      <c r="AD11" s="17">
        <f>((AA11*AB11)/1000000)*Inputs!$B$113</f>
        <v>6.8352212938810834E-3</v>
      </c>
      <c r="AE11" s="17">
        <f>((AA11*AC11)/1000000)*Inputs!$B$113</f>
        <v>8.9548277480402585E-3</v>
      </c>
      <c r="AF11" s="13">
        <f t="shared" ref="AF11:AF30" si="7">AD11*$C$3</f>
        <v>13.670442587762167</v>
      </c>
      <c r="AG11" s="13">
        <f t="shared" ref="AG11:AG30" si="8">AE11*$C$4</f>
        <v>74.325070308734141</v>
      </c>
      <c r="AH11" s="13">
        <f t="shared" ref="AH11:AH30" si="9">SUM(AF11:AG11)</f>
        <v>87.995512896496308</v>
      </c>
      <c r="AI11" s="13">
        <f>AH11/((1+Inputs!$B$3)^(Z11-Inputs!$B$5))</f>
        <v>54.799182943295285</v>
      </c>
      <c r="AJ11" s="13">
        <f>AH11/((1+Inputs!$B$4)^(Z11-Inputs!$B$5))</f>
        <v>71.548404572445762</v>
      </c>
    </row>
    <row r="12" spans="1:36" s="122" customFormat="1">
      <c r="A12" s="277"/>
      <c r="B12" s="325">
        <f>Costs!B20</f>
        <v>2027</v>
      </c>
      <c r="C12" s="10">
        <f>('Travel Time Savings'!B11*(1-'Travel Time Savings'!$E$4))</f>
        <v>1152037.0401869535</v>
      </c>
      <c r="D12" s="26">
        <f>Inputs!$B$114</f>
        <v>2.6829999999999998</v>
      </c>
      <c r="E12" s="26">
        <f>Inputs!$B$115</f>
        <v>3.5150000000000001</v>
      </c>
      <c r="F12" s="17">
        <f>((C12*D12)/1000000)*Inputs!$B$113</f>
        <v>3.4046432897719878</v>
      </c>
      <c r="G12" s="17">
        <f>((C12*E12)/1000000)*Inputs!$B$113</f>
        <v>4.4604253311772419</v>
      </c>
      <c r="H12" s="13">
        <f t="shared" si="0"/>
        <v>6809.2865795439757</v>
      </c>
      <c r="I12" s="13">
        <f t="shared" si="1"/>
        <v>37021.530248771109</v>
      </c>
      <c r="J12" s="13">
        <f t="shared" si="2"/>
        <v>43830.816828315088</v>
      </c>
      <c r="K12" s="13">
        <f>J12/((1+Inputs!$B$3)^(B12-Inputs!$B$5))</f>
        <v>25509.934454601884</v>
      </c>
      <c r="L12" s="13">
        <f>J12/((1+Inputs!$B$4)^(B12-Inputs!$B$5))</f>
        <v>34600.451551794584</v>
      </c>
      <c r="N12" s="325">
        <f t="shared" ref="N12:N40" si="10">B12</f>
        <v>2027</v>
      </c>
      <c r="O12" s="10">
        <f>'I-87 DetourSavings'!F13/Inputs!$B$12</f>
        <v>3941.3166027051634</v>
      </c>
      <c r="P12" s="26">
        <f>Inputs!$B$114</f>
        <v>2.6829999999999998</v>
      </c>
      <c r="Q12" s="26">
        <f>Inputs!$B$115</f>
        <v>3.5150000000000001</v>
      </c>
      <c r="R12" s="17">
        <f>((O12*P12)/1000000)*Inputs!$B$113</f>
        <v>1.1647869518231333E-2</v>
      </c>
      <c r="S12" s="17">
        <f>((O12*Q12)/1000000)*Inputs!$B$113</f>
        <v>1.5259881236147277E-2</v>
      </c>
      <c r="T12" s="13">
        <f t="shared" si="3"/>
        <v>23.295739036462667</v>
      </c>
      <c r="U12" s="13">
        <f t="shared" si="4"/>
        <v>126.65701426002239</v>
      </c>
      <c r="V12" s="13">
        <f t="shared" si="5"/>
        <v>149.95275329648507</v>
      </c>
      <c r="W12" s="13">
        <f>V12/((1+Inputs!$B$3)^(N12-Inputs!$B$5))</f>
        <v>87.273867673149397</v>
      </c>
      <c r="X12" s="13">
        <f>V12/((1+Inputs!$B$4)^(N12-Inputs!$B$5))</f>
        <v>118.37408816304479</v>
      </c>
      <c r="Y12" s="333"/>
      <c r="Z12" s="325">
        <f t="shared" si="6"/>
        <v>2027</v>
      </c>
      <c r="AA12" s="10">
        <f>'I-87 DetourSavings'!N13/Inputs!$B$12</f>
        <v>2364.789961623098</v>
      </c>
      <c r="AB12" s="26">
        <f>Inputs!$B$114</f>
        <v>2.6829999999999998</v>
      </c>
      <c r="AC12" s="26">
        <f>Inputs!$B$115</f>
        <v>3.5150000000000001</v>
      </c>
      <c r="AD12" s="17">
        <f>((AA12*AB12)/1000000)*Inputs!$B$113</f>
        <v>6.9887217109387998E-3</v>
      </c>
      <c r="AE12" s="17">
        <f>((AA12*AC12)/1000000)*Inputs!$B$113</f>
        <v>9.1559287416883659E-3</v>
      </c>
      <c r="AF12" s="13">
        <f t="shared" si="7"/>
        <v>13.9774434218776</v>
      </c>
      <c r="AG12" s="13">
        <f t="shared" si="8"/>
        <v>75.994208556013433</v>
      </c>
      <c r="AH12" s="13">
        <f t="shared" si="9"/>
        <v>89.971651977891028</v>
      </c>
      <c r="AI12" s="13">
        <f>AH12/((1+Inputs!$B$3)^(Z12-Inputs!$B$5))</f>
        <v>52.364320603889624</v>
      </c>
      <c r="AJ12" s="13">
        <f>AH12/((1+Inputs!$B$4)^(Z12-Inputs!$B$5))</f>
        <v>71.024452897826862</v>
      </c>
    </row>
    <row r="13" spans="1:36" s="122" customFormat="1">
      <c r="A13" s="277"/>
      <c r="B13" s="325">
        <f>B12+1</f>
        <v>2028</v>
      </c>
      <c r="C13" s="10">
        <f>('Travel Time Savings'!B12*(1-'Travel Time Savings'!$E$4))</f>
        <v>1333853.3671978952</v>
      </c>
      <c r="D13" s="26">
        <f>Inputs!$B$114</f>
        <v>2.6829999999999998</v>
      </c>
      <c r="E13" s="26">
        <f>Inputs!$B$115</f>
        <v>3.5150000000000001</v>
      </c>
      <c r="F13" s="17">
        <f>((C13*D13)/1000000)*Inputs!$B$113</f>
        <v>3.9419695354874356</v>
      </c>
      <c r="G13" s="17">
        <f>((C13*E13)/1000000)*Inputs!$B$113</f>
        <v>5.1643767861492123</v>
      </c>
      <c r="H13" s="13">
        <f t="shared" si="0"/>
        <v>7883.9390709748714</v>
      </c>
      <c r="I13" s="13">
        <f t="shared" si="1"/>
        <v>42864.327325038459</v>
      </c>
      <c r="J13" s="13">
        <f t="shared" si="2"/>
        <v>50748.266396013329</v>
      </c>
      <c r="K13" s="13">
        <f>J13/((1+Inputs!$B$3)^(B13-Inputs!$B$5))</f>
        <v>27603.694470440882</v>
      </c>
      <c r="L13" s="13">
        <f>J13/((1+Inputs!$B$4)^(B13-Inputs!$B$5))</f>
        <v>38894.320503336428</v>
      </c>
      <c r="N13" s="325">
        <f t="shared" si="10"/>
        <v>2028</v>
      </c>
      <c r="O13" s="10">
        <f>'I-87 DetourSavings'!F14/Inputs!$B$12</f>
        <v>4029.8278178158339</v>
      </c>
      <c r="P13" s="26">
        <f>Inputs!$B$114</f>
        <v>2.6829999999999998</v>
      </c>
      <c r="Q13" s="26">
        <f>Inputs!$B$115</f>
        <v>3.5150000000000001</v>
      </c>
      <c r="R13" s="17">
        <f>((O13*P13)/1000000)*Inputs!$B$113</f>
        <v>1.1909448880772668E-2</v>
      </c>
      <c r="S13" s="17">
        <f>((O13*Q13)/1000000)*Inputs!$B$113</f>
        <v>1.5602576524754356E-2</v>
      </c>
      <c r="T13" s="13">
        <f t="shared" si="3"/>
        <v>23.818897761545337</v>
      </c>
      <c r="U13" s="13">
        <f t="shared" si="4"/>
        <v>129.50138515546115</v>
      </c>
      <c r="V13" s="13">
        <f t="shared" si="5"/>
        <v>153.32028291700649</v>
      </c>
      <c r="W13" s="13">
        <f>V13/((1+Inputs!$B$3)^(N13-Inputs!$B$5))</f>
        <v>83.396075301107757</v>
      </c>
      <c r="X13" s="13">
        <f>V13/((1+Inputs!$B$4)^(N13-Inputs!$B$5))</f>
        <v>117.50723023525252</v>
      </c>
      <c r="Y13" s="333"/>
      <c r="Z13" s="325">
        <f t="shared" si="6"/>
        <v>2028</v>
      </c>
      <c r="AA13" s="10">
        <f>'I-87 DetourSavings'!N14/Inputs!$B$12</f>
        <v>2417.8966906895002</v>
      </c>
      <c r="AB13" s="26">
        <f>Inputs!$B$114</f>
        <v>2.6829999999999998</v>
      </c>
      <c r="AC13" s="26">
        <f>Inputs!$B$115</f>
        <v>3.5150000000000001</v>
      </c>
      <c r="AD13" s="17">
        <f>((AA13*AB13)/1000000)*Inputs!$B$113</f>
        <v>7.1456693284636013E-3</v>
      </c>
      <c r="AE13" s="17">
        <f>((AA13*AC13)/1000000)*Inputs!$B$113</f>
        <v>9.3615459148526144E-3</v>
      </c>
      <c r="AF13" s="13">
        <f t="shared" si="7"/>
        <v>14.291338656927202</v>
      </c>
      <c r="AG13" s="13">
        <f t="shared" si="8"/>
        <v>77.700831093276705</v>
      </c>
      <c r="AH13" s="13">
        <f t="shared" si="9"/>
        <v>91.992169750203914</v>
      </c>
      <c r="AI13" s="13">
        <f>AH13/((1+Inputs!$B$3)^(Z13-Inputs!$B$5))</f>
        <v>50.037645180664661</v>
      </c>
      <c r="AJ13" s="13">
        <f>AH13/((1+Inputs!$B$4)^(Z13-Inputs!$B$5))</f>
        <v>70.504338141151521</v>
      </c>
    </row>
    <row r="14" spans="1:36" s="122" customFormat="1">
      <c r="A14" s="277"/>
      <c r="B14" s="325">
        <f t="shared" ref="B14:B40" si="11">B13+1</f>
        <v>2029</v>
      </c>
      <c r="C14" s="10">
        <f>('Travel Time Savings'!B13*(1-'Travel Time Savings'!$E$4))</f>
        <v>1522304.7564568997</v>
      </c>
      <c r="D14" s="26">
        <f>Inputs!$B$114</f>
        <v>2.6829999999999998</v>
      </c>
      <c r="E14" s="26">
        <f>Inputs!$B$115</f>
        <v>3.5150000000000001</v>
      </c>
      <c r="F14" s="17">
        <f>((C14*D14)/1000000)*Inputs!$B$113</f>
        <v>4.4989045432236088</v>
      </c>
      <c r="G14" s="17">
        <f>((C14*E14)/1000000)*Inputs!$B$113</f>
        <v>5.8940176926690206</v>
      </c>
      <c r="H14" s="13">
        <f t="shared" si="0"/>
        <v>8997.8090864472179</v>
      </c>
      <c r="I14" s="13">
        <f t="shared" si="1"/>
        <v>48920.346849152869</v>
      </c>
      <c r="J14" s="13">
        <f t="shared" si="2"/>
        <v>57918.155935600087</v>
      </c>
      <c r="K14" s="13">
        <f>J14/((1+Inputs!$B$3)^(B14-Inputs!$B$5))</f>
        <v>29442.65357161051</v>
      </c>
      <c r="L14" s="13">
        <f>J14/((1+Inputs!$B$4)^(B14-Inputs!$B$5))</f>
        <v>43096.547393719673</v>
      </c>
      <c r="N14" s="325">
        <f t="shared" si="10"/>
        <v>2029</v>
      </c>
      <c r="O14" s="10">
        <f>'I-87 DetourSavings'!F15/Inputs!$B$12</f>
        <v>4120.3267532722866</v>
      </c>
      <c r="P14" s="26">
        <f>Inputs!$B$114</f>
        <v>2.6829999999999998</v>
      </c>
      <c r="Q14" s="26">
        <f>Inputs!$B$115</f>
        <v>3.5150000000000001</v>
      </c>
      <c r="R14" s="17">
        <f>((O14*P14)/1000000)*Inputs!$B$113</f>
        <v>1.2176902601951043E-2</v>
      </c>
      <c r="S14" s="17">
        <f>((O14*Q14)/1000000)*Inputs!$B$113</f>
        <v>1.5952967814333925E-2</v>
      </c>
      <c r="T14" s="13">
        <f t="shared" si="3"/>
        <v>24.353805203902084</v>
      </c>
      <c r="U14" s="13">
        <f t="shared" si="4"/>
        <v>132.40963285897158</v>
      </c>
      <c r="V14" s="13">
        <f t="shared" si="5"/>
        <v>156.76343806287366</v>
      </c>
      <c r="W14" s="13">
        <f>V14/((1+Inputs!$B$3)^(N14-Inputs!$B$5))</f>
        <v>79.690582771866502</v>
      </c>
      <c r="X14" s="13">
        <f>V14/((1+Inputs!$B$4)^(N14-Inputs!$B$5))</f>
        <v>116.64672034087397</v>
      </c>
      <c r="Y14" s="333"/>
      <c r="Z14" s="325">
        <f t="shared" si="6"/>
        <v>2029</v>
      </c>
      <c r="AA14" s="10">
        <f>'I-87 DetourSavings'!N15/Inputs!$B$12</f>
        <v>2472.1960519633726</v>
      </c>
      <c r="AB14" s="26">
        <f>Inputs!$B$114</f>
        <v>2.6829999999999998</v>
      </c>
      <c r="AC14" s="26">
        <f>Inputs!$B$115</f>
        <v>3.5150000000000001</v>
      </c>
      <c r="AD14" s="17">
        <f>((AA14*AB14)/1000000)*Inputs!$B$113</f>
        <v>7.3061415611706268E-3</v>
      </c>
      <c r="AE14" s="17">
        <f>((AA14*AC14)/1000000)*Inputs!$B$113</f>
        <v>9.5717806886003558E-3</v>
      </c>
      <c r="AF14" s="13">
        <f t="shared" si="7"/>
        <v>14.612283122341253</v>
      </c>
      <c r="AG14" s="13">
        <f t="shared" si="8"/>
        <v>79.445779715382955</v>
      </c>
      <c r="AH14" s="13">
        <f t="shared" si="9"/>
        <v>94.058062837724208</v>
      </c>
      <c r="AI14" s="13">
        <f>AH14/((1+Inputs!$B$3)^(Z14-Inputs!$B$5))</f>
        <v>47.814349663119906</v>
      </c>
      <c r="AJ14" s="13">
        <f>AH14/((1+Inputs!$B$4)^(Z14-Inputs!$B$5))</f>
        <v>69.988032204524387</v>
      </c>
    </row>
    <row r="15" spans="1:36" s="122" customFormat="1">
      <c r="A15" s="277"/>
      <c r="B15" s="325">
        <f t="shared" si="11"/>
        <v>2030</v>
      </c>
      <c r="C15" s="10">
        <f>('Travel Time Savings'!B14*(1-'Travel Time Savings'!$E$4))</f>
        <v>1717580.4958208562</v>
      </c>
      <c r="D15" s="26">
        <f>Inputs!$B$114</f>
        <v>2.6829999999999998</v>
      </c>
      <c r="E15" s="26">
        <f>Inputs!$B$115</f>
        <v>3.5150000000000001</v>
      </c>
      <c r="F15" s="17">
        <f>((C15*D15)/1000000)*Inputs!$B$113</f>
        <v>5.076007720021523</v>
      </c>
      <c r="G15" s="17">
        <f>((C15*E15)/1000000)*Inputs!$B$113</f>
        <v>6.6500809302555552</v>
      </c>
      <c r="H15" s="13">
        <f t="shared" si="0"/>
        <v>10152.015440043046</v>
      </c>
      <c r="I15" s="13">
        <f t="shared" si="1"/>
        <v>55195.671721121107</v>
      </c>
      <c r="J15" s="13">
        <f t="shared" si="2"/>
        <v>65347.687161164155</v>
      </c>
      <c r="K15" s="13">
        <f>J15/((1+Inputs!$B$3)^(B15-Inputs!$B$5))</f>
        <v>31046.215430858672</v>
      </c>
      <c r="L15" s="13">
        <f>J15/((1+Inputs!$B$4)^(B15-Inputs!$B$5))</f>
        <v>47208.559581744754</v>
      </c>
      <c r="N15" s="325">
        <f t="shared" si="10"/>
        <v>2030</v>
      </c>
      <c r="O15" s="10">
        <f>'I-87 DetourSavings'!F16/Inputs!$B$12</f>
        <v>4212.8580478490339</v>
      </c>
      <c r="P15" s="26">
        <f>Inputs!$B$114</f>
        <v>2.6829999999999998</v>
      </c>
      <c r="Q15" s="26">
        <f>Inputs!$B$115</f>
        <v>3.5150000000000001</v>
      </c>
      <c r="R15" s="17">
        <f>((O15*P15)/1000000)*Inputs!$B$113</f>
        <v>1.2450362603830423E-2</v>
      </c>
      <c r="S15" s="17">
        <f>((O15*Q15)/1000000)*Inputs!$B$113</f>
        <v>1.6311227936065573E-2</v>
      </c>
      <c r="T15" s="13">
        <f t="shared" si="3"/>
        <v>24.900725207660845</v>
      </c>
      <c r="U15" s="13">
        <f t="shared" si="4"/>
        <v>135.38319186934424</v>
      </c>
      <c r="V15" s="13">
        <f t="shared" si="5"/>
        <v>160.2839170770051</v>
      </c>
      <c r="W15" s="13">
        <f>V15/((1+Inputs!$B$3)^(N15-Inputs!$B$5))</f>
        <v>76.149734380070413</v>
      </c>
      <c r="X15" s="13">
        <f>V15/((1+Inputs!$B$4)^(N15-Inputs!$B$5))</f>
        <v>115.79251199302018</v>
      </c>
      <c r="Y15" s="333"/>
      <c r="Z15" s="325">
        <f t="shared" si="6"/>
        <v>2030</v>
      </c>
      <c r="AA15" s="10">
        <f>'I-87 DetourSavings'!N16/Inputs!$B$12</f>
        <v>2527.7148287094205</v>
      </c>
      <c r="AB15" s="26">
        <f>Inputs!$B$114</f>
        <v>2.6829999999999998</v>
      </c>
      <c r="AC15" s="26">
        <f>Inputs!$B$115</f>
        <v>3.5150000000000001</v>
      </c>
      <c r="AD15" s="17">
        <f>((AA15*AB15)/1000000)*Inputs!$B$113</f>
        <v>7.4702175622982526E-3</v>
      </c>
      <c r="AE15" s="17">
        <f>((AA15*AC15)/1000000)*Inputs!$B$113</f>
        <v>9.7867367616393443E-3</v>
      </c>
      <c r="AF15" s="13">
        <f t="shared" si="7"/>
        <v>14.940435124596505</v>
      </c>
      <c r="AG15" s="13">
        <f t="shared" si="8"/>
        <v>81.229915121606552</v>
      </c>
      <c r="AH15" s="13">
        <f t="shared" si="9"/>
        <v>96.170350246203057</v>
      </c>
      <c r="AI15" s="13">
        <f>AH15/((1+Inputs!$B$3)^(Z15-Inputs!$B$5))</f>
        <v>45.689840628042241</v>
      </c>
      <c r="AJ15" s="13">
        <f>AH15/((1+Inputs!$B$4)^(Z15-Inputs!$B$5))</f>
        <v>69.475507195812099</v>
      </c>
    </row>
    <row r="16" spans="1:36" s="122" customFormat="1">
      <c r="A16" s="277"/>
      <c r="B16" s="325">
        <f t="shared" si="11"/>
        <v>2031</v>
      </c>
      <c r="C16" s="10">
        <f>('Travel Time Savings'!B15*(1-'Travel Time Savings'!$E$4))</f>
        <v>1919874.7257184149</v>
      </c>
      <c r="D16" s="26">
        <f>Inputs!$B$114</f>
        <v>2.6829999999999998</v>
      </c>
      <c r="E16" s="26">
        <f>Inputs!$B$115</f>
        <v>3.5150000000000001</v>
      </c>
      <c r="F16" s="17">
        <f>((C16*D16)/1000000)*Inputs!$B$113</f>
        <v>5.6738528138464108</v>
      </c>
      <c r="G16" s="17">
        <f>((C16*E16)/1000000)*Inputs!$B$113</f>
        <v>7.4333181664816008</v>
      </c>
      <c r="H16" s="13">
        <f t="shared" si="0"/>
        <v>11347.705627692822</v>
      </c>
      <c r="I16" s="13">
        <f t="shared" si="1"/>
        <v>61696.540781797288</v>
      </c>
      <c r="J16" s="13">
        <f t="shared" si="2"/>
        <v>73044.246409490108</v>
      </c>
      <c r="K16" s="13">
        <f>J16/((1+Inputs!$B$3)^(B16-Inputs!$B$5))</f>
        <v>32432.518959540746</v>
      </c>
      <c r="L16" s="13">
        <f>J16/((1+Inputs!$B$4)^(B16-Inputs!$B$5))</f>
        <v>51231.764795474184</v>
      </c>
      <c r="N16" s="325">
        <f t="shared" si="10"/>
        <v>2031</v>
      </c>
      <c r="O16" s="10">
        <f>'I-87 DetourSavings'!F17/Inputs!$B$12</f>
        <v>4307.4673427856433</v>
      </c>
      <c r="P16" s="26">
        <f>Inputs!$B$114</f>
        <v>2.6829999999999998</v>
      </c>
      <c r="Q16" s="26">
        <f>Inputs!$B$115</f>
        <v>3.5150000000000001</v>
      </c>
      <c r="R16" s="17">
        <f>((O16*P16)/1000000)*Inputs!$B$113</f>
        <v>1.2729963771084308E-2</v>
      </c>
      <c r="S16" s="17">
        <f>((O16*Q16)/1000000)*Inputs!$B$113</f>
        <v>1.6677533602445529E-2</v>
      </c>
      <c r="T16" s="13">
        <f t="shared" si="3"/>
        <v>25.459927542168614</v>
      </c>
      <c r="U16" s="13">
        <f t="shared" si="4"/>
        <v>138.4235289002979</v>
      </c>
      <c r="V16" s="13">
        <f t="shared" si="5"/>
        <v>163.88345644246652</v>
      </c>
      <c r="W16" s="13">
        <f>V16/((1+Inputs!$B$3)^(N16-Inputs!$B$5))</f>
        <v>72.766214582163258</v>
      </c>
      <c r="X16" s="13">
        <f>V16/((1+Inputs!$B$4)^(N16-Inputs!$B$5))</f>
        <v>114.94455904522752</v>
      </c>
      <c r="Y16" s="333"/>
      <c r="Z16" s="325">
        <f t="shared" si="6"/>
        <v>2031</v>
      </c>
      <c r="AA16" s="10">
        <f>'I-87 DetourSavings'!N17/Inputs!$B$12</f>
        <v>2584.4804056713856</v>
      </c>
      <c r="AB16" s="26">
        <f>Inputs!$B$114</f>
        <v>2.6829999999999998</v>
      </c>
      <c r="AC16" s="26">
        <f>Inputs!$B$115</f>
        <v>3.5150000000000001</v>
      </c>
      <c r="AD16" s="17">
        <f>((AA16*AB16)/1000000)*Inputs!$B$113</f>
        <v>7.6379782626505837E-3</v>
      </c>
      <c r="AE16" s="17">
        <f>((AA16*AC16)/1000000)*Inputs!$B$113</f>
        <v>1.0006520161467317E-2</v>
      </c>
      <c r="AF16" s="13">
        <f t="shared" si="7"/>
        <v>15.275956525301167</v>
      </c>
      <c r="AG16" s="13">
        <f t="shared" si="8"/>
        <v>83.054117340178735</v>
      </c>
      <c r="AH16" s="13">
        <f t="shared" si="9"/>
        <v>98.330073865479903</v>
      </c>
      <c r="AI16" s="13">
        <f>AH16/((1+Inputs!$B$3)^(Z16-Inputs!$B$5))</f>
        <v>43.659728749297955</v>
      </c>
      <c r="AJ16" s="13">
        <f>AH16/((1+Inputs!$B$4)^(Z16-Inputs!$B$5))</f>
        <v>68.966735427136499</v>
      </c>
    </row>
    <row r="17" spans="1:36" s="122" customFormat="1">
      <c r="A17" s="277"/>
      <c r="B17" s="325">
        <f t="shared" si="11"/>
        <v>2032</v>
      </c>
      <c r="C17" s="10">
        <f>('Travel Time Savings'!B16*(1-'Travel Time Savings'!$E$4))</f>
        <v>2129386.5562849282</v>
      </c>
      <c r="D17" s="26">
        <f>Inputs!$B$114</f>
        <v>2.6829999999999998</v>
      </c>
      <c r="E17" s="26">
        <f>Inputs!$B$115</f>
        <v>3.5150000000000001</v>
      </c>
      <c r="F17" s="17">
        <f>((C17*D17)/1000000)*Inputs!$B$113</f>
        <v>6.2930282597594767</v>
      </c>
      <c r="G17" s="17">
        <f>((C17*E17)/1000000)*Inputs!$B$113</f>
        <v>8.2445003104936863</v>
      </c>
      <c r="H17" s="13">
        <f t="shared" si="0"/>
        <v>12586.056519518954</v>
      </c>
      <c r="I17" s="13">
        <f t="shared" si="1"/>
        <v>68429.352577097598</v>
      </c>
      <c r="J17" s="13">
        <f t="shared" si="2"/>
        <v>81015.409096616553</v>
      </c>
      <c r="K17" s="13">
        <f>J17/((1+Inputs!$B$3)^(B17-Inputs!$B$5))</f>
        <v>33618.514506241496</v>
      </c>
      <c r="L17" s="13">
        <f>J17/((1+Inputs!$B$4)^(B17-Inputs!$B$5))</f>
        <v>55167.551384436534</v>
      </c>
      <c r="N17" s="325">
        <f t="shared" si="10"/>
        <v>2032</v>
      </c>
      <c r="O17" s="10">
        <f>'I-87 DetourSavings'!F18/Inputs!$B$12</f>
        <v>4404.2013042993685</v>
      </c>
      <c r="P17" s="26">
        <f>Inputs!$B$114</f>
        <v>2.6829999999999998</v>
      </c>
      <c r="Q17" s="26">
        <f>Inputs!$B$115</f>
        <v>3.5150000000000001</v>
      </c>
      <c r="R17" s="17">
        <f>((O17*P17)/1000000)*Inputs!$B$113</f>
        <v>1.3015844017527877E-2</v>
      </c>
      <c r="S17" s="17">
        <f>((O17*Q17)/1000000)*Inputs!$B$113</f>
        <v>1.7052065494450427E-2</v>
      </c>
      <c r="T17" s="13">
        <f t="shared" si="3"/>
        <v>26.031688035055755</v>
      </c>
      <c r="U17" s="13">
        <f t="shared" si="4"/>
        <v>141.53214360393855</v>
      </c>
      <c r="V17" s="13">
        <f t="shared" si="5"/>
        <v>167.56383163899432</v>
      </c>
      <c r="W17" s="13">
        <f>V17/((1+Inputs!$B$3)^(N17-Inputs!$B$5))</f>
        <v>69.533032882163141</v>
      </c>
      <c r="X17" s="13">
        <f>V17/((1+Inputs!$B$4)^(N17-Inputs!$B$5))</f>
        <v>114.10281568896444</v>
      </c>
      <c r="Y17" s="333"/>
      <c r="Z17" s="325">
        <f t="shared" si="6"/>
        <v>2032</v>
      </c>
      <c r="AA17" s="10">
        <f>'I-87 DetourSavings'!N18/Inputs!$B$12</f>
        <v>2642.5207825796219</v>
      </c>
      <c r="AB17" s="26">
        <f>Inputs!$B$114</f>
        <v>2.6829999999999998</v>
      </c>
      <c r="AC17" s="26">
        <f>Inputs!$B$115</f>
        <v>3.5150000000000001</v>
      </c>
      <c r="AD17" s="17">
        <f>((AA17*AB17)/1000000)*Inputs!$B$113</f>
        <v>7.8095064105167299E-3</v>
      </c>
      <c r="AE17" s="17">
        <f>((AA17*AC17)/1000000)*Inputs!$B$113</f>
        <v>1.0231239296670259E-2</v>
      </c>
      <c r="AF17" s="13">
        <f t="shared" si="7"/>
        <v>15.61901282103346</v>
      </c>
      <c r="AG17" s="13">
        <f t="shared" si="8"/>
        <v>84.91928616236315</v>
      </c>
      <c r="AH17" s="13">
        <f t="shared" si="9"/>
        <v>100.53829898339661</v>
      </c>
      <c r="AI17" s="13">
        <f>AH17/((1+Inputs!$B$3)^(Z17-Inputs!$B$5))</f>
        <v>41.719819729297896</v>
      </c>
      <c r="AJ17" s="13">
        <f>AH17/((1+Inputs!$B$4)^(Z17-Inputs!$B$5))</f>
        <v>68.461689413378679</v>
      </c>
    </row>
    <row r="18" spans="1:36" s="122" customFormat="1">
      <c r="A18" s="277"/>
      <c r="B18" s="325">
        <f t="shared" si="11"/>
        <v>2033</v>
      </c>
      <c r="C18" s="10">
        <f>('Travel Time Savings'!B17*(1-'Travel Time Savings'!$E$4))</f>
        <v>2346320.1872304319</v>
      </c>
      <c r="D18" s="26">
        <f>Inputs!$B$114</f>
        <v>2.6829999999999998</v>
      </c>
      <c r="E18" s="26">
        <f>Inputs!$B$115</f>
        <v>3.5150000000000001</v>
      </c>
      <c r="F18" s="17">
        <f>((C18*D18)/1000000)*Inputs!$B$113</f>
        <v>6.9341375341666813</v>
      </c>
      <c r="G18" s="17">
        <f>((C18*E18)/1000000)*Inputs!$B$113</f>
        <v>9.0844179771136364</v>
      </c>
      <c r="H18" s="13">
        <f t="shared" si="0"/>
        <v>13868.275068333363</v>
      </c>
      <c r="I18" s="13">
        <f t="shared" si="1"/>
        <v>75400.669210043183</v>
      </c>
      <c r="J18" s="13">
        <f t="shared" si="2"/>
        <v>89268.944278376541</v>
      </c>
      <c r="K18" s="13">
        <f>J18/((1+Inputs!$B$3)^(B18-Inputs!$B$5))</f>
        <v>34620.0356785693</v>
      </c>
      <c r="L18" s="13">
        <f>J18/((1+Inputs!$B$4)^(B18-Inputs!$B$5))</f>
        <v>59017.288569064884</v>
      </c>
      <c r="N18" s="325">
        <f t="shared" si="10"/>
        <v>2033</v>
      </c>
      <c r="O18" s="10">
        <f>'I-87 DetourSavings'!F19/Inputs!$B$12</f>
        <v>4503.1076466033546</v>
      </c>
      <c r="P18" s="26">
        <f>Inputs!$B$114</f>
        <v>2.6829999999999998</v>
      </c>
      <c r="Q18" s="26">
        <f>Inputs!$B$115</f>
        <v>3.5150000000000001</v>
      </c>
      <c r="R18" s="17">
        <f>((O18*P18)/1000000)*Inputs!$B$113</f>
        <v>1.3308144354144234E-2</v>
      </c>
      <c r="S18" s="17">
        <f>((O18*Q18)/1000000)*Inputs!$B$113</f>
        <v>1.7435008350658584E-2</v>
      </c>
      <c r="T18" s="13">
        <f t="shared" si="3"/>
        <v>26.616288708288469</v>
      </c>
      <c r="U18" s="13">
        <f t="shared" si="4"/>
        <v>144.71056931046624</v>
      </c>
      <c r="V18" s="13">
        <f t="shared" si="5"/>
        <v>171.32685801875471</v>
      </c>
      <c r="W18" s="13">
        <f>V18/((1+Inputs!$B$3)^(N18-Inputs!$B$5))</f>
        <v>66.443509389000397</v>
      </c>
      <c r="X18" s="13">
        <f>V18/((1+Inputs!$B$4)^(N18-Inputs!$B$5))</f>
        <v>113.26723645115723</v>
      </c>
      <c r="Y18" s="333"/>
      <c r="Z18" s="325">
        <f t="shared" si="6"/>
        <v>2033</v>
      </c>
      <c r="AA18" s="10">
        <f>'I-87 DetourSavings'!N19/Inputs!$B$12</f>
        <v>2701.8645879620121</v>
      </c>
      <c r="AB18" s="26">
        <f>Inputs!$B$114</f>
        <v>2.6829999999999998</v>
      </c>
      <c r="AC18" s="26">
        <f>Inputs!$B$115</f>
        <v>3.5150000000000001</v>
      </c>
      <c r="AD18" s="17">
        <f>((AA18*AB18)/1000000)*Inputs!$B$113</f>
        <v>7.984886612486539E-3</v>
      </c>
      <c r="AE18" s="17">
        <f>((AA18*AC18)/1000000)*Inputs!$B$113</f>
        <v>1.0461005010395151E-2</v>
      </c>
      <c r="AF18" s="13">
        <f t="shared" si="7"/>
        <v>15.969773224973078</v>
      </c>
      <c r="AG18" s="13">
        <f t="shared" si="8"/>
        <v>86.826341586279753</v>
      </c>
      <c r="AH18" s="13">
        <f t="shared" si="9"/>
        <v>102.79611481125283</v>
      </c>
      <c r="AI18" s="13">
        <f>AH18/((1+Inputs!$B$3)^(Z18-Inputs!$B$5))</f>
        <v>39.866105633400245</v>
      </c>
      <c r="AJ18" s="13">
        <f>AH18/((1+Inputs!$B$4)^(Z18-Inputs!$B$5))</f>
        <v>67.960341870694336</v>
      </c>
    </row>
    <row r="19" spans="1:36" s="122" customFormat="1">
      <c r="A19" s="277"/>
      <c r="B19" s="325">
        <f t="shared" si="11"/>
        <v>2034</v>
      </c>
      <c r="C19" s="10">
        <f>('Travel Time Savings'!B18*(1-'Travel Time Savings'!$E$4))</f>
        <v>2570885.0304924846</v>
      </c>
      <c r="D19" s="26">
        <f>Inputs!$B$114</f>
        <v>2.6829999999999998</v>
      </c>
      <c r="E19" s="26">
        <f>Inputs!$B$115</f>
        <v>3.5150000000000001</v>
      </c>
      <c r="F19" s="17">
        <f>((C19*D19)/1000000)*Inputs!$B$113</f>
        <v>7.5977995172976858</v>
      </c>
      <c r="G19" s="17">
        <f>((C19*E19)/1000000)*Inputs!$B$113</f>
        <v>9.9538819617224625</v>
      </c>
      <c r="H19" s="13">
        <f t="shared" si="0"/>
        <v>15195.599034595372</v>
      </c>
      <c r="I19" s="13">
        <f t="shared" si="1"/>
        <v>82617.220282296432</v>
      </c>
      <c r="J19" s="13">
        <f t="shared" si="2"/>
        <v>97812.819316891808</v>
      </c>
      <c r="K19" s="13">
        <f>J19/((1+Inputs!$B$3)^(B19-Inputs!$B$5))</f>
        <v>35451.867031404749</v>
      </c>
      <c r="L19" s="13">
        <f>J19/((1+Inputs!$B$4)^(B19-Inputs!$B$5))</f>
        <v>62782.326687103458</v>
      </c>
      <c r="N19" s="325">
        <f t="shared" si="10"/>
        <v>2034</v>
      </c>
      <c r="O19" s="10">
        <f>'I-87 DetourSavings'!F20/Inputs!$B$12</f>
        <v>4604.2351554417583</v>
      </c>
      <c r="P19" s="26">
        <f>Inputs!$B$114</f>
        <v>2.6829999999999998</v>
      </c>
      <c r="Q19" s="26">
        <f>Inputs!$B$115</f>
        <v>3.5150000000000001</v>
      </c>
      <c r="R19" s="17">
        <f>((O19*P19)/1000000)*Inputs!$B$113</f>
        <v>1.3607008958638334E-2</v>
      </c>
      <c r="S19" s="17">
        <f>((O19*Q19)/1000000)*Inputs!$B$113</f>
        <v>1.7826551058372622E-2</v>
      </c>
      <c r="T19" s="13">
        <f t="shared" si="3"/>
        <v>27.214017917276667</v>
      </c>
      <c r="U19" s="13">
        <f t="shared" si="4"/>
        <v>147.96037378449276</v>
      </c>
      <c r="V19" s="13">
        <f t="shared" si="5"/>
        <v>175.17439170176942</v>
      </c>
      <c r="W19" s="13">
        <f>V19/((1+Inputs!$B$3)^(N19-Inputs!$B$5))</f>
        <v>63.491261015577926</v>
      </c>
      <c r="X19" s="13">
        <f>V19/((1+Inputs!$B$4)^(N19-Inputs!$B$5))</f>
        <v>112.43777619173315</v>
      </c>
      <c r="Y19" s="333"/>
      <c r="Z19" s="325">
        <f t="shared" si="6"/>
        <v>2034</v>
      </c>
      <c r="AA19" s="10">
        <f>'I-87 DetourSavings'!N20/Inputs!$B$12</f>
        <v>2762.5410932650552</v>
      </c>
      <c r="AB19" s="26">
        <f>Inputs!$B$114</f>
        <v>2.6829999999999998</v>
      </c>
      <c r="AC19" s="26">
        <f>Inputs!$B$115</f>
        <v>3.5150000000000001</v>
      </c>
      <c r="AD19" s="17">
        <f>((AA19*AB19)/1000000)*Inputs!$B$113</f>
        <v>8.1642053751830018E-3</v>
      </c>
      <c r="AE19" s="17">
        <f>((AA19*AC19)/1000000)*Inputs!$B$113</f>
        <v>1.0695930635023576E-2</v>
      </c>
      <c r="AF19" s="13">
        <f t="shared" si="7"/>
        <v>16.328410750366004</v>
      </c>
      <c r="AG19" s="13">
        <f t="shared" si="8"/>
        <v>88.776224270695678</v>
      </c>
      <c r="AH19" s="13">
        <f t="shared" si="9"/>
        <v>105.10463502106168</v>
      </c>
      <c r="AI19" s="13">
        <f>AH19/((1+Inputs!$B$3)^(Z19-Inputs!$B$5))</f>
        <v>38.094756609346767</v>
      </c>
      <c r="AJ19" s="13">
        <f>AH19/((1+Inputs!$B$4)^(Z19-Inputs!$B$5))</f>
        <v>67.462665715039904</v>
      </c>
    </row>
    <row r="20" spans="1:36" s="122" customFormat="1">
      <c r="A20" s="277"/>
      <c r="B20" s="325">
        <f t="shared" si="11"/>
        <v>2035</v>
      </c>
      <c r="C20" s="10">
        <f>('Travel Time Savings'!B19*(1-'Travel Time Savings'!$E$4))</f>
        <v>2803295.8357180119</v>
      </c>
      <c r="D20" s="26">
        <f>Inputs!$B$114</f>
        <v>2.6829999999999998</v>
      </c>
      <c r="E20" s="26">
        <f>Inputs!$B$115</f>
        <v>3.5150000000000001</v>
      </c>
      <c r="F20" s="17">
        <f>((C20*D20)/1000000)*Inputs!$B$113</f>
        <v>8.2846488640454137</v>
      </c>
      <c r="G20" s="17">
        <f>((C20*E20)/1000000)*Inputs!$B$113</f>
        <v>10.853723726097517</v>
      </c>
      <c r="H20" s="13">
        <f t="shared" si="0"/>
        <v>16569.297728090827</v>
      </c>
      <c r="I20" s="13">
        <f t="shared" si="1"/>
        <v>90085.906926609387</v>
      </c>
      <c r="J20" s="13">
        <f t="shared" si="2"/>
        <v>106655.20465470021</v>
      </c>
      <c r="K20" s="13">
        <f>J20/((1+Inputs!$B$3)^(B20-Inputs!$B$5))</f>
        <v>36127.807851623707</v>
      </c>
      <c r="L20" s="13">
        <f>J20/((1+Inputs!$B$4)^(B20-Inputs!$B$5))</f>
        <v>66463.99743656443</v>
      </c>
      <c r="N20" s="325">
        <f t="shared" si="10"/>
        <v>2035</v>
      </c>
      <c r="O20" s="10">
        <f>'I-87 DetourSavings'!F21/Inputs!$B$12</f>
        <v>4707.6337121534189</v>
      </c>
      <c r="P20" s="26">
        <f>Inputs!$B$114</f>
        <v>2.6829999999999998</v>
      </c>
      <c r="Q20" s="26">
        <f>Inputs!$B$115</f>
        <v>3.5150000000000001</v>
      </c>
      <c r="R20" s="17">
        <f>((O20*P20)/1000000)*Inputs!$B$113</f>
        <v>1.3912585246552946E-2</v>
      </c>
      <c r="S20" s="17">
        <f>((O20*Q20)/1000000)*Inputs!$B$113</f>
        <v>1.8226886746788525E-2</v>
      </c>
      <c r="T20" s="13">
        <f t="shared" si="3"/>
        <v>27.825170493105894</v>
      </c>
      <c r="U20" s="13">
        <f t="shared" si="4"/>
        <v>151.28315999834476</v>
      </c>
      <c r="V20" s="13">
        <f t="shared" si="5"/>
        <v>179.10833049145066</v>
      </c>
      <c r="W20" s="13">
        <f>V20/((1+Inputs!$B$3)^(N20-Inputs!$B$5))</f>
        <v>60.670188291041669</v>
      </c>
      <c r="X20" s="13">
        <f>V20/((1+Inputs!$B$4)^(N20-Inputs!$B$5))</f>
        <v>111.61439010118198</v>
      </c>
      <c r="Y20" s="333"/>
      <c r="Z20" s="325">
        <f t="shared" si="6"/>
        <v>2035</v>
      </c>
      <c r="AA20" s="10">
        <f>'I-87 DetourSavings'!N21/Inputs!$B$12</f>
        <v>2824.5802272920514</v>
      </c>
      <c r="AB20" s="26">
        <f>Inputs!$B$114</f>
        <v>2.6829999999999998</v>
      </c>
      <c r="AC20" s="26">
        <f>Inputs!$B$115</f>
        <v>3.5150000000000001</v>
      </c>
      <c r="AD20" s="17">
        <f>((AA20*AB20)/1000000)*Inputs!$B$113</f>
        <v>8.3475511479317675E-3</v>
      </c>
      <c r="AE20" s="17">
        <f>((AA20*AC20)/1000000)*Inputs!$B$113</f>
        <v>1.0936132048073114E-2</v>
      </c>
      <c r="AF20" s="13">
        <f t="shared" si="7"/>
        <v>16.695102295863535</v>
      </c>
      <c r="AG20" s="13">
        <f t="shared" si="8"/>
        <v>90.769895999006849</v>
      </c>
      <c r="AH20" s="13">
        <f t="shared" si="9"/>
        <v>107.46499829487038</v>
      </c>
      <c r="AI20" s="13">
        <f>AH20/((1+Inputs!$B$3)^(Z20-Inputs!$B$5))</f>
        <v>36.402112974624998</v>
      </c>
      <c r="AJ20" s="13">
        <f>AH20/((1+Inputs!$B$4)^(Z20-Inputs!$B$5))</f>
        <v>66.968634060709192</v>
      </c>
    </row>
    <row r="21" spans="1:36" s="122" customFormat="1">
      <c r="A21" s="277"/>
      <c r="B21" s="325">
        <f t="shared" si="11"/>
        <v>2036</v>
      </c>
      <c r="C21" s="10">
        <f>('Travel Time Savings'!B20*(1-'Travel Time Savings'!$E$4))</f>
        <v>3043772.8186701178</v>
      </c>
      <c r="D21" s="26">
        <f>Inputs!$B$114</f>
        <v>2.6829999999999998</v>
      </c>
      <c r="E21" s="26">
        <f>Inputs!$B$115</f>
        <v>3.5150000000000001</v>
      </c>
      <c r="F21" s="17">
        <f>((C21*D21)/1000000)*Inputs!$B$113</f>
        <v>8.9953363834498568</v>
      </c>
      <c r="G21" s="17">
        <f>((C21*E21)/1000000)*Inputs!$B$113</f>
        <v>11.784795895574447</v>
      </c>
      <c r="H21" s="13">
        <f t="shared" si="0"/>
        <v>17990.672766899712</v>
      </c>
      <c r="I21" s="13">
        <f t="shared" si="1"/>
        <v>97813.805933267911</v>
      </c>
      <c r="J21" s="13">
        <f t="shared" si="2"/>
        <v>115804.47870016762</v>
      </c>
      <c r="K21" s="13">
        <f>J21/((1+Inputs!$B$3)^(B21-Inputs!$B$5))</f>
        <v>36660.732257519594</v>
      </c>
      <c r="L21" s="13">
        <f>J21/((1+Inputs!$B$4)^(B21-Inputs!$B$5))</f>
        <v>70063.614116081924</v>
      </c>
      <c r="N21" s="325">
        <f t="shared" si="10"/>
        <v>2036</v>
      </c>
      <c r="O21" s="10">
        <f>'I-87 DetourSavings'!F22/Inputs!$B$12</f>
        <v>4813.3543182759186</v>
      </c>
      <c r="P21" s="26">
        <f>Inputs!$B$114</f>
        <v>2.6829999999999998</v>
      </c>
      <c r="Q21" s="26">
        <f>Inputs!$B$115</f>
        <v>3.5150000000000001</v>
      </c>
      <c r="R21" s="17">
        <f>((O21*P21)/1000000)*Inputs!$B$113</f>
        <v>1.4225023943981618E-2</v>
      </c>
      <c r="S21" s="17">
        <f>((O21*Q21)/1000000)*Inputs!$B$113</f>
        <v>1.8636212882256947E-2</v>
      </c>
      <c r="T21" s="13">
        <f t="shared" si="3"/>
        <v>28.450047887963237</v>
      </c>
      <c r="U21" s="13">
        <f t="shared" si="4"/>
        <v>154.68056692273265</v>
      </c>
      <c r="V21" s="13">
        <f t="shared" si="5"/>
        <v>183.13061481069587</v>
      </c>
      <c r="W21" s="13">
        <f>V21/((1+Inputs!$B$3)^(N21-Inputs!$B$5))</f>
        <v>57.97446275901379</v>
      </c>
      <c r="X21" s="13">
        <f>V21/((1+Inputs!$B$4)^(N21-Inputs!$B$5))</f>
        <v>110.79703369813504</v>
      </c>
      <c r="Y21" s="333"/>
      <c r="Z21" s="325">
        <f t="shared" si="6"/>
        <v>2036</v>
      </c>
      <c r="AA21" s="10">
        <f>'I-87 DetourSavings'!N22/Inputs!$B$12</f>
        <v>2888.0125909655503</v>
      </c>
      <c r="AB21" s="26">
        <f>Inputs!$B$114</f>
        <v>2.6829999999999998</v>
      </c>
      <c r="AC21" s="26">
        <f>Inputs!$B$115</f>
        <v>3.5150000000000001</v>
      </c>
      <c r="AD21" s="17">
        <f>((AA21*AB21)/1000000)*Inputs!$B$113</f>
        <v>8.5350143663889683E-3</v>
      </c>
      <c r="AE21" s="17">
        <f>((AA21*AC21)/1000000)*Inputs!$B$113</f>
        <v>1.1181727729354166E-2</v>
      </c>
      <c r="AF21" s="13">
        <f t="shared" si="7"/>
        <v>17.070028732777935</v>
      </c>
      <c r="AG21" s="13">
        <f t="shared" si="8"/>
        <v>92.808340153639577</v>
      </c>
      <c r="AH21" s="13">
        <f t="shared" si="9"/>
        <v>109.87836888641752</v>
      </c>
      <c r="AI21" s="13">
        <f>AH21/((1+Inputs!$B$3)^(Z21-Inputs!$B$5))</f>
        <v>34.784677655408274</v>
      </c>
      <c r="AJ21" s="13">
        <f>AH21/((1+Inputs!$B$4)^(Z21-Inputs!$B$5))</f>
        <v>66.47822021888102</v>
      </c>
    </row>
    <row r="22" spans="1:36" s="122" customFormat="1">
      <c r="A22" s="277"/>
      <c r="B22" s="325">
        <f t="shared" si="11"/>
        <v>2037</v>
      </c>
      <c r="C22" s="10">
        <f>('Travel Time Savings'!B21*(1-'Travel Time Savings'!$E$4))</f>
        <v>3292541.7926097633</v>
      </c>
      <c r="D22" s="26">
        <f>Inputs!$B$114</f>
        <v>2.6829999999999998</v>
      </c>
      <c r="E22" s="26">
        <f>Inputs!$B$115</f>
        <v>3.5150000000000001</v>
      </c>
      <c r="F22" s="17">
        <f>((C22*D22)/1000000)*Inputs!$B$113</f>
        <v>9.7305294269735523</v>
      </c>
      <c r="G22" s="17">
        <f>((C22*E22)/1000000)*Inputs!$B$113</f>
        <v>12.747972767727184</v>
      </c>
      <c r="H22" s="13">
        <f t="shared" si="0"/>
        <v>19461.058853947103</v>
      </c>
      <c r="I22" s="13">
        <f t="shared" si="1"/>
        <v>105808.17397213563</v>
      </c>
      <c r="J22" s="13">
        <f t="shared" si="2"/>
        <v>125269.23282608273</v>
      </c>
      <c r="K22" s="13">
        <f>J22/((1+Inputs!$B$3)^(B22-Inputs!$B$5))</f>
        <v>37062.645818526951</v>
      </c>
      <c r="L22" s="13">
        <f>J22/((1+Inputs!$B$4)^(B22-Inputs!$B$5))</f>
        <v>73582.471862269638</v>
      </c>
      <c r="N22" s="325">
        <f t="shared" si="10"/>
        <v>2037</v>
      </c>
      <c r="O22" s="10">
        <f>'I-87 DetourSavings'!F23/Inputs!$B$12</f>
        <v>4921.4491207021874</v>
      </c>
      <c r="P22" s="26">
        <f>Inputs!$B$114</f>
        <v>2.6829999999999998</v>
      </c>
      <c r="Q22" s="26">
        <f>Inputs!$B$115</f>
        <v>3.5150000000000001</v>
      </c>
      <c r="R22" s="17">
        <f>((O22*P22)/1000000)*Inputs!$B$113</f>
        <v>1.4544479161914628E-2</v>
      </c>
      <c r="S22" s="17">
        <f>((O22*Q22)/1000000)*Inputs!$B$113</f>
        <v>1.9054731365683909E-2</v>
      </c>
      <c r="T22" s="13">
        <f t="shared" si="3"/>
        <v>29.088958323829257</v>
      </c>
      <c r="U22" s="13">
        <f t="shared" si="4"/>
        <v>158.15427033517645</v>
      </c>
      <c r="V22" s="13">
        <f t="shared" si="5"/>
        <v>187.24322865900569</v>
      </c>
      <c r="W22" s="13">
        <f>V22/((1+Inputs!$B$3)^(N22-Inputs!$B$5))</f>
        <v>55.398514935753951</v>
      </c>
      <c r="X22" s="13">
        <f>V22/((1+Inputs!$B$4)^(N22-Inputs!$B$5))</f>
        <v>109.98566282696255</v>
      </c>
      <c r="Y22" s="333"/>
      <c r="Z22" s="325">
        <f t="shared" si="6"/>
        <v>2037</v>
      </c>
      <c r="AA22" s="10">
        <f>'I-87 DetourSavings'!N23/Inputs!$B$12</f>
        <v>2952.8694724213124</v>
      </c>
      <c r="AB22" s="26">
        <f>Inputs!$B$114</f>
        <v>2.6829999999999998</v>
      </c>
      <c r="AC22" s="26">
        <f>Inputs!$B$115</f>
        <v>3.5150000000000001</v>
      </c>
      <c r="AD22" s="17">
        <f>((AA22*AB22)/1000000)*Inputs!$B$113</f>
        <v>8.7266874971487773E-3</v>
      </c>
      <c r="AE22" s="17">
        <f>((AA22*AC22)/1000000)*Inputs!$B$113</f>
        <v>1.1432838819410344E-2</v>
      </c>
      <c r="AF22" s="13">
        <f t="shared" si="7"/>
        <v>17.453374994297555</v>
      </c>
      <c r="AG22" s="13">
        <f t="shared" si="8"/>
        <v>94.892562201105861</v>
      </c>
      <c r="AH22" s="13">
        <f t="shared" si="9"/>
        <v>112.34593719540342</v>
      </c>
      <c r="AI22" s="13">
        <f>AH22/((1+Inputs!$B$3)^(Z22-Inputs!$B$5))</f>
        <v>33.239108961452374</v>
      </c>
      <c r="AJ22" s="13">
        <f>AH22/((1+Inputs!$B$4)^(Z22-Inputs!$B$5))</f>
        <v>65.991397696177543</v>
      </c>
    </row>
    <row r="23" spans="1:36" s="122" customFormat="1">
      <c r="A23" s="277"/>
      <c r="B23" s="325">
        <f t="shared" si="11"/>
        <v>2038</v>
      </c>
      <c r="C23" s="10">
        <f>('Travel Time Savings'!B22*(1-'Travel Time Savings'!$E$4))</f>
        <v>3549834.3027060512</v>
      </c>
      <c r="D23" s="26">
        <f>Inputs!$B$114</f>
        <v>2.6829999999999998</v>
      </c>
      <c r="E23" s="26">
        <f>Inputs!$B$115</f>
        <v>3.5150000000000001</v>
      </c>
      <c r="F23" s="17">
        <f>((C23*D23)/1000000)*Inputs!$B$113</f>
        <v>10.490912285727608</v>
      </c>
      <c r="G23" s="17">
        <f>((C23*E23)/1000000)*Inputs!$B$113</f>
        <v>13.744150832773965</v>
      </c>
      <c r="H23" s="13">
        <f t="shared" si="0"/>
        <v>20981.824571455218</v>
      </c>
      <c r="I23" s="13">
        <f t="shared" si="1"/>
        <v>114076.45191202391</v>
      </c>
      <c r="J23" s="13">
        <f t="shared" si="2"/>
        <v>135058.27648347913</v>
      </c>
      <c r="K23" s="13">
        <f>J23/((1+Inputs!$B$3)^(B23-Inputs!$B$5))</f>
        <v>37344.738889763881</v>
      </c>
      <c r="L23" s="13">
        <f>J23/((1+Inputs!$B$4)^(B23-Inputs!$B$5))</f>
        <v>77021.84788382976</v>
      </c>
      <c r="N23" s="325">
        <f t="shared" si="10"/>
        <v>2038</v>
      </c>
      <c r="O23" s="10">
        <f>'I-87 DetourSavings'!F24/Inputs!$B$12</f>
        <v>5031.9714374020732</v>
      </c>
      <c r="P23" s="26">
        <f>Inputs!$B$114</f>
        <v>2.6829999999999998</v>
      </c>
      <c r="Q23" s="26">
        <f>Inputs!$B$115</f>
        <v>3.5150000000000001</v>
      </c>
      <c r="R23" s="17">
        <f>((O23*P23)/1000000)*Inputs!$B$113</f>
        <v>1.4871108472254559E-2</v>
      </c>
      <c r="S23" s="17">
        <f>((O23*Q23)/1000000)*Inputs!$B$113</f>
        <v>1.9482648632118821E-2</v>
      </c>
      <c r="T23" s="13">
        <f t="shared" si="3"/>
        <v>29.742216944509117</v>
      </c>
      <c r="U23" s="13">
        <f t="shared" si="4"/>
        <v>161.70598364658622</v>
      </c>
      <c r="V23" s="13">
        <f t="shared" si="5"/>
        <v>191.44820059109534</v>
      </c>
      <c r="W23" s="13">
        <f>V23/((1+Inputs!$B$3)^(N23-Inputs!$B$5))</f>
        <v>52.937022803368592</v>
      </c>
      <c r="X23" s="13">
        <f>V23/((1+Inputs!$B$4)^(N23-Inputs!$B$5))</f>
        <v>109.18023365538819</v>
      </c>
      <c r="Y23" s="333"/>
      <c r="Z23" s="325">
        <f t="shared" si="6"/>
        <v>2038</v>
      </c>
      <c r="AA23" s="10">
        <f>'I-87 DetourSavings'!N24/Inputs!$B$12</f>
        <v>3019.1828624412433</v>
      </c>
      <c r="AB23" s="26">
        <f>Inputs!$B$114</f>
        <v>2.6829999999999998</v>
      </c>
      <c r="AC23" s="26">
        <f>Inputs!$B$115</f>
        <v>3.5150000000000001</v>
      </c>
      <c r="AD23" s="17">
        <f>((AA23*AB23)/1000000)*Inputs!$B$113</f>
        <v>8.9226650833527359E-3</v>
      </c>
      <c r="AE23" s="17">
        <f>((AA23*AC23)/1000000)*Inputs!$B$113</f>
        <v>1.1689589179271289E-2</v>
      </c>
      <c r="AF23" s="13">
        <f t="shared" si="7"/>
        <v>17.845330166705473</v>
      </c>
      <c r="AG23" s="13">
        <f t="shared" si="8"/>
        <v>97.023590187951697</v>
      </c>
      <c r="AH23" s="13">
        <f t="shared" si="9"/>
        <v>114.86892035465718</v>
      </c>
      <c r="AI23" s="13">
        <f>AH23/((1+Inputs!$B$3)^(Z23-Inputs!$B$5))</f>
        <v>31.762213682021144</v>
      </c>
      <c r="AJ23" s="13">
        <f>AH23/((1+Inputs!$B$4)^(Z23-Inputs!$B$5))</f>
        <v>65.508140193232904</v>
      </c>
    </row>
    <row r="24" spans="1:36" s="122" customFormat="1">
      <c r="A24" s="277"/>
      <c r="B24" s="325">
        <f t="shared" si="11"/>
        <v>2039</v>
      </c>
      <c r="C24" s="10">
        <f>('Travel Time Savings'!B23*(1-'Travel Time Savings'!$E$4))</f>
        <v>3815887.7635768414</v>
      </c>
      <c r="D24" s="26">
        <f>Inputs!$B$114</f>
        <v>2.6829999999999998</v>
      </c>
      <c r="E24" s="26">
        <f>Inputs!$B$115</f>
        <v>3.5150000000000001</v>
      </c>
      <c r="F24" s="17">
        <f>((C24*D24)/1000000)*Inputs!$B$113</f>
        <v>11.277186596948845</v>
      </c>
      <c r="G24" s="17">
        <f>((C24*E24)/1000000)*Inputs!$B$113</f>
        <v>14.774249306103316</v>
      </c>
      <c r="H24" s="13">
        <f t="shared" si="0"/>
        <v>22554.373193897689</v>
      </c>
      <c r="I24" s="13">
        <f t="shared" si="1"/>
        <v>122626.26924065752</v>
      </c>
      <c r="J24" s="13">
        <f t="shared" si="2"/>
        <v>145180.64243455522</v>
      </c>
      <c r="K24" s="13">
        <f>J24/((1+Inputs!$B$3)^(B24-Inputs!$B$5))</f>
        <v>37517.436845814591</v>
      </c>
      <c r="L24" s="13">
        <f>J24/((1+Inputs!$B$4)^(B24-Inputs!$B$5))</f>
        <v>80383.001693208993</v>
      </c>
      <c r="N24" s="325">
        <f t="shared" si="10"/>
        <v>2039</v>
      </c>
      <c r="O24" s="10">
        <f>'I-87 DetourSavings'!F25/Inputs!$B$12</f>
        <v>5144.975783721512</v>
      </c>
      <c r="P24" s="26">
        <f>Inputs!$B$114</f>
        <v>2.6829999999999998</v>
      </c>
      <c r="Q24" s="26">
        <f>Inputs!$B$115</f>
        <v>3.5150000000000001</v>
      </c>
      <c r="R24" s="17">
        <f>((O24*P24)/1000000)*Inputs!$B$113</f>
        <v>1.5205072985538883E-2</v>
      </c>
      <c r="S24" s="17">
        <f>((O24*Q24)/1000000)*Inputs!$B$113</f>
        <v>1.99201757525789E-2</v>
      </c>
      <c r="T24" s="13">
        <f t="shared" si="3"/>
        <v>30.410145971077768</v>
      </c>
      <c r="U24" s="13">
        <f t="shared" si="4"/>
        <v>165.33745874640488</v>
      </c>
      <c r="V24" s="13">
        <f t="shared" si="5"/>
        <v>195.74760471748266</v>
      </c>
      <c r="W24" s="13">
        <f>V24/((1+Inputs!$B$3)^(N24-Inputs!$B$5))</f>
        <v>50.58490081429521</v>
      </c>
      <c r="X24" s="13">
        <f>V24/((1+Inputs!$B$4)^(N24-Inputs!$B$5))</f>
        <v>108.38070267212079</v>
      </c>
      <c r="Y24" s="333"/>
      <c r="Z24" s="325">
        <f t="shared" si="6"/>
        <v>2039</v>
      </c>
      <c r="AA24" s="10">
        <f>'I-87 DetourSavings'!N25/Inputs!$B$12</f>
        <v>3086.9854702329062</v>
      </c>
      <c r="AB24" s="26">
        <f>Inputs!$B$114</f>
        <v>2.6829999999999998</v>
      </c>
      <c r="AC24" s="26">
        <f>Inputs!$B$115</f>
        <v>3.5150000000000001</v>
      </c>
      <c r="AD24" s="17">
        <f>((AA24*AB24)/1000000)*Inputs!$B$113</f>
        <v>9.1230437913233271E-3</v>
      </c>
      <c r="AE24" s="17">
        <f>((AA24*AC24)/1000000)*Inputs!$B$113</f>
        <v>1.1952105451547334E-2</v>
      </c>
      <c r="AF24" s="13">
        <f t="shared" si="7"/>
        <v>18.246087582646656</v>
      </c>
      <c r="AG24" s="13">
        <f t="shared" si="8"/>
        <v>99.20247524784287</v>
      </c>
      <c r="AH24" s="13">
        <f t="shared" si="9"/>
        <v>117.44856283048952</v>
      </c>
      <c r="AI24" s="13">
        <f>AH24/((1+Inputs!$B$3)^(Z24-Inputs!$B$5))</f>
        <v>30.350940488577105</v>
      </c>
      <c r="AJ24" s="13">
        <f>AH24/((1+Inputs!$B$4)^(Z24-Inputs!$B$5))</f>
        <v>65.028421603272434</v>
      </c>
    </row>
    <row r="25" spans="1:36" s="122" customFormat="1">
      <c r="A25" s="277"/>
      <c r="B25" s="325">
        <f t="shared" si="11"/>
        <v>2040</v>
      </c>
      <c r="C25" s="10">
        <f>('Travel Time Savings'!B24*(1-'Travel Time Savings'!$E$4))</f>
        <v>4090945.6</v>
      </c>
      <c r="D25" s="26">
        <f>Inputs!$B$114</f>
        <v>2.6829999999999998</v>
      </c>
      <c r="E25" s="26">
        <f>Inputs!$B$115</f>
        <v>3.5150000000000001</v>
      </c>
      <c r="F25" s="17">
        <f>((C25*D25)/1000000)*Inputs!$B$113</f>
        <v>12.0900717598472</v>
      </c>
      <c r="G25" s="17">
        <f>((C25*E25)/1000000)*Inputs!$B$113</f>
        <v>15.839210673075998</v>
      </c>
      <c r="H25" s="13">
        <f t="shared" si="0"/>
        <v>24180.1435196944</v>
      </c>
      <c r="I25" s="13">
        <f t="shared" si="1"/>
        <v>131465.44858653078</v>
      </c>
      <c r="J25" s="13">
        <f t="shared" si="2"/>
        <v>155645.59210622517</v>
      </c>
      <c r="K25" s="13">
        <f>J25/((1+Inputs!$B$3)^(B25-Inputs!$B$5))</f>
        <v>37590.447387350338</v>
      </c>
      <c r="L25" s="13">
        <f>J25/((1+Inputs!$B$4)^(B25-Inputs!$B$5))</f>
        <v>83667.175335138731</v>
      </c>
      <c r="N25" s="325">
        <f t="shared" si="10"/>
        <v>2040</v>
      </c>
      <c r="O25" s="10">
        <f>'I-87 DetourSavings'!F26/Inputs!$B$12</f>
        <v>5260.5178992723395</v>
      </c>
      <c r="P25" s="26">
        <f>Inputs!$B$114</f>
        <v>2.6829999999999998</v>
      </c>
      <c r="Q25" s="26">
        <f>Inputs!$B$115</f>
        <v>3.5150000000000001</v>
      </c>
      <c r="R25" s="17">
        <f>((O25*P25)/1000000)*Inputs!$B$113</f>
        <v>1.5546537430408075E-2</v>
      </c>
      <c r="S25" s="17">
        <f>((O25*Q25)/1000000)*Inputs!$B$113</f>
        <v>2.0367528538160411E-2</v>
      </c>
      <c r="T25" s="13">
        <f t="shared" si="3"/>
        <v>31.093074860816149</v>
      </c>
      <c r="U25" s="13">
        <f t="shared" si="4"/>
        <v>169.0504868667314</v>
      </c>
      <c r="V25" s="13">
        <f t="shared" si="5"/>
        <v>200.14356172754756</v>
      </c>
      <c r="W25" s="13">
        <f>V25/((1+Inputs!$B$3)^(N25-Inputs!$B$5))</f>
        <v>48.337289384344686</v>
      </c>
      <c r="X25" s="13">
        <f>V25/((1+Inputs!$B$4)^(N25-Inputs!$B$5))</f>
        <v>107.58702668450408</v>
      </c>
      <c r="Y25" s="333"/>
      <c r="Z25" s="325">
        <f t="shared" si="6"/>
        <v>2040</v>
      </c>
      <c r="AA25" s="10">
        <f>'I-87 DetourSavings'!N26/Inputs!$B$12</f>
        <v>3156.3107395634038</v>
      </c>
      <c r="AB25" s="26">
        <f>Inputs!$B$114</f>
        <v>2.6829999999999998</v>
      </c>
      <c r="AC25" s="26">
        <f>Inputs!$B$115</f>
        <v>3.5150000000000001</v>
      </c>
      <c r="AD25" s="17">
        <f>((AA25*AB25)/1000000)*Inputs!$B$113</f>
        <v>9.3279224582448455E-3</v>
      </c>
      <c r="AE25" s="17">
        <f>((AA25*AC25)/1000000)*Inputs!$B$113</f>
        <v>1.2220517122896249E-2</v>
      </c>
      <c r="AF25" s="13">
        <f t="shared" si="7"/>
        <v>18.655844916489691</v>
      </c>
      <c r="AG25" s="13">
        <f t="shared" si="8"/>
        <v>101.43029212003887</v>
      </c>
      <c r="AH25" s="13">
        <f t="shared" si="9"/>
        <v>120.08613703652856</v>
      </c>
      <c r="AI25" s="13">
        <f>AH25/((1+Inputs!$B$3)^(Z25-Inputs!$B$5))</f>
        <v>29.002373630606815</v>
      </c>
      <c r="AJ25" s="13">
        <f>AH25/((1+Inputs!$B$4)^(Z25-Inputs!$B$5))</f>
        <v>64.552216010702452</v>
      </c>
    </row>
    <row r="26" spans="1:36" s="122" customFormat="1">
      <c r="A26" s="277"/>
      <c r="B26" s="325">
        <f t="shared" si="11"/>
        <v>2041</v>
      </c>
      <c r="C26" s="10">
        <f>('Travel Time Savings'!B25*(1-'Travel Time Savings'!$E$4))</f>
        <v>4375257.3908586148</v>
      </c>
      <c r="D26" s="26">
        <f>Inputs!$B$114</f>
        <v>2.6829999999999998</v>
      </c>
      <c r="E26" s="26">
        <f>Inputs!$B$115</f>
        <v>3.5150000000000001</v>
      </c>
      <c r="F26" s="17">
        <f>((C26*D26)/1000000)*Inputs!$B$113</f>
        <v>12.930305361010538</v>
      </c>
      <c r="G26" s="17">
        <f>((C26*E26)/1000000)*Inputs!$B$113</f>
        <v>16.940001246348135</v>
      </c>
      <c r="H26" s="13">
        <f t="shared" si="0"/>
        <v>25860.610722021076</v>
      </c>
      <c r="I26" s="13">
        <f t="shared" si="1"/>
        <v>140602.01034468954</v>
      </c>
      <c r="J26" s="13">
        <f t="shared" si="2"/>
        <v>166462.62106671062</v>
      </c>
      <c r="K26" s="13">
        <f>J26/((1+Inputs!$B$3)^(B26-Inputs!$B$5))</f>
        <v>37572.80508502249</v>
      </c>
      <c r="L26" s="13">
        <f>J26/((1+Inputs!$B$4)^(B26-Inputs!$B$5))</f>
        <v>86875.593611975768</v>
      </c>
      <c r="N26" s="325">
        <f t="shared" si="10"/>
        <v>2041</v>
      </c>
      <c r="O26" s="10">
        <f>'I-87 DetourSavings'!F27/Inputs!$B$12</f>
        <v>5378.6547754259691</v>
      </c>
      <c r="P26" s="26">
        <f>Inputs!$B$114</f>
        <v>2.6829999999999998</v>
      </c>
      <c r="Q26" s="26">
        <f>Inputs!$B$115</f>
        <v>3.5150000000000001</v>
      </c>
      <c r="R26" s="17">
        <f>((O26*P26)/1000000)*Inputs!$B$113</f>
        <v>1.5895670234858363E-2</v>
      </c>
      <c r="S26" s="17">
        <f>((O26*Q26)/1000000)*Inputs!$B$113</f>
        <v>2.082492764648794E-2</v>
      </c>
      <c r="T26" s="13">
        <f t="shared" si="3"/>
        <v>31.791340469716726</v>
      </c>
      <c r="U26" s="13">
        <f t="shared" si="4"/>
        <v>172.8468994658499</v>
      </c>
      <c r="V26" s="13">
        <f t="shared" si="5"/>
        <v>204.63823993556662</v>
      </c>
      <c r="W26" s="13">
        <f>V26/((1+Inputs!$B$3)^(N26-Inputs!$B$5))</f>
        <v>46.189544852593521</v>
      </c>
      <c r="X26" s="13">
        <f>V26/((1+Inputs!$B$4)^(N26-Inputs!$B$5))</f>
        <v>106.79916281618345</v>
      </c>
      <c r="Y26" s="333"/>
      <c r="Z26" s="325">
        <f t="shared" si="6"/>
        <v>2041</v>
      </c>
      <c r="AA26" s="10">
        <f>'I-87 DetourSavings'!N27/Inputs!$B$12</f>
        <v>3227.1928652555825</v>
      </c>
      <c r="AB26" s="26">
        <f>Inputs!$B$114</f>
        <v>2.6829999999999998</v>
      </c>
      <c r="AC26" s="26">
        <f>Inputs!$B$115</f>
        <v>3.5150000000000001</v>
      </c>
      <c r="AD26" s="17">
        <f>((AA26*AB26)/1000000)*Inputs!$B$113</f>
        <v>9.5374021409150196E-3</v>
      </c>
      <c r="AE26" s="17">
        <f>((AA26*AC26)/1000000)*Inputs!$B$113</f>
        <v>1.2494956587892769E-2</v>
      </c>
      <c r="AF26" s="13">
        <f t="shared" si="7"/>
        <v>19.074804281830041</v>
      </c>
      <c r="AG26" s="13">
        <f t="shared" si="8"/>
        <v>103.70813967950998</v>
      </c>
      <c r="AH26" s="13">
        <f t="shared" si="9"/>
        <v>122.78294396134002</v>
      </c>
      <c r="AI26" s="13">
        <f>AH26/((1+Inputs!$B$3)^(Z26-Inputs!$B$5))</f>
        <v>27.713726911556126</v>
      </c>
      <c r="AJ26" s="13">
        <f>AH26/((1+Inputs!$B$4)^(Z26-Inputs!$B$5))</f>
        <v>64.079497689710095</v>
      </c>
    </row>
    <row r="27" spans="1:36" s="122" customFormat="1">
      <c r="A27" s="277"/>
      <c r="B27" s="325">
        <f t="shared" si="11"/>
        <v>2042</v>
      </c>
      <c r="C27" s="10">
        <f>('Travel Time Savings'!B26*(1-'Travel Time Savings'!$E$4))</f>
        <v>4669079.0164641263</v>
      </c>
      <c r="D27" s="26">
        <f>Inputs!$B$114</f>
        <v>2.6829999999999998</v>
      </c>
      <c r="E27" s="26">
        <f>Inputs!$B$115</f>
        <v>3.5150000000000001</v>
      </c>
      <c r="F27" s="17">
        <f>((C27*D27)/1000000)*Inputs!$B$113</f>
        <v>13.798643609792334</v>
      </c>
      <c r="G27" s="17">
        <f>((C27*E27)/1000000)*Inputs!$B$113</f>
        <v>18.07761173627285</v>
      </c>
      <c r="H27" s="13">
        <f t="shared" si="0"/>
        <v>27597.287219584668</v>
      </c>
      <c r="I27" s="13">
        <f t="shared" si="1"/>
        <v>150044.17741106465</v>
      </c>
      <c r="J27" s="13">
        <f t="shared" si="2"/>
        <v>177641.46463064931</v>
      </c>
      <c r="K27" s="13">
        <f>J27/((1+Inputs!$B$3)^(B27-Inputs!$B$5))</f>
        <v>37472.913316714206</v>
      </c>
      <c r="L27" s="13">
        <f>J27/((1+Inputs!$B$4)^(B27-Inputs!$B$5))</f>
        <v>90009.464307315458</v>
      </c>
      <c r="N27" s="325">
        <f t="shared" si="10"/>
        <v>2042</v>
      </c>
      <c r="O27" s="10">
        <f>'I-87 DetourSavings'!F28/Inputs!$B$12</f>
        <v>5499.4446834244827</v>
      </c>
      <c r="P27" s="26">
        <f>Inputs!$B$114</f>
        <v>2.6829999999999998</v>
      </c>
      <c r="Q27" s="26">
        <f>Inputs!$B$115</f>
        <v>3.5150000000000001</v>
      </c>
      <c r="R27" s="17">
        <f>((O27*P27)/1000000)*Inputs!$B$113</f>
        <v>1.6252643609319117E-2</v>
      </c>
      <c r="S27" s="17">
        <f>((O27*Q27)/1000000)*Inputs!$B$113</f>
        <v>2.1292598690554113E-2</v>
      </c>
      <c r="T27" s="13">
        <f t="shared" si="3"/>
        <v>32.50528721863823</v>
      </c>
      <c r="U27" s="13">
        <f t="shared" si="4"/>
        <v>176.72856913159913</v>
      </c>
      <c r="V27" s="13">
        <f t="shared" si="5"/>
        <v>209.23385635023737</v>
      </c>
      <c r="W27" s="13">
        <f>V27/((1+Inputs!$B$3)^(N27-Inputs!$B$5))</f>
        <v>44.137229887382389</v>
      </c>
      <c r="X27" s="13">
        <f>V27/((1+Inputs!$B$4)^(N27-Inputs!$B$5))</f>
        <v>106.01706850478935</v>
      </c>
      <c r="Y27" s="333"/>
      <c r="Z27" s="325">
        <f t="shared" si="6"/>
        <v>2042</v>
      </c>
      <c r="AA27" s="10">
        <f>'I-87 DetourSavings'!N28/Inputs!$B$12</f>
        <v>3299.6668100546894</v>
      </c>
      <c r="AB27" s="26">
        <f>Inputs!$B$114</f>
        <v>2.6829999999999998</v>
      </c>
      <c r="AC27" s="26">
        <f>Inputs!$B$115</f>
        <v>3.5150000000000001</v>
      </c>
      <c r="AD27" s="17">
        <f>((AA27*AB27)/1000000)*Inputs!$B$113</f>
        <v>9.7515861655914689E-3</v>
      </c>
      <c r="AE27" s="17">
        <f>((AA27*AC27)/1000000)*Inputs!$B$113</f>
        <v>1.2775559214332471E-2</v>
      </c>
      <c r="AF27" s="13">
        <f t="shared" si="7"/>
        <v>19.503172331182938</v>
      </c>
      <c r="AG27" s="13">
        <f t="shared" si="8"/>
        <v>106.03714147895951</v>
      </c>
      <c r="AH27" s="13">
        <f t="shared" si="9"/>
        <v>125.54031381014245</v>
      </c>
      <c r="AI27" s="13">
        <f>AH27/((1+Inputs!$B$3)^(Z27-Inputs!$B$5))</f>
        <v>26.482337932429441</v>
      </c>
      <c r="AJ27" s="13">
        <f>AH27/((1+Inputs!$B$4)^(Z27-Inputs!$B$5))</f>
        <v>63.610241102873623</v>
      </c>
    </row>
    <row r="28" spans="1:36" s="122" customFormat="1">
      <c r="A28" s="277"/>
      <c r="B28" s="325">
        <f t="shared" si="11"/>
        <v>2043</v>
      </c>
      <c r="C28" s="10">
        <f>('Travel Time Savings'!B27*(1-'Travel Time Savings'!$E$4))</f>
        <v>4972672.809224749</v>
      </c>
      <c r="D28" s="26">
        <f>Inputs!$B$114</f>
        <v>2.6829999999999998</v>
      </c>
      <c r="E28" s="26">
        <f>Inputs!$B$115</f>
        <v>3.5150000000000001</v>
      </c>
      <c r="F28" s="17">
        <f>((C28*D28)/1000000)*Inputs!$B$113</f>
        <v>14.695861783585723</v>
      </c>
      <c r="G28" s="17">
        <f>((C28*E28)/1000000)*Inputs!$B$113</f>
        <v>19.253057834254129</v>
      </c>
      <c r="H28" s="13">
        <f t="shared" si="0"/>
        <v>29391.723567171448</v>
      </c>
      <c r="I28" s="13">
        <f t="shared" si="1"/>
        <v>159800.38002430927</v>
      </c>
      <c r="J28" s="13">
        <f t="shared" si="2"/>
        <v>189192.10359148073</v>
      </c>
      <c r="K28" s="13">
        <f>J28/((1+Inputs!$B$3)^(B28-Inputs!$B$5))</f>
        <v>37298.583744062962</v>
      </c>
      <c r="L28" s="13">
        <f>J28/((1+Inputs!$B$4)^(B28-Inputs!$B$5))</f>
        <v>93069.978405688642</v>
      </c>
      <c r="N28" s="325">
        <f t="shared" si="10"/>
        <v>2043</v>
      </c>
      <c r="O28" s="10">
        <f>'I-87 DetourSavings'!F29/Inputs!$B$12</f>
        <v>5622.9472031230334</v>
      </c>
      <c r="P28" s="26">
        <f>Inputs!$B$114</f>
        <v>2.6829999999999998</v>
      </c>
      <c r="Q28" s="26">
        <f>Inputs!$B$115</f>
        <v>3.5150000000000001</v>
      </c>
      <c r="R28" s="17">
        <f>((O28*P28)/1000000)*Inputs!$B$113</f>
        <v>1.6617633631595977E-2</v>
      </c>
      <c r="S28" s="17">
        <f>((O28*Q28)/1000000)*Inputs!$B$113</f>
        <v>2.1770772350003673E-2</v>
      </c>
      <c r="T28" s="13">
        <f t="shared" si="3"/>
        <v>33.23526726319195</v>
      </c>
      <c r="U28" s="13">
        <f t="shared" si="4"/>
        <v>180.69741050503049</v>
      </c>
      <c r="V28" s="13">
        <f t="shared" si="5"/>
        <v>213.93267776822245</v>
      </c>
      <c r="W28" s="13">
        <f>V28/((1+Inputs!$B$3)^(N28-Inputs!$B$5))</f>
        <v>42.176104318600068</v>
      </c>
      <c r="X28" s="13">
        <f>V28/((1+Inputs!$B$4)^(N28-Inputs!$B$5))</f>
        <v>105.24070149963798</v>
      </c>
      <c r="Y28" s="333"/>
      <c r="Z28" s="325">
        <f t="shared" si="6"/>
        <v>2043</v>
      </c>
      <c r="AA28" s="10">
        <f>'I-87 DetourSavings'!N29/Inputs!$B$12</f>
        <v>3373.7683218738198</v>
      </c>
      <c r="AB28" s="26">
        <f>Inputs!$B$114</f>
        <v>2.6829999999999998</v>
      </c>
      <c r="AC28" s="26">
        <f>Inputs!$B$115</f>
        <v>3.5150000000000001</v>
      </c>
      <c r="AD28" s="17">
        <f>((AA28*AB28)/1000000)*Inputs!$B$113</f>
        <v>9.9705801789575846E-3</v>
      </c>
      <c r="AE28" s="17">
        <f>((AA28*AC28)/1000000)*Inputs!$B$113</f>
        <v>1.3062463410002204E-2</v>
      </c>
      <c r="AF28" s="13">
        <f t="shared" si="7"/>
        <v>19.941160357915169</v>
      </c>
      <c r="AG28" s="13">
        <f t="shared" si="8"/>
        <v>108.41844630301829</v>
      </c>
      <c r="AH28" s="13">
        <f t="shared" si="9"/>
        <v>128.35960666093345</v>
      </c>
      <c r="AI28" s="13">
        <f>AH28/((1+Inputs!$B$3)^(Z28-Inputs!$B$5))</f>
        <v>25.305662591160036</v>
      </c>
      <c r="AJ28" s="13">
        <f>AH28/((1+Inputs!$B$4)^(Z28-Inputs!$B$5))</f>
        <v>63.14442089978278</v>
      </c>
    </row>
    <row r="29" spans="1:36" s="277" customFormat="1">
      <c r="B29" s="325">
        <f t="shared" si="11"/>
        <v>2044</v>
      </c>
      <c r="C29" s="10">
        <f>('Travel Time Savings'!B28*(1-'Travel Time Savings'!$E$4))</f>
        <v>5286307.7078319071</v>
      </c>
      <c r="D29" s="26">
        <f>Inputs!$B$114</f>
        <v>2.6829999999999998</v>
      </c>
      <c r="E29" s="26">
        <f>Inputs!$B$115</f>
        <v>3.5150000000000001</v>
      </c>
      <c r="F29" s="17">
        <f>((C29*D29)/1000000)*Inputs!$B$113</f>
        <v>15.622754683494474</v>
      </c>
      <c r="G29" s="17">
        <f>((C29*E29)/1000000)*Inputs!$B$113</f>
        <v>20.467380809721611</v>
      </c>
      <c r="H29" s="13">
        <f t="shared" si="0"/>
        <v>31245.509366988947</v>
      </c>
      <c r="I29" s="13">
        <f t="shared" si="1"/>
        <v>169879.26072068937</v>
      </c>
      <c r="J29" s="13">
        <f t="shared" si="2"/>
        <v>201124.77008767833</v>
      </c>
      <c r="K29" s="13">
        <f>J29/((1+Inputs!$B$3)^(B29-Inputs!$B$5))</f>
        <v>37057.073468004266</v>
      </c>
      <c r="L29" s="13">
        <f>J29/((1+Inputs!$B$4)^(B29-Inputs!$B$5))</f>
        <v>96058.310310346031</v>
      </c>
      <c r="N29" s="325">
        <f t="shared" si="10"/>
        <v>2044</v>
      </c>
      <c r="O29" s="10">
        <f>'I-87 DetourSavings'!F30/Inputs!$B$12</f>
        <v>5749.2232523777329</v>
      </c>
      <c r="P29" s="26">
        <f>Inputs!$B$114</f>
        <v>2.6829999999999998</v>
      </c>
      <c r="Q29" s="26">
        <f>Inputs!$B$115</f>
        <v>3.5150000000000001</v>
      </c>
      <c r="R29" s="17">
        <f>((O29*P29)/1000000)*Inputs!$B$113</f>
        <v>1.6990820333721592E-2</v>
      </c>
      <c r="S29" s="17">
        <f>((O29*Q29)/1000000)*Inputs!$B$113</f>
        <v>2.2259684484916668E-2</v>
      </c>
      <c r="T29" s="13">
        <f t="shared" si="3"/>
        <v>33.981640667443187</v>
      </c>
      <c r="U29" s="13">
        <f t="shared" si="4"/>
        <v>184.75538122480833</v>
      </c>
      <c r="V29" s="13">
        <f t="shared" si="5"/>
        <v>218.73702189225151</v>
      </c>
      <c r="W29" s="13">
        <f>V29/((1+Inputs!$B$3)^(N29-Inputs!$B$5))</f>
        <v>40.302116377311449</v>
      </c>
      <c r="X29" s="13">
        <f>V29/((1+Inputs!$B$4)^(N29-Inputs!$B$5))</f>
        <v>104.4700198594489</v>
      </c>
      <c r="Y29" s="333"/>
      <c r="Z29" s="325">
        <f t="shared" si="6"/>
        <v>2044</v>
      </c>
      <c r="AA29" s="10">
        <f>'I-87 DetourSavings'!N30/Inputs!$B$12</f>
        <v>3449.5339514266402</v>
      </c>
      <c r="AB29" s="26">
        <f>Inputs!$B$114</f>
        <v>2.6829999999999998</v>
      </c>
      <c r="AC29" s="26">
        <f>Inputs!$B$115</f>
        <v>3.5150000000000001</v>
      </c>
      <c r="AD29" s="17">
        <f>((AA29*AB29)/1000000)*Inputs!$B$113</f>
        <v>1.0194492200232958E-2</v>
      </c>
      <c r="AE29" s="17">
        <f>((AA29*AC29)/1000000)*Inputs!$B$113</f>
        <v>1.335581069095E-2</v>
      </c>
      <c r="AF29" s="13">
        <f t="shared" si="7"/>
        <v>20.388984400465915</v>
      </c>
      <c r="AG29" s="13">
        <f t="shared" si="8"/>
        <v>110.85322873488499</v>
      </c>
      <c r="AH29" s="13">
        <f t="shared" si="9"/>
        <v>131.24221313535091</v>
      </c>
      <c r="AI29" s="13">
        <f>AH29/((1+Inputs!$B$3)^(Z29-Inputs!$B$5))</f>
        <v>24.181269826386874</v>
      </c>
      <c r="AJ29" s="13">
        <f>AH29/((1+Inputs!$B$4)^(Z29-Inputs!$B$5))</f>
        <v>62.682011915669335</v>
      </c>
    </row>
    <row r="30" spans="1:36" s="277" customFormat="1">
      <c r="B30" s="325">
        <f t="shared" si="11"/>
        <v>2045</v>
      </c>
      <c r="C30" s="10">
        <f>('Travel Time Savings'!B29*(1-'Travel Time Savings'!$E$4))</f>
        <v>5610259.414972377</v>
      </c>
      <c r="D30" s="26">
        <f>Inputs!$B$114</f>
        <v>2.6829999999999998</v>
      </c>
      <c r="E30" s="26">
        <f>Inputs!$B$115</f>
        <v>3.5150000000000001</v>
      </c>
      <c r="F30" s="17">
        <f>((C30*D30)/1000000)*Inputs!$B$113</f>
        <v>16.580137100423528</v>
      </c>
      <c r="G30" s="17">
        <f>((C30*E30)/1000000)*Inputs!$B$113</f>
        <v>21.721648120756136</v>
      </c>
      <c r="H30" s="13">
        <f t="shared" si="0"/>
        <v>33160.274200847052</v>
      </c>
      <c r="I30" s="13">
        <f t="shared" si="1"/>
        <v>180289.67940227591</v>
      </c>
      <c r="J30" s="13">
        <f t="shared" si="2"/>
        <v>213449.95360312297</v>
      </c>
      <c r="K30" s="13">
        <f>J30/((1+Inputs!$B$3)^(B30-Inputs!$B$5))</f>
        <v>36755.119993958513</v>
      </c>
      <c r="L30" s="13">
        <f>J30/((1+Inputs!$B$4)^(B30-Inputs!$B$5))</f>
        <v>98975.618057761531</v>
      </c>
      <c r="N30" s="325">
        <f t="shared" si="10"/>
        <v>2045</v>
      </c>
      <c r="O30" s="10">
        <f>'I-87 DetourSavings'!F31/Inputs!$B$12</f>
        <v>5878.3351170935011</v>
      </c>
      <c r="P30" s="26">
        <f>Inputs!$B$114</f>
        <v>2.6829999999999998</v>
      </c>
      <c r="Q30" s="26">
        <f>Inputs!$B$115</f>
        <v>3.5150000000000001</v>
      </c>
      <c r="R30" s="17">
        <f>((O30*P30)/1000000)*Inputs!$B$113</f>
        <v>1.7372387790756793E-2</v>
      </c>
      <c r="S30" s="17">
        <f>((O30*Q30)/1000000)*Inputs!$B$113</f>
        <v>2.2759576252146897E-2</v>
      </c>
      <c r="T30" s="13">
        <f t="shared" si="3"/>
        <v>34.744775581513586</v>
      </c>
      <c r="U30" s="13">
        <f t="shared" si="4"/>
        <v>188.90448289281926</v>
      </c>
      <c r="V30" s="13">
        <f t="shared" si="5"/>
        <v>223.64925847433284</v>
      </c>
      <c r="W30" s="13">
        <f>V30/((1+Inputs!$B$3)^(N30-Inputs!$B$5))</f>
        <v>38.511394324630466</v>
      </c>
      <c r="X30" s="13">
        <f>V30/((1+Inputs!$B$4)^(N30-Inputs!$B$5))</f>
        <v>103.7049819500794</v>
      </c>
      <c r="Y30" s="333"/>
      <c r="Z30" s="325">
        <f t="shared" si="6"/>
        <v>2045</v>
      </c>
      <c r="AA30" s="10">
        <f>'I-87 DetourSavings'!N31/Inputs!$B$12</f>
        <v>3527.0010702561008</v>
      </c>
      <c r="AB30" s="26">
        <f>Inputs!$B$114</f>
        <v>2.6829999999999998</v>
      </c>
      <c r="AC30" s="26">
        <f>Inputs!$B$115</f>
        <v>3.5150000000000001</v>
      </c>
      <c r="AD30" s="17">
        <f>((AA30*AB30)/1000000)*Inputs!$B$113</f>
        <v>1.0423432674454076E-2</v>
      </c>
      <c r="AE30" s="17">
        <f>((AA30*AC30)/1000000)*Inputs!$B$113</f>
        <v>1.365574575128814E-2</v>
      </c>
      <c r="AF30" s="13">
        <f t="shared" si="7"/>
        <v>20.846865348908153</v>
      </c>
      <c r="AG30" s="13">
        <f t="shared" si="8"/>
        <v>113.34268973569156</v>
      </c>
      <c r="AH30" s="13">
        <f t="shared" si="9"/>
        <v>134.1895550845997</v>
      </c>
      <c r="AI30" s="13">
        <f>AH30/((1+Inputs!$B$3)^(Z30-Inputs!$B$5))</f>
        <v>23.106836594778279</v>
      </c>
      <c r="AJ30" s="13">
        <f>AH30/((1+Inputs!$B$4)^(Z30-Inputs!$B$5))</f>
        <v>62.22298917004764</v>
      </c>
    </row>
    <row r="31" spans="1:36" s="457" customFormat="1">
      <c r="B31" s="325">
        <f t="shared" si="11"/>
        <v>2046</v>
      </c>
      <c r="C31" s="10">
        <f>('Travel Time Savings'!B30*(1-'Travel Time Savings'!$E$4))</f>
        <v>5944810.5587004665</v>
      </c>
      <c r="D31" s="26">
        <f>Inputs!$B$114</f>
        <v>2.6829999999999998</v>
      </c>
      <c r="E31" s="26">
        <f>Inputs!$B$115</f>
        <v>3.5150000000000001</v>
      </c>
      <c r="F31" s="17">
        <f>((C31*D31)/1000000)*Inputs!$B$113</f>
        <v>17.568844291986174</v>
      </c>
      <c r="G31" s="17">
        <f>((C31*E31)/1000000)*Inputs!$B$113</f>
        <v>23.016954038886105</v>
      </c>
      <c r="H31" s="13">
        <f t="shared" ref="H31:H40" si="12">F31*$C$3</f>
        <v>35137.688583972347</v>
      </c>
      <c r="I31" s="13">
        <f t="shared" ref="I31:I40" si="13">G31*$C$4</f>
        <v>191040.71852275467</v>
      </c>
      <c r="J31" s="13">
        <f t="shared" ref="J31:J40" si="14">SUM(H31:I31)</f>
        <v>226178.40710672701</v>
      </c>
      <c r="K31" s="13">
        <f>J31/((1+Inputs!$B$3)^(B31-Inputs!$B$5))</f>
        <v>36398.974131107272</v>
      </c>
      <c r="L31" s="13">
        <f>J31/((1+Inputs!$B$4)^(B31-Inputs!$B$5))</f>
        <v>101823.04352993096</v>
      </c>
      <c r="N31" s="325">
        <f t="shared" si="10"/>
        <v>2046</v>
      </c>
      <c r="O31" s="10">
        <f>'I-87 DetourSavings'!F32/Inputs!$B$12</f>
        <v>6010.3464819466972</v>
      </c>
      <c r="P31" s="26">
        <f>Inputs!$B$114</f>
        <v>2.6829999999999998</v>
      </c>
      <c r="Q31" s="26">
        <f>Inputs!$B$115</f>
        <v>3.5150000000000001</v>
      </c>
      <c r="R31" s="17">
        <f>((O31*P31)/1000000)*Inputs!$B$113</f>
        <v>1.7762524211585879E-2</v>
      </c>
      <c r="S31" s="17">
        <f>((O31*Q31)/1000000)*Inputs!$B$113</f>
        <v>2.3270694224272966E-2</v>
      </c>
      <c r="T31" s="13">
        <f t="shared" ref="T31:T40" si="15">R31*$C$3</f>
        <v>35.525048423171761</v>
      </c>
      <c r="U31" s="13">
        <f t="shared" ref="U31:U40" si="16">S31*$C$4</f>
        <v>193.14676206146561</v>
      </c>
      <c r="V31" s="13">
        <f t="shared" ref="V31:V40" si="17">SUM(T31:U31)</f>
        <v>228.67181048463738</v>
      </c>
      <c r="W31" s="13">
        <f>V31/((1+Inputs!$B$3)^(N31-Inputs!$B$5))</f>
        <v>36.800238452542466</v>
      </c>
      <c r="X31" s="13">
        <f>V31/((1+Inputs!$B$4)^(N31-Inputs!$B$5))</f>
        <v>102.94554644227503</v>
      </c>
      <c r="Z31" s="325">
        <f t="shared" si="6"/>
        <v>2046</v>
      </c>
      <c r="AA31" s="10">
        <f>'I-87 DetourSavings'!N32/Inputs!$B$12</f>
        <v>3606.2078891680185</v>
      </c>
      <c r="AB31" s="26">
        <f>Inputs!$B$114</f>
        <v>2.6829999999999998</v>
      </c>
      <c r="AC31" s="26">
        <f>Inputs!$B$115</f>
        <v>3.5150000000000001</v>
      </c>
      <c r="AD31" s="17">
        <f>((AA31*AB31)/1000000)*Inputs!$B$113</f>
        <v>1.0657514526951527E-2</v>
      </c>
      <c r="AE31" s="17">
        <f>((AA31*AC31)/1000000)*Inputs!$B$113</f>
        <v>1.3962416534563782E-2</v>
      </c>
      <c r="AF31" s="13">
        <f t="shared" ref="AF31:AF40" si="18">AD31*$C$3</f>
        <v>21.315029053903054</v>
      </c>
      <c r="AG31" s="13">
        <f t="shared" ref="AG31:AG40" si="19">AE31*$C$4</f>
        <v>115.88805723687939</v>
      </c>
      <c r="AH31" s="13">
        <f t="shared" ref="AH31:AH40" si="20">SUM(AF31:AG31)</f>
        <v>137.20308629078244</v>
      </c>
      <c r="AI31" s="13">
        <f>AH31/((1+Inputs!$B$3)^(Z31-Inputs!$B$5))</f>
        <v>22.080143071525484</v>
      </c>
      <c r="AJ31" s="13">
        <f>AH31/((1+Inputs!$B$4)^(Z31-Inputs!$B$5))</f>
        <v>61.767327865365026</v>
      </c>
    </row>
    <row r="32" spans="1:36" s="457" customFormat="1">
      <c r="B32" s="325">
        <f t="shared" si="11"/>
        <v>2047</v>
      </c>
      <c r="C32" s="10">
        <f>('Travel Time Savings'!B31*(1-'Travel Time Savings'!$E$4))</f>
        <v>6290250.8575124741</v>
      </c>
      <c r="D32" s="26">
        <f>Inputs!$B$114</f>
        <v>2.6829999999999998</v>
      </c>
      <c r="E32" s="26">
        <f>Inputs!$B$115</f>
        <v>3.5150000000000001</v>
      </c>
      <c r="F32" s="17">
        <f>((C32*D32)/1000000)*Inputs!$B$113</f>
        <v>18.589732470352619</v>
      </c>
      <c r="G32" s="17">
        <f>((C32*E32)/1000000)*Inputs!$B$113</f>
        <v>24.354420288218215</v>
      </c>
      <c r="H32" s="13">
        <f t="shared" si="12"/>
        <v>37179.464940705235</v>
      </c>
      <c r="I32" s="13">
        <f t="shared" si="13"/>
        <v>202141.68839221119</v>
      </c>
      <c r="J32" s="13">
        <f t="shared" si="14"/>
        <v>239321.15333291644</v>
      </c>
      <c r="K32" s="13">
        <f>J32/((1+Inputs!$B$3)^(B32-Inputs!$B$5))</f>
        <v>35994.430942639272</v>
      </c>
      <c r="L32" s="13">
        <f>J32/((1+Inputs!$B$4)^(B32-Inputs!$B$5))</f>
        <v>104601.7126637527</v>
      </c>
      <c r="N32" s="325">
        <f t="shared" si="10"/>
        <v>2047</v>
      </c>
      <c r="O32" s="10">
        <f>'I-87 DetourSavings'!F33/Inputs!$B$12</f>
        <v>6145.3224617977239</v>
      </c>
      <c r="P32" s="26">
        <f>Inputs!$B$114</f>
        <v>2.6829999999999998</v>
      </c>
      <c r="Q32" s="26">
        <f>Inputs!$B$115</f>
        <v>3.5150000000000001</v>
      </c>
      <c r="R32" s="17">
        <f>((O32*P32)/1000000)*Inputs!$B$113</f>
        <v>1.8161422031751126E-2</v>
      </c>
      <c r="S32" s="17">
        <f>((O32*Q32)/1000000)*Inputs!$B$113</f>
        <v>2.3793290511220727E-2</v>
      </c>
      <c r="T32" s="13">
        <f t="shared" si="15"/>
        <v>36.322844063502252</v>
      </c>
      <c r="U32" s="13">
        <f t="shared" si="16"/>
        <v>197.48431124313203</v>
      </c>
      <c r="V32" s="13">
        <f t="shared" si="17"/>
        <v>233.80715530663429</v>
      </c>
      <c r="W32" s="13">
        <f>V32/((1+Inputs!$B$3)^(N32-Inputs!$B$5))</f>
        <v>35.165113440150186</v>
      </c>
      <c r="X32" s="13">
        <f>V32/((1+Inputs!$B$4)^(N32-Inputs!$B$5))</f>
        <v>102.19167230943715</v>
      </c>
      <c r="Z32" s="325">
        <f t="shared" si="6"/>
        <v>2047</v>
      </c>
      <c r="AA32" s="10">
        <f>'I-87 DetourSavings'!N33/Inputs!$B$12</f>
        <v>3687.1934770786343</v>
      </c>
      <c r="AB32" s="26">
        <f>Inputs!$B$114</f>
        <v>2.6829999999999998</v>
      </c>
      <c r="AC32" s="26">
        <f>Inputs!$B$115</f>
        <v>3.5150000000000001</v>
      </c>
      <c r="AD32" s="17">
        <f>((AA32*AB32)/1000000)*Inputs!$B$113</f>
        <v>1.0896853219050675E-2</v>
      </c>
      <c r="AE32" s="17">
        <f>((AA32*AC32)/1000000)*Inputs!$B$113</f>
        <v>1.4275974306732435E-2</v>
      </c>
      <c r="AF32" s="13">
        <f t="shared" si="18"/>
        <v>21.793706438101349</v>
      </c>
      <c r="AG32" s="13">
        <f t="shared" si="19"/>
        <v>118.49058674587921</v>
      </c>
      <c r="AH32" s="13">
        <f t="shared" si="20"/>
        <v>140.28429318398057</v>
      </c>
      <c r="AI32" s="13">
        <f>AH32/((1+Inputs!$B$3)^(Z32-Inputs!$B$5))</f>
        <v>21.099068064090112</v>
      </c>
      <c r="AJ32" s="13">
        <f>AH32/((1+Inputs!$B$4)^(Z32-Inputs!$B$5))</f>
        <v>61.315003385662294</v>
      </c>
    </row>
    <row r="33" spans="1:36" s="457" customFormat="1">
      <c r="B33" s="325">
        <f t="shared" si="11"/>
        <v>2048</v>
      </c>
      <c r="C33" s="10">
        <f>('Travel Time Savings'!B32*(1-'Travel Time Savings'!$E$4))</f>
        <v>6646877.2892308952</v>
      </c>
      <c r="D33" s="26">
        <f>Inputs!$B$114</f>
        <v>2.6829999999999998</v>
      </c>
      <c r="E33" s="26">
        <f>Inputs!$B$115</f>
        <v>3.5150000000000001</v>
      </c>
      <c r="F33" s="17">
        <f>((C33*D33)/1000000)*Inputs!$B$113</f>
        <v>19.643679301357647</v>
      </c>
      <c r="G33" s="17">
        <f>((C33*E33)/1000000)*Inputs!$B$113</f>
        <v>25.735196699318728</v>
      </c>
      <c r="H33" s="13">
        <f t="shared" si="12"/>
        <v>39287.358602715292</v>
      </c>
      <c r="I33" s="13">
        <f t="shared" si="13"/>
        <v>213602.13260434545</v>
      </c>
      <c r="J33" s="13">
        <f t="shared" si="14"/>
        <v>252889.49120706075</v>
      </c>
      <c r="K33" s="13">
        <f>J33/((1+Inputs!$B$3)^(B33-Inputs!$B$5))</f>
        <v>35546.858857861938</v>
      </c>
      <c r="L33" s="13">
        <f>J33/((1+Inputs!$B$4)^(B33-Inputs!$B$5))</f>
        <v>107312.73565796409</v>
      </c>
      <c r="N33" s="325">
        <f t="shared" si="10"/>
        <v>2048</v>
      </c>
      <c r="O33" s="10">
        <f>'I-87 DetourSavings'!F34/Inputs!$B$12</f>
        <v>6283.3296338090458</v>
      </c>
      <c r="P33" s="26">
        <f>Inputs!$B$114</f>
        <v>2.6829999999999998</v>
      </c>
      <c r="Q33" s="26">
        <f>Inputs!$B$115</f>
        <v>3.5150000000000001</v>
      </c>
      <c r="R33" s="17">
        <f>((O33*P33)/1000000)*Inputs!$B$113</f>
        <v>1.8569278008371898E-2</v>
      </c>
      <c r="S33" s="17">
        <f>((O33*Q33)/1000000)*Inputs!$B$113</f>
        <v>2.4327622884616935E-2</v>
      </c>
      <c r="T33" s="13">
        <f t="shared" si="15"/>
        <v>37.138556016743799</v>
      </c>
      <c r="U33" s="13">
        <f t="shared" si="16"/>
        <v>201.91926994232057</v>
      </c>
      <c r="V33" s="13">
        <f t="shared" si="17"/>
        <v>239.05782595906436</v>
      </c>
      <c r="W33" s="13">
        <f>V33/((1+Inputs!$B$3)^(N33-Inputs!$B$5))</f>
        <v>33.602641049549966</v>
      </c>
      <c r="X33" s="13">
        <f>V33/((1+Inputs!$B$4)^(N33-Inputs!$B$5))</f>
        <v>101.44331882540635</v>
      </c>
      <c r="Z33" s="325">
        <f t="shared" si="6"/>
        <v>2048</v>
      </c>
      <c r="AA33" s="10">
        <f>'I-87 DetourSavings'!N34/Inputs!$B$12</f>
        <v>3769.9977802854278</v>
      </c>
      <c r="AB33" s="26">
        <f>Inputs!$B$114</f>
        <v>2.6829999999999998</v>
      </c>
      <c r="AC33" s="26">
        <f>Inputs!$B$115</f>
        <v>3.5150000000000001</v>
      </c>
      <c r="AD33" s="17">
        <f>((AA33*AB33)/1000000)*Inputs!$B$113</f>
        <v>1.1141566805023139E-2</v>
      </c>
      <c r="AE33" s="17">
        <f>((AA33*AC33)/1000000)*Inputs!$B$113</f>
        <v>1.4596573730770161E-2</v>
      </c>
      <c r="AF33" s="13">
        <f t="shared" si="18"/>
        <v>22.283133610046278</v>
      </c>
      <c r="AG33" s="13">
        <f t="shared" si="19"/>
        <v>121.15156196539233</v>
      </c>
      <c r="AH33" s="13">
        <f t="shared" si="20"/>
        <v>143.43469557543861</v>
      </c>
      <c r="AI33" s="13">
        <f>AH33/((1+Inputs!$B$3)^(Z33-Inputs!$B$5))</f>
        <v>20.161584629729976</v>
      </c>
      <c r="AJ33" s="13">
        <f>AH33/((1+Inputs!$B$4)^(Z33-Inputs!$B$5))</f>
        <v>60.865991295243809</v>
      </c>
    </row>
    <row r="34" spans="1:36" s="457" customFormat="1">
      <c r="B34" s="325">
        <f t="shared" si="11"/>
        <v>2049</v>
      </c>
      <c r="C34" s="10">
        <f>('Travel Time Savings'!B33*(1-'Travel Time Savings'!$E$4))</f>
        <v>7014994.2637732271</v>
      </c>
      <c r="D34" s="26">
        <f>Inputs!$B$114</f>
        <v>2.6829999999999998</v>
      </c>
      <c r="E34" s="26">
        <f>Inputs!$B$115</f>
        <v>3.5150000000000001</v>
      </c>
      <c r="F34" s="17">
        <f>((C34*D34)/1000000)*Inputs!$B$113</f>
        <v>20.731584415088481</v>
      </c>
      <c r="G34" s="17">
        <f>((C34*E34)/1000000)*Inputs!$B$113</f>
        <v>27.160461878134925</v>
      </c>
      <c r="H34" s="13">
        <f t="shared" si="12"/>
        <v>41463.168830176961</v>
      </c>
      <c r="I34" s="13">
        <f t="shared" si="13"/>
        <v>225431.83358851986</v>
      </c>
      <c r="J34" s="13">
        <f t="shared" si="14"/>
        <v>266895.00241869682</v>
      </c>
      <c r="K34" s="13">
        <f>J34/((1+Inputs!$B$3)^(B34-Inputs!$B$5))</f>
        <v>35061.227050711474</v>
      </c>
      <c r="L34" s="13">
        <f>J34/((1+Inputs!$B$4)^(B34-Inputs!$B$5))</f>
        <v>109957.20717746904</v>
      </c>
      <c r="N34" s="325">
        <f t="shared" si="10"/>
        <v>2049</v>
      </c>
      <c r="O34" s="10">
        <f>'I-87 DetourSavings'!F35/Inputs!$B$12</f>
        <v>6424.4360702845152</v>
      </c>
      <c r="P34" s="26">
        <f>Inputs!$B$114</f>
        <v>2.6829999999999998</v>
      </c>
      <c r="Q34" s="26">
        <f>Inputs!$B$115</f>
        <v>3.5150000000000001</v>
      </c>
      <c r="R34" s="17">
        <f>((O34*P34)/1000000)*Inputs!$B$113</f>
        <v>1.8986293317195549E-2</v>
      </c>
      <c r="S34" s="17">
        <f>((O34*Q34)/1000000)*Inputs!$B$113</f>
        <v>2.4873954904935651E-2</v>
      </c>
      <c r="T34" s="13">
        <f t="shared" si="15"/>
        <v>37.972586634391099</v>
      </c>
      <c r="U34" s="13">
        <f t="shared" si="16"/>
        <v>206.4538257109659</v>
      </c>
      <c r="V34" s="13">
        <f t="shared" si="17"/>
        <v>244.42641234535699</v>
      </c>
      <c r="W34" s="13">
        <f>V34/((1+Inputs!$B$3)^(N34-Inputs!$B$5))</f>
        <v>32.109593146248585</v>
      </c>
      <c r="X34" s="13">
        <f>V34/((1+Inputs!$B$4)^(N34-Inputs!$B$5))</f>
        <v>100.70044556226249</v>
      </c>
      <c r="Z34" s="325">
        <f t="shared" si="6"/>
        <v>2049</v>
      </c>
      <c r="AA34" s="10">
        <f>'I-87 DetourSavings'!N35/Inputs!$B$12</f>
        <v>3854.6616421707095</v>
      </c>
      <c r="AB34" s="26">
        <f>Inputs!$B$114</f>
        <v>2.6829999999999998</v>
      </c>
      <c r="AC34" s="26">
        <f>Inputs!$B$115</f>
        <v>3.5150000000000001</v>
      </c>
      <c r="AD34" s="17">
        <f>((AA34*AB34)/1000000)*Inputs!$B$113</f>
        <v>1.139177599031733E-2</v>
      </c>
      <c r="AE34" s="17">
        <f>((AA34*AC34)/1000000)*Inputs!$B$113</f>
        <v>1.4924372942961393E-2</v>
      </c>
      <c r="AF34" s="13">
        <f t="shared" si="18"/>
        <v>22.783551980634659</v>
      </c>
      <c r="AG34" s="13">
        <f t="shared" si="19"/>
        <v>123.87229542657956</v>
      </c>
      <c r="AH34" s="13">
        <f t="shared" si="20"/>
        <v>146.65584740721422</v>
      </c>
      <c r="AI34" s="13">
        <f>AH34/((1+Inputs!$B$3)^(Z34-Inputs!$B$5))</f>
        <v>19.265755887749158</v>
      </c>
      <c r="AJ34" s="13">
        <f>AH34/((1+Inputs!$B$4)^(Z34-Inputs!$B$5))</f>
        <v>60.420267337357508</v>
      </c>
    </row>
    <row r="35" spans="1:36" s="457" customFormat="1">
      <c r="B35" s="325">
        <f t="shared" si="11"/>
        <v>2050</v>
      </c>
      <c r="C35" s="10">
        <f>('Travel Time Savings'!B34*(1-'Travel Time Savings'!$E$4))</f>
        <v>7394913.799897504</v>
      </c>
      <c r="D35" s="26">
        <f>Inputs!$B$114</f>
        <v>2.6829999999999998</v>
      </c>
      <c r="E35" s="26">
        <f>Inputs!$B$115</f>
        <v>3.5150000000000001</v>
      </c>
      <c r="F35" s="17">
        <f>((C35*D35)/1000000)*Inputs!$B$113</f>
        <v>21.854369928225193</v>
      </c>
      <c r="G35" s="17">
        <f>((C35*E35)/1000000)*Inputs!$B$113</f>
        <v>28.631423890313656</v>
      </c>
      <c r="H35" s="13">
        <f t="shared" si="12"/>
        <v>43708.739856450389</v>
      </c>
      <c r="I35" s="13">
        <f t="shared" si="13"/>
        <v>237640.81828960334</v>
      </c>
      <c r="J35" s="13">
        <f t="shared" si="14"/>
        <v>281349.55814605375</v>
      </c>
      <c r="K35" s="13">
        <f>J35/((1+Inputs!$B$3)^(B35-Inputs!$B$5))</f>
        <v>34542.131183518424</v>
      </c>
      <c r="L35" s="13">
        <f>J35/((1+Inputs!$B$4)^(B35-Inputs!$B$5))</f>
        <v>112536.2065551698</v>
      </c>
      <c r="N35" s="325">
        <f t="shared" si="10"/>
        <v>2050</v>
      </c>
      <c r="O35" s="10">
        <f>'I-87 DetourSavings'!F36/Inputs!$B$12</f>
        <v>6568.7113722461527</v>
      </c>
      <c r="P35" s="26">
        <f>Inputs!$B$114</f>
        <v>2.6829999999999998</v>
      </c>
      <c r="Q35" s="26">
        <f>Inputs!$B$115</f>
        <v>3.5150000000000001</v>
      </c>
      <c r="R35" s="17">
        <f>((O35*P35)/1000000)*Inputs!$B$113</f>
        <v>1.9412673651827674E-2</v>
      </c>
      <c r="S35" s="17">
        <f>((O35*Q35)/1000000)*Inputs!$B$113</f>
        <v>2.5432556051499914E-2</v>
      </c>
      <c r="T35" s="13">
        <f t="shared" si="15"/>
        <v>38.825347303655349</v>
      </c>
      <c r="U35" s="13">
        <f t="shared" si="16"/>
        <v>211.09021522744928</v>
      </c>
      <c r="V35" s="13">
        <f t="shared" si="17"/>
        <v>249.91556253110463</v>
      </c>
      <c r="W35" s="13">
        <f>V35/((1+Inputs!$B$3)^(N35-Inputs!$B$5))</f>
        <v>30.68288502969984</v>
      </c>
      <c r="X35" s="13">
        <f>V35/((1+Inputs!$B$4)^(N35-Inputs!$B$5))</f>
        <v>99.963012388140569</v>
      </c>
      <c r="Z35" s="325">
        <f t="shared" si="6"/>
        <v>2050</v>
      </c>
      <c r="AA35" s="10">
        <f>'I-87 DetourSavings'!N36/Inputs!$B$12</f>
        <v>3941.2268233476912</v>
      </c>
      <c r="AB35" s="26">
        <f>Inputs!$B$114</f>
        <v>2.6829999999999998</v>
      </c>
      <c r="AC35" s="26">
        <f>Inputs!$B$115</f>
        <v>3.5150000000000001</v>
      </c>
      <c r="AD35" s="17">
        <f>((AA35*AB35)/1000000)*Inputs!$B$113</f>
        <v>1.1647604191096603E-2</v>
      </c>
      <c r="AE35" s="17">
        <f>((AA35*AC35)/1000000)*Inputs!$B$113</f>
        <v>1.5259533630899949E-2</v>
      </c>
      <c r="AF35" s="13">
        <f t="shared" si="18"/>
        <v>23.295208382193206</v>
      </c>
      <c r="AG35" s="13">
        <f t="shared" si="19"/>
        <v>126.65412913646958</v>
      </c>
      <c r="AH35" s="13">
        <f t="shared" si="20"/>
        <v>149.94933751866279</v>
      </c>
      <c r="AI35" s="13">
        <f>AH35/((1+Inputs!$B$3)^(Z35-Inputs!$B$5))</f>
        <v>18.409731017819905</v>
      </c>
      <c r="AJ35" s="13">
        <f>AH35/((1+Inputs!$B$4)^(Z35-Inputs!$B$5))</f>
        <v>59.97780743288434</v>
      </c>
    </row>
    <row r="36" spans="1:36" s="457" customFormat="1">
      <c r="B36" s="325">
        <f t="shared" si="11"/>
        <v>2051</v>
      </c>
      <c r="C36" s="10">
        <f>('Travel Time Savings'!B35*(1-'Travel Time Savings'!$E$4))</f>
        <v>7786955.7060013302</v>
      </c>
      <c r="D36" s="26">
        <f>Inputs!$B$114</f>
        <v>2.6829999999999998</v>
      </c>
      <c r="E36" s="26">
        <f>Inputs!$B$115</f>
        <v>3.5150000000000001</v>
      </c>
      <c r="F36" s="17">
        <f>((C36*D36)/1000000)*Inputs!$B$113</f>
        <v>23.012980978360524</v>
      </c>
      <c r="G36" s="17">
        <f>((C36*E36)/1000000)*Inputs!$B$113</f>
        <v>30.149320961214034</v>
      </c>
      <c r="H36" s="13">
        <f t="shared" si="12"/>
        <v>46025.961956721047</v>
      </c>
      <c r="I36" s="13">
        <f t="shared" si="13"/>
        <v>250239.36397807649</v>
      </c>
      <c r="J36" s="13">
        <f t="shared" si="14"/>
        <v>296265.32593479753</v>
      </c>
      <c r="K36" s="13">
        <f>J36/((1+Inputs!$B$3)^(B36-Inputs!$B$5))</f>
        <v>33993.817609327692</v>
      </c>
      <c r="L36" s="13">
        <f>J36/((1+Inputs!$B$4)^(B36-Inputs!$B$5))</f>
        <v>115050.79799114075</v>
      </c>
      <c r="N36" s="325">
        <f t="shared" si="10"/>
        <v>2051</v>
      </c>
      <c r="O36" s="10">
        <f>'I-87 DetourSavings'!F37/Inputs!$B$12</f>
        <v>6716.2267037649999</v>
      </c>
      <c r="P36" s="26">
        <f>Inputs!$B$114</f>
        <v>2.6829999999999998</v>
      </c>
      <c r="Q36" s="26">
        <f>Inputs!$B$115</f>
        <v>3.5150000000000001</v>
      </c>
      <c r="R36" s="17">
        <f>((O36*P36)/1000000)*Inputs!$B$113</f>
        <v>1.9848629325190947E-2</v>
      </c>
      <c r="S36" s="17">
        <f>((O36*Q36)/1000000)*Inputs!$B$113</f>
        <v>2.6003701855402971E-2</v>
      </c>
      <c r="T36" s="13">
        <f t="shared" si="15"/>
        <v>39.69725865038189</v>
      </c>
      <c r="U36" s="13">
        <f t="shared" si="16"/>
        <v>215.83072539984465</v>
      </c>
      <c r="V36" s="13">
        <f t="shared" si="17"/>
        <v>255.52798405022654</v>
      </c>
      <c r="W36" s="13">
        <f>V36/((1+Inputs!$B$3)^(N36-Inputs!$B$5))</f>
        <v>29.319569060181905</v>
      </c>
      <c r="X36" s="13">
        <f>V36/((1+Inputs!$B$4)^(N36-Inputs!$B$5))</f>
        <v>99.230979465062845</v>
      </c>
      <c r="Z36" s="325">
        <f t="shared" si="6"/>
        <v>2051</v>
      </c>
      <c r="AA36" s="10">
        <f>'I-87 DetourSavings'!N37/Inputs!$B$12</f>
        <v>4029.736022259</v>
      </c>
      <c r="AB36" s="26">
        <f>Inputs!$B$114</f>
        <v>2.6829999999999998</v>
      </c>
      <c r="AC36" s="26">
        <f>Inputs!$B$115</f>
        <v>3.5150000000000001</v>
      </c>
      <c r="AD36" s="17">
        <f>((AA36*AB36)/1000000)*Inputs!$B$113</f>
        <v>1.1909177595114565E-2</v>
      </c>
      <c r="AE36" s="17">
        <f>((AA36*AC36)/1000000)*Inputs!$B$113</f>
        <v>1.5602221113241783E-2</v>
      </c>
      <c r="AF36" s="13">
        <f t="shared" si="18"/>
        <v>23.818355190229131</v>
      </c>
      <c r="AG36" s="13">
        <f t="shared" si="19"/>
        <v>129.4984352399068</v>
      </c>
      <c r="AH36" s="13">
        <f t="shared" si="20"/>
        <v>153.31679043013594</v>
      </c>
      <c r="AI36" s="13">
        <f>AH36/((1+Inputs!$B$3)^(Z36-Inputs!$B$5))</f>
        <v>17.591741436109146</v>
      </c>
      <c r="AJ36" s="13">
        <f>AH36/((1+Inputs!$B$4)^(Z36-Inputs!$B$5))</f>
        <v>59.538587679037718</v>
      </c>
    </row>
    <row r="37" spans="1:36" s="457" customFormat="1">
      <c r="B37" s="325">
        <f t="shared" si="11"/>
        <v>2052</v>
      </c>
      <c r="C37" s="10">
        <f>('Travel Time Savings'!B36*(1-'Travel Time Savings'!$E$4))</f>
        <v>8191447.7650857214</v>
      </c>
      <c r="D37" s="26">
        <f>Inputs!$B$114</f>
        <v>2.6829999999999998</v>
      </c>
      <c r="E37" s="26">
        <f>Inputs!$B$115</f>
        <v>3.5150000000000001</v>
      </c>
      <c r="F37" s="17">
        <f>((C37*D37)/1000000)*Inputs!$B$113</f>
        <v>24.208386270628075</v>
      </c>
      <c r="G37" s="17">
        <f>((C37*E37)/1000000)*Inputs!$B$113</f>
        <v>31.715422192045359</v>
      </c>
      <c r="H37" s="13">
        <f t="shared" si="12"/>
        <v>48416.772541256149</v>
      </c>
      <c r="I37" s="13">
        <f t="shared" si="13"/>
        <v>263238.00419397646</v>
      </c>
      <c r="J37" s="13">
        <f t="shared" si="14"/>
        <v>311654.77673523262</v>
      </c>
      <c r="K37" s="13">
        <f>J37/((1+Inputs!$B$3)^(B37-Inputs!$B$5))</f>
        <v>33420.206121062547</v>
      </c>
      <c r="L37" s="13">
        <f>J37/((1+Inputs!$B$4)^(B37-Inputs!$B$5))</f>
        <v>117502.03074949364</v>
      </c>
      <c r="N37" s="325">
        <f t="shared" si="10"/>
        <v>2052</v>
      </c>
      <c r="O37" s="10">
        <f>'I-87 DetourSavings'!F38/Inputs!$B$12</f>
        <v>6867.0548270629261</v>
      </c>
      <c r="P37" s="26">
        <f>Inputs!$B$114</f>
        <v>2.6829999999999998</v>
      </c>
      <c r="Q37" s="26">
        <f>Inputs!$B$115</f>
        <v>3.5150000000000001</v>
      </c>
      <c r="R37" s="17">
        <f>((O37*P37)/1000000)*Inputs!$B$113</f>
        <v>2.0294375373262327E-2</v>
      </c>
      <c r="S37" s="17">
        <f>((O37*Q37)/1000000)*Inputs!$B$113</f>
        <v>2.6587674035414489E-2</v>
      </c>
      <c r="T37" s="13">
        <f t="shared" si="15"/>
        <v>40.588750746524653</v>
      </c>
      <c r="U37" s="13">
        <f t="shared" si="16"/>
        <v>220.67769449394027</v>
      </c>
      <c r="V37" s="13">
        <f t="shared" si="17"/>
        <v>261.26644524046492</v>
      </c>
      <c r="W37" s="13">
        <f>V37/((1+Inputs!$B$3)^(N37-Inputs!$B$5))</f>
        <v>28.016828568848094</v>
      </c>
      <c r="X37" s="13">
        <f>V37/((1+Inputs!$B$4)^(N37-Inputs!$B$5))</f>
        <v>98.50430724678651</v>
      </c>
      <c r="Z37" s="325">
        <f t="shared" si="6"/>
        <v>2052</v>
      </c>
      <c r="AA37" s="10">
        <f>'I-87 DetourSavings'!N38/Inputs!$B$12</f>
        <v>4120.2328962377551</v>
      </c>
      <c r="AB37" s="26">
        <f>Inputs!$B$114</f>
        <v>2.6829999999999998</v>
      </c>
      <c r="AC37" s="26">
        <f>Inputs!$B$115</f>
        <v>3.5150000000000001</v>
      </c>
      <c r="AD37" s="17">
        <f>((AA37*AB37)/1000000)*Inputs!$B$113</f>
        <v>1.2176625223957393E-2</v>
      </c>
      <c r="AE37" s="17">
        <f>((AA37*AC37)/1000000)*Inputs!$B$113</f>
        <v>1.5952604421248694E-2</v>
      </c>
      <c r="AF37" s="13">
        <f t="shared" si="18"/>
        <v>24.353250447914785</v>
      </c>
      <c r="AG37" s="13">
        <f t="shared" si="19"/>
        <v>132.40661669636415</v>
      </c>
      <c r="AH37" s="13">
        <f t="shared" si="20"/>
        <v>156.75986714427893</v>
      </c>
      <c r="AI37" s="13">
        <f>AH37/((1+Inputs!$B$3)^(Z37-Inputs!$B$5))</f>
        <v>16.810097141308852</v>
      </c>
      <c r="AJ37" s="13">
        <f>AH37/((1+Inputs!$B$4)^(Z37-Inputs!$B$5))</f>
        <v>59.102584348071893</v>
      </c>
    </row>
    <row r="38" spans="1:36" s="457" customFormat="1">
      <c r="B38" s="325">
        <f t="shared" si="11"/>
        <v>2053</v>
      </c>
      <c r="C38" s="10">
        <f>('Travel Time Savings'!B37*(1-'Travel Time Savings'!$E$4))</f>
        <v>8608725.9239682201</v>
      </c>
      <c r="D38" s="26">
        <f>Inputs!$B$114</f>
        <v>2.6829999999999998</v>
      </c>
      <c r="E38" s="26">
        <f>Inputs!$B$115</f>
        <v>3.5150000000000001</v>
      </c>
      <c r="F38" s="17">
        <f>((C38*D38)/1000000)*Inputs!$B$113</f>
        <v>25.441578636888416</v>
      </c>
      <c r="G38" s="17">
        <f>((C38*E38)/1000000)*Inputs!$B$113</f>
        <v>33.331028292457241</v>
      </c>
      <c r="H38" s="13">
        <f t="shared" si="12"/>
        <v>50883.157273776829</v>
      </c>
      <c r="I38" s="13">
        <f t="shared" si="13"/>
        <v>276647.53482739511</v>
      </c>
      <c r="J38" s="13">
        <f t="shared" si="14"/>
        <v>327530.69210117194</v>
      </c>
      <c r="K38" s="13">
        <f>J38/((1+Inputs!$B$3)^(B38-Inputs!$B$5))</f>
        <v>32824.911330771087</v>
      </c>
      <c r="L38" s="13">
        <f>J38/((1+Inputs!$B$4)^(B38-Inputs!$B$5))</f>
        <v>119890.93935281066</v>
      </c>
      <c r="N38" s="325">
        <f t="shared" si="10"/>
        <v>2053</v>
      </c>
      <c r="O38" s="10">
        <f>'I-87 DetourSavings'!F39/Inputs!$B$12</f>
        <v>7021.2701384027341</v>
      </c>
      <c r="P38" s="26">
        <f>Inputs!$B$114</f>
        <v>2.6829999999999998</v>
      </c>
      <c r="Q38" s="26">
        <f>Inputs!$B$115</f>
        <v>3.5150000000000001</v>
      </c>
      <c r="R38" s="17">
        <f>((O38*P38)/1000000)*Inputs!$B$113</f>
        <v>2.0750131661139988E-2</v>
      </c>
      <c r="S38" s="17">
        <f>((O38*Q38)/1000000)*Inputs!$B$113</f>
        <v>2.7184760636938896E-2</v>
      </c>
      <c r="T38" s="13">
        <f t="shared" si="15"/>
        <v>41.500263322279977</v>
      </c>
      <c r="U38" s="13">
        <f t="shared" si="16"/>
        <v>225.63351328659283</v>
      </c>
      <c r="V38" s="13">
        <f t="shared" si="17"/>
        <v>267.13377660887284</v>
      </c>
      <c r="W38" s="13">
        <f>V38/((1+Inputs!$B$3)^(N38-Inputs!$B$5))</f>
        <v>26.771972038369128</v>
      </c>
      <c r="X38" s="13">
        <f>V38/((1+Inputs!$B$4)^(N38-Inputs!$B$5))</f>
        <v>97.782956476667394</v>
      </c>
      <c r="Z38" s="325">
        <f t="shared" si="6"/>
        <v>2053</v>
      </c>
      <c r="AA38" s="10">
        <f>'I-87 DetourSavings'!N39/Inputs!$B$12</f>
        <v>4212.7620830416399</v>
      </c>
      <c r="AB38" s="26">
        <f>Inputs!$B$114</f>
        <v>2.6829999999999998</v>
      </c>
      <c r="AC38" s="26">
        <f>Inputs!$B$115</f>
        <v>3.5150000000000001</v>
      </c>
      <c r="AD38" s="17">
        <f>((AA38*AB38)/1000000)*Inputs!$B$113</f>
        <v>1.2450078996683992E-2</v>
      </c>
      <c r="AE38" s="17">
        <f>((AA38*AC38)/1000000)*Inputs!$B$113</f>
        <v>1.6310856382163338E-2</v>
      </c>
      <c r="AF38" s="13">
        <f t="shared" si="18"/>
        <v>24.900157993367984</v>
      </c>
      <c r="AG38" s="13">
        <f t="shared" si="19"/>
        <v>135.38010797195571</v>
      </c>
      <c r="AH38" s="13">
        <f t="shared" si="20"/>
        <v>160.28026596532368</v>
      </c>
      <c r="AI38" s="13">
        <f>AH38/((1+Inputs!$B$3)^(Z38-Inputs!$B$5))</f>
        <v>16.063183223021475</v>
      </c>
      <c r="AJ38" s="13">
        <f>AH38/((1+Inputs!$B$4)^(Z38-Inputs!$B$5))</f>
        <v>58.669773886000428</v>
      </c>
    </row>
    <row r="39" spans="1:36" s="457" customFormat="1">
      <c r="B39" s="325">
        <f t="shared" si="11"/>
        <v>2054</v>
      </c>
      <c r="C39" s="10">
        <f>('Travel Time Savings'!B38*(1-'Travel Time Savings'!$E$4))</f>
        <v>9039134.4868258722</v>
      </c>
      <c r="D39" s="26">
        <f>Inputs!$B$114</f>
        <v>2.6829999999999998</v>
      </c>
      <c r="E39" s="26">
        <f>Inputs!$B$115</f>
        <v>3.5150000000000001</v>
      </c>
      <c r="F39" s="17">
        <f>((C39*D39)/1000000)*Inputs!$B$113</f>
        <v>26.713575607711427</v>
      </c>
      <c r="G39" s="17">
        <f>((C39*E39)/1000000)*Inputs!$B$113</f>
        <v>34.997472329894023</v>
      </c>
      <c r="H39" s="13">
        <f t="shared" si="12"/>
        <v>53427.151215422855</v>
      </c>
      <c r="I39" s="13">
        <f t="shared" si="13"/>
        <v>290479.0203381204</v>
      </c>
      <c r="J39" s="13">
        <f t="shared" si="14"/>
        <v>343906.17155354324</v>
      </c>
      <c r="K39" s="13">
        <f>J39/((1+Inputs!$B$3)^(B39-Inputs!$B$5))</f>
        <v>32211.26275756894</v>
      </c>
      <c r="L39" s="13">
        <f>J39/((1+Inputs!$B$4)^(B39-Inputs!$B$5))</f>
        <v>122218.54377397237</v>
      </c>
      <c r="N39" s="325">
        <f t="shared" si="10"/>
        <v>2054</v>
      </c>
      <c r="O39" s="10">
        <f>'I-87 DetourSavings'!F40/Inputs!$B$12</f>
        <v>7178.9487047842676</v>
      </c>
      <c r="P39" s="26">
        <f>Inputs!$B$114</f>
        <v>2.6829999999999998</v>
      </c>
      <c r="Q39" s="26">
        <f>Inputs!$B$115</f>
        <v>3.5150000000000001</v>
      </c>
      <c r="R39" s="17">
        <f>((O39*P39)/1000000)*Inputs!$B$113</f>
        <v>2.1216122991492212E-2</v>
      </c>
      <c r="S39" s="17">
        <f>((O39*Q39)/1000000)*Inputs!$B$113</f>
        <v>2.7795256174094344E-2</v>
      </c>
      <c r="T39" s="13">
        <f t="shared" si="15"/>
        <v>42.432245982984426</v>
      </c>
      <c r="U39" s="13">
        <f t="shared" si="16"/>
        <v>230.70062624498306</v>
      </c>
      <c r="V39" s="13">
        <f t="shared" si="17"/>
        <v>273.13287222796748</v>
      </c>
      <c r="W39" s="13">
        <f>V39/((1+Inputs!$B$3)^(N39-Inputs!$B$5))</f>
        <v>25.582427542143712</v>
      </c>
      <c r="X39" s="13">
        <f>V39/((1+Inputs!$B$4)^(N39-Inputs!$B$5))</f>
        <v>97.066888185539199</v>
      </c>
      <c r="Z39" s="325">
        <f t="shared" si="6"/>
        <v>2054</v>
      </c>
      <c r="AA39" s="10">
        <f>'I-87 DetourSavings'!N40/Inputs!$B$12</f>
        <v>4307.3692228705604</v>
      </c>
      <c r="AB39" s="26">
        <f>Inputs!$B$114</f>
        <v>2.6829999999999998</v>
      </c>
      <c r="AC39" s="26">
        <f>Inputs!$B$115</f>
        <v>3.5150000000000001</v>
      </c>
      <c r="AD39" s="17">
        <f>((AA39*AB39)/1000000)*Inputs!$B$113</f>
        <v>1.2729673794895327E-2</v>
      </c>
      <c r="AE39" s="17">
        <f>((AA39*AC39)/1000000)*Inputs!$B$113</f>
        <v>1.6677153704456608E-2</v>
      </c>
      <c r="AF39" s="13">
        <f t="shared" si="18"/>
        <v>25.459347589790653</v>
      </c>
      <c r="AG39" s="13">
        <f t="shared" si="19"/>
        <v>138.42037574698983</v>
      </c>
      <c r="AH39" s="13">
        <f t="shared" si="20"/>
        <v>163.8797233367805</v>
      </c>
      <c r="AI39" s="13">
        <f>AH39/((1+Inputs!$B$3)^(Z39-Inputs!$B$5))</f>
        <v>15.349456525286227</v>
      </c>
      <c r="AJ39" s="13">
        <f>AH39/((1+Inputs!$B$4)^(Z39-Inputs!$B$5))</f>
        <v>58.240132911323528</v>
      </c>
    </row>
    <row r="40" spans="1:36" s="457" customFormat="1">
      <c r="B40" s="325">
        <f t="shared" si="11"/>
        <v>2055</v>
      </c>
      <c r="C40" s="10">
        <f>('Travel Time Savings'!B39*(1-'Travel Time Savings'!$E$4))</f>
        <v>9483026.3131870758</v>
      </c>
      <c r="D40" s="26">
        <f>Inputs!$B$114</f>
        <v>2.6829999999999998</v>
      </c>
      <c r="E40" s="26">
        <f>Inputs!$B$115</f>
        <v>3.5150000000000001</v>
      </c>
      <c r="F40" s="17">
        <f>((C40*D40)/1000000)*Inputs!$B$113</f>
        <v>28.025419997506432</v>
      </c>
      <c r="G40" s="17">
        <f>((C40*E40)/1000000)*Inputs!$B$113</f>
        <v>36.716120496174099</v>
      </c>
      <c r="H40" s="13">
        <f t="shared" si="12"/>
        <v>56050.839995012866</v>
      </c>
      <c r="I40" s="13">
        <f t="shared" si="13"/>
        <v>304743.80011824501</v>
      </c>
      <c r="J40" s="13">
        <f t="shared" si="14"/>
        <v>360794.64011325786</v>
      </c>
      <c r="K40" s="13">
        <f>J40/((1+Inputs!$B$3)^(B40-Inputs!$B$5))</f>
        <v>31582.323698664914</v>
      </c>
      <c r="L40" s="13">
        <f>J40/((1+Inputs!$B$4)^(B40-Inputs!$B$5))</f>
        <v>124485.84962573192</v>
      </c>
      <c r="N40" s="325">
        <f t="shared" si="10"/>
        <v>2055</v>
      </c>
      <c r="O40" s="10">
        <f>'I-87 DetourSavings'!F41/Inputs!$B$12</f>
        <v>7340.1683014646042</v>
      </c>
      <c r="P40" s="26">
        <f>Inputs!$B$114</f>
        <v>2.6829999999999998</v>
      </c>
      <c r="Q40" s="26">
        <f>Inputs!$B$115</f>
        <v>3.5150000000000001</v>
      </c>
      <c r="R40" s="17">
        <f>((O40*P40)/1000000)*Inputs!$B$113</f>
        <v>2.1692579215441727E-2</v>
      </c>
      <c r="S40" s="17">
        <f>((O40*Q40)/1000000)*Inputs!$B$113</f>
        <v>2.8419461774982367E-2</v>
      </c>
      <c r="T40" s="13">
        <f t="shared" si="15"/>
        <v>43.385158430883457</v>
      </c>
      <c r="U40" s="13">
        <f t="shared" si="16"/>
        <v>235.88153273235363</v>
      </c>
      <c r="V40" s="13">
        <f t="shared" si="17"/>
        <v>279.26669116323711</v>
      </c>
      <c r="W40" s="13">
        <f>V40/((1+Inputs!$B$3)^(N40-Inputs!$B$5))</f>
        <v>24.445737430588679</v>
      </c>
      <c r="X40" s="13">
        <f>V40/((1+Inputs!$B$4)^(N40-Inputs!$B$5))</f>
        <v>96.356063689608504</v>
      </c>
      <c r="Z40" s="325">
        <f t="shared" si="6"/>
        <v>2055</v>
      </c>
      <c r="AA40" s="10">
        <f>'I-87 DetourSavings'!N41/Inputs!$B$12</f>
        <v>4404.1009808787621</v>
      </c>
      <c r="AB40" s="26">
        <f>Inputs!$B$114</f>
        <v>2.6829999999999998</v>
      </c>
      <c r="AC40" s="26">
        <f>Inputs!$B$115</f>
        <v>3.5150000000000001</v>
      </c>
      <c r="AD40" s="17">
        <f>((AA40*AB40)/1000000)*Inputs!$B$113</f>
        <v>1.3015547529265037E-2</v>
      </c>
      <c r="AE40" s="17">
        <f>((AA40*AC40)/1000000)*Inputs!$B$113</f>
        <v>1.7051677064989414E-2</v>
      </c>
      <c r="AF40" s="13">
        <f t="shared" si="18"/>
        <v>26.031095058530074</v>
      </c>
      <c r="AG40" s="13">
        <f t="shared" si="19"/>
        <v>141.52891963941215</v>
      </c>
      <c r="AH40" s="13">
        <f t="shared" si="20"/>
        <v>167.56001469794222</v>
      </c>
      <c r="AI40" s="13">
        <f>AH40/((1+Inputs!$B$3)^(Z40-Inputs!$B$5))</f>
        <v>14.667442458353202</v>
      </c>
      <c r="AJ40" s="13">
        <f>AH40/((1+Inputs!$B$4)^(Z40-Inputs!$B$5))</f>
        <v>57.813638213765081</v>
      </c>
    </row>
    <row r="41" spans="1:36" s="122" customFormat="1">
      <c r="A41" s="277"/>
      <c r="B41" s="20" t="s">
        <v>4</v>
      </c>
      <c r="C41" s="335">
        <f>SUM(C11:C40)</f>
        <v>137579904.80184916</v>
      </c>
      <c r="D41" s="327"/>
      <c r="E41" s="327"/>
      <c r="F41" s="335">
        <f t="shared" ref="F41:G41" si="21">SUM(F11:F40)</f>
        <v>406.59326336857242</v>
      </c>
      <c r="G41" s="335">
        <f t="shared" si="21"/>
        <v>532.67809196441738</v>
      </c>
      <c r="H41" s="328">
        <f t="shared" ref="H41:K41" si="22">SUM(H11:H40)</f>
        <v>813186.52673714468</v>
      </c>
      <c r="I41" s="328">
        <f t="shared" si="22"/>
        <v>4421228.1633046642</v>
      </c>
      <c r="J41" s="328">
        <f t="shared" si="22"/>
        <v>5234414.6900418093</v>
      </c>
      <c r="K41" s="328">
        <f t="shared" si="22"/>
        <v>1022902.5067012365</v>
      </c>
      <c r="L41" s="328">
        <f>SUM(L11:L40)</f>
        <v>2473762.4438579269</v>
      </c>
      <c r="N41" s="20" t="s">
        <v>4</v>
      </c>
      <c r="O41" s="335">
        <f>SUM(O11:O40)</f>
        <v>162542.41211892097</v>
      </c>
      <c r="P41" s="327"/>
      <c r="Q41" s="327"/>
      <c r="R41" s="335">
        <f t="shared" ref="R41" si="23">SUM(R11:R40)</f>
        <v>0.48036557282414383</v>
      </c>
      <c r="S41" s="335">
        <f t="shared" ref="S41" si="24">SUM(S11:S40)</f>
        <v>0.62932724132570483</v>
      </c>
      <c r="T41" s="328">
        <f t="shared" ref="T41" si="25">SUM(T11:T40)</f>
        <v>960.73114564828779</v>
      </c>
      <c r="U41" s="328">
        <f t="shared" ref="U41" si="26">SUM(U11:U40)</f>
        <v>5223.4161030033501</v>
      </c>
      <c r="V41" s="328">
        <f t="shared" ref="V41" si="27">SUM(V11:V40)</f>
        <v>6184.1472486516377</v>
      </c>
      <c r="W41" s="328">
        <f t="shared" ref="W41" si="28">SUM(W11:W40)</f>
        <v>1529.7920240739159</v>
      </c>
      <c r="X41" s="328">
        <f>SUM(X11:X40)</f>
        <v>3222.2824539229682</v>
      </c>
      <c r="Y41" s="333"/>
      <c r="Z41" s="20" t="s">
        <v>4</v>
      </c>
      <c r="AA41" s="335">
        <f>SUM(AA11:AA40)</f>
        <v>97525.447271352561</v>
      </c>
      <c r="AB41" s="327"/>
      <c r="AC41" s="327"/>
      <c r="AD41" s="335">
        <f t="shared" ref="AD41" si="29">SUM(AD11:AD40)</f>
        <v>0.28821934369448632</v>
      </c>
      <c r="AE41" s="335">
        <f t="shared" ref="AE41" si="30">SUM(AE11:AE40)</f>
        <v>0.37759634479542281</v>
      </c>
      <c r="AF41" s="328">
        <f t="shared" ref="AF41" si="31">SUM(AF11:AF40)</f>
        <v>576.43868738897277</v>
      </c>
      <c r="AG41" s="328">
        <f t="shared" ref="AG41" si="32">SUM(AG11:AG40)</f>
        <v>3134.0496618020106</v>
      </c>
      <c r="AH41" s="328">
        <f t="shared" ref="AH41" si="33">SUM(AH11:AH40)</f>
        <v>3710.4883491909814</v>
      </c>
      <c r="AI41" s="328">
        <f t="shared" ref="AI41" si="34">SUM(AI11:AI40)</f>
        <v>917.87521444434969</v>
      </c>
      <c r="AJ41" s="328">
        <f>SUM(AJ11:AJ40)</f>
        <v>1933.3694723537806</v>
      </c>
    </row>
    <row r="42" spans="1:36">
      <c r="C42" s="240"/>
    </row>
    <row r="43" spans="1:36" s="134" customFormat="1">
      <c r="A43" s="277"/>
      <c r="B43" s="293" t="s">
        <v>183</v>
      </c>
      <c r="C43" s="5"/>
      <c r="F43" s="281"/>
      <c r="G43" s="281"/>
      <c r="H43" s="8"/>
      <c r="I43" s="8"/>
      <c r="J43" s="8"/>
      <c r="K43" s="8"/>
    </row>
    <row r="44" spans="1:36" s="277" customFormat="1">
      <c r="B44" s="551" t="s">
        <v>1</v>
      </c>
      <c r="C44" s="552" t="s">
        <v>348</v>
      </c>
      <c r="D44" s="553" t="s">
        <v>347</v>
      </c>
      <c r="E44" s="553"/>
      <c r="F44" s="554" t="s">
        <v>607</v>
      </c>
      <c r="G44" s="554"/>
      <c r="H44" s="550" t="s">
        <v>7</v>
      </c>
      <c r="I44" s="550"/>
      <c r="J44" s="550"/>
      <c r="K44" s="550"/>
      <c r="L44" s="550"/>
      <c r="N44" s="545" t="s">
        <v>1</v>
      </c>
      <c r="O44" s="546" t="s">
        <v>348</v>
      </c>
      <c r="P44" s="547" t="s">
        <v>347</v>
      </c>
      <c r="Q44" s="547"/>
      <c r="R44" s="548" t="s">
        <v>607</v>
      </c>
      <c r="S44" s="548"/>
      <c r="T44" s="549" t="s">
        <v>7</v>
      </c>
      <c r="U44" s="549"/>
      <c r="V44" s="549"/>
      <c r="W44" s="549"/>
      <c r="X44" s="549"/>
      <c r="Y44" s="122"/>
      <c r="Z44" s="540" t="s">
        <v>1</v>
      </c>
      <c r="AA44" s="541" t="s">
        <v>348</v>
      </c>
      <c r="AB44" s="542" t="s">
        <v>347</v>
      </c>
      <c r="AC44" s="542"/>
      <c r="AD44" s="543" t="s">
        <v>607</v>
      </c>
      <c r="AE44" s="543"/>
      <c r="AF44" s="544" t="s">
        <v>7</v>
      </c>
      <c r="AG44" s="544"/>
      <c r="AH44" s="544"/>
      <c r="AI44" s="544"/>
      <c r="AJ44" s="544"/>
    </row>
    <row r="45" spans="1:36" s="277" customFormat="1" ht="43.2">
      <c r="B45" s="551"/>
      <c r="C45" s="552"/>
      <c r="D45" s="175" t="s">
        <v>6</v>
      </c>
      <c r="E45" s="175" t="s">
        <v>18</v>
      </c>
      <c r="F45" s="323" t="s">
        <v>608</v>
      </c>
      <c r="G45" s="323" t="s">
        <v>609</v>
      </c>
      <c r="H45" s="324" t="s">
        <v>8</v>
      </c>
      <c r="I45" s="324" t="s">
        <v>18</v>
      </c>
      <c r="J45" s="324" t="s">
        <v>171</v>
      </c>
      <c r="K45" s="324" t="s">
        <v>41</v>
      </c>
      <c r="L45" s="324" t="s">
        <v>42</v>
      </c>
      <c r="N45" s="545"/>
      <c r="O45" s="546"/>
      <c r="P45" s="355" t="s">
        <v>6</v>
      </c>
      <c r="Q45" s="355" t="s">
        <v>18</v>
      </c>
      <c r="R45" s="418" t="s">
        <v>608</v>
      </c>
      <c r="S45" s="418" t="s">
        <v>609</v>
      </c>
      <c r="T45" s="419" t="s">
        <v>8</v>
      </c>
      <c r="U45" s="419" t="s">
        <v>18</v>
      </c>
      <c r="V45" s="419" t="s">
        <v>171</v>
      </c>
      <c r="W45" s="419" t="s">
        <v>41</v>
      </c>
      <c r="X45" s="419" t="s">
        <v>42</v>
      </c>
      <c r="Y45" s="122"/>
      <c r="Z45" s="540"/>
      <c r="AA45" s="541"/>
      <c r="AB45" s="357" t="s">
        <v>6</v>
      </c>
      <c r="AC45" s="357" t="s">
        <v>18</v>
      </c>
      <c r="AD45" s="422" t="s">
        <v>608</v>
      </c>
      <c r="AE45" s="422" t="s">
        <v>609</v>
      </c>
      <c r="AF45" s="423" t="s">
        <v>8</v>
      </c>
      <c r="AG45" s="423" t="s">
        <v>18</v>
      </c>
      <c r="AH45" s="423" t="s">
        <v>171</v>
      </c>
      <c r="AI45" s="423" t="s">
        <v>41</v>
      </c>
      <c r="AJ45" s="423" t="s">
        <v>42</v>
      </c>
    </row>
    <row r="46" spans="1:36" s="134" customFormat="1">
      <c r="A46" s="277"/>
      <c r="B46" s="329">
        <v>2026</v>
      </c>
      <c r="C46" s="10">
        <f>('Travel Time Savings'!B45*(1-'Travel Time Savings'!$E$3))</f>
        <v>3198259.0717611113</v>
      </c>
      <c r="D46" s="4">
        <f>Inputs!$B$114</f>
        <v>2.6829999999999998</v>
      </c>
      <c r="E46" s="4">
        <f>Inputs!$B$115</f>
        <v>3.5150000000000001</v>
      </c>
      <c r="F46" s="17">
        <f>((C46*D46)/1000000)*Inputs!$B$113</f>
        <v>9.4518933921228694</v>
      </c>
      <c r="G46" s="17">
        <f>((C46*E46)/1000000)*Inputs!$B$113</f>
        <v>12.382931521920197</v>
      </c>
      <c r="H46" s="13">
        <f t="shared" ref="H46:H64" si="35">F46*$C$3</f>
        <v>18903.786784245738</v>
      </c>
      <c r="I46" s="13">
        <f t="shared" ref="I46:I64" si="36">G46*$C$4</f>
        <v>102778.33163193763</v>
      </c>
      <c r="J46" s="13">
        <f t="shared" ref="J46:J64" si="37">SUM(H46:I46)</f>
        <v>121682.11841618337</v>
      </c>
      <c r="K46" s="13">
        <f>J46/((1+Inputs!$B$3)^(B46-Inputs!$B$5))</f>
        <v>75777.507835648445</v>
      </c>
      <c r="L46" s="13">
        <f>J46/((1+Inputs!$B$4)^(B46-Inputs!$B$5))</f>
        <v>98938.697566475472</v>
      </c>
      <c r="N46" s="325">
        <f>B46</f>
        <v>2026</v>
      </c>
      <c r="O46" s="10">
        <f>'I-95 DetourSavings'!F12/Inputs!$B$12</f>
        <v>75548.512535511327</v>
      </c>
      <c r="P46" s="26">
        <f>Inputs!$B$114</f>
        <v>2.6829999999999998</v>
      </c>
      <c r="Q46" s="26">
        <f>Inputs!$B$115</f>
        <v>3.5150000000000001</v>
      </c>
      <c r="R46" s="17">
        <f>((O46*P46)/1000000)*Inputs!$B$113</f>
        <v>0.22327037003475372</v>
      </c>
      <c r="S46" s="17">
        <f>((O46*Q46)/1000000)*Inputs!$B$113</f>
        <v>0.29250665325089803</v>
      </c>
      <c r="T46" s="13">
        <f t="shared" ref="T46:T64" si="38">R46*$C$3</f>
        <v>446.54074006950742</v>
      </c>
      <c r="U46" s="13">
        <f t="shared" ref="U46:U64" si="39">S46*$C$4</f>
        <v>2427.8052219824535</v>
      </c>
      <c r="V46" s="13">
        <f t="shared" ref="V46:V64" si="40">SUM(T46:U46)</f>
        <v>2874.3459620519611</v>
      </c>
      <c r="W46" s="13">
        <f>V46/((1+Inputs!$B$3)^(N46-Inputs!$B$5))</f>
        <v>1789.9982059548754</v>
      </c>
      <c r="X46" s="13">
        <f>V46/((1+Inputs!$B$4)^(N46-Inputs!$B$5))</f>
        <v>2337.1063024084951</v>
      </c>
      <c r="Y46" s="122"/>
      <c r="Z46" s="325">
        <f t="shared" ref="Z46:Z65" si="41">N46</f>
        <v>2026</v>
      </c>
      <c r="AA46" s="10">
        <f>'I-95 DetourSavings'!N12/Inputs!$B$12</f>
        <v>45329.107521306789</v>
      </c>
      <c r="AB46" s="26">
        <f>Inputs!$B$114</f>
        <v>2.6829999999999998</v>
      </c>
      <c r="AC46" s="26">
        <f>Inputs!$B$115</f>
        <v>3.5150000000000001</v>
      </c>
      <c r="AD46" s="17">
        <f>((AA46*AB46)/1000000)*Inputs!$B$113</f>
        <v>0.1339622220208522</v>
      </c>
      <c r="AE46" s="17">
        <f>((AA46*AC46)/1000000)*Inputs!$B$113</f>
        <v>0.17550399195053878</v>
      </c>
      <c r="AF46" s="13">
        <f t="shared" ref="AF46" si="42">AD46*$C$3</f>
        <v>267.92444404170442</v>
      </c>
      <c r="AG46" s="13">
        <f t="shared" ref="AG46" si="43">AE46*$C$4</f>
        <v>1456.6831331894718</v>
      </c>
      <c r="AH46" s="13">
        <f t="shared" ref="AH46" si="44">SUM(AF46:AG46)</f>
        <v>1724.6075772311763</v>
      </c>
      <c r="AI46" s="13">
        <f>AH46/((1+Inputs!$B$3)^(Z46-Inputs!$B$5))</f>
        <v>1073.9989235729252</v>
      </c>
      <c r="AJ46" s="13">
        <f>AH46/((1+Inputs!$B$4)^(Z46-Inputs!$B$5))</f>
        <v>1402.2637814450968</v>
      </c>
    </row>
    <row r="47" spans="1:36" s="134" customFormat="1">
      <c r="A47" s="277"/>
      <c r="B47" s="329">
        <f>B46+1</f>
        <v>2027</v>
      </c>
      <c r="C47" s="10">
        <f>('Travel Time Savings'!B46*(1-'Travel Time Savings'!$E$3))</f>
        <v>3303348.7278457372</v>
      </c>
      <c r="D47" s="4">
        <f>Inputs!$B$114</f>
        <v>2.6829999999999998</v>
      </c>
      <c r="E47" s="4">
        <f>Inputs!$B$115</f>
        <v>3.5150000000000001</v>
      </c>
      <c r="F47" s="17">
        <f>((C47*D47)/1000000)*Inputs!$B$113</f>
        <v>9.7624674274463388</v>
      </c>
      <c r="G47" s="17">
        <f>((C47*E47)/1000000)*Inputs!$B$113</f>
        <v>12.789814762383109</v>
      </c>
      <c r="H47" s="13">
        <f t="shared" si="35"/>
        <v>19524.934854892679</v>
      </c>
      <c r="I47" s="13">
        <f t="shared" si="36"/>
        <v>106155.4625277798</v>
      </c>
      <c r="J47" s="13">
        <f t="shared" si="37"/>
        <v>125680.39738267248</v>
      </c>
      <c r="K47" s="13">
        <f>J47/((1+Inputs!$B$3)^(B47-Inputs!$B$5))</f>
        <v>73147.135542067408</v>
      </c>
      <c r="L47" s="13">
        <f>J47/((1+Inputs!$B$4)^(B47-Inputs!$B$5))</f>
        <v>99213.266266126666</v>
      </c>
      <c r="N47" s="325">
        <f t="shared" ref="N47:N65" si="45">B47</f>
        <v>2027</v>
      </c>
      <c r="O47" s="10">
        <f>'I-95 DetourSavings'!F13/Inputs!$B$12</f>
        <v>78238.707311565726</v>
      </c>
      <c r="P47" s="26">
        <f>Inputs!$B$114</f>
        <v>2.6829999999999998</v>
      </c>
      <c r="Q47" s="26">
        <f>Inputs!$B$115</f>
        <v>3.5150000000000001</v>
      </c>
      <c r="R47" s="17">
        <f>((O47*P47)/1000000)*Inputs!$B$113</f>
        <v>0.2312207685661993</v>
      </c>
      <c r="S47" s="17">
        <f>((O47*Q47)/1000000)*Inputs!$B$113</f>
        <v>0.30292247540446909</v>
      </c>
      <c r="T47" s="13">
        <f t="shared" si="38"/>
        <v>462.44153713239859</v>
      </c>
      <c r="U47" s="13">
        <f t="shared" si="39"/>
        <v>2514.2565458570934</v>
      </c>
      <c r="V47" s="13">
        <f t="shared" si="40"/>
        <v>2976.6980829894919</v>
      </c>
      <c r="W47" s="13">
        <f>V47/((1+Inputs!$B$3)^(N47-Inputs!$B$5))</f>
        <v>1732.4653858411807</v>
      </c>
      <c r="X47" s="13">
        <f>V47/((1+Inputs!$B$4)^(N47-Inputs!$B$5))</f>
        <v>2349.8329544764952</v>
      </c>
      <c r="Y47" s="122"/>
      <c r="Z47" s="325">
        <f t="shared" si="41"/>
        <v>2027</v>
      </c>
      <c r="AA47" s="10">
        <f>'I-95 DetourSavings'!N13/Inputs!$B$12</f>
        <v>46943.22438693943</v>
      </c>
      <c r="AB47" s="26">
        <f>Inputs!$B$114</f>
        <v>2.6829999999999998</v>
      </c>
      <c r="AC47" s="26">
        <f>Inputs!$B$115</f>
        <v>3.5150000000000001</v>
      </c>
      <c r="AD47" s="17">
        <f>((AA47*AB47)/1000000)*Inputs!$B$113</f>
        <v>0.13873246113971954</v>
      </c>
      <c r="AE47" s="17">
        <f>((AA47*AC47)/1000000)*Inputs!$B$113</f>
        <v>0.18175348524268145</v>
      </c>
      <c r="AF47" s="13">
        <f t="shared" ref="AF47:AF65" si="46">AD47*$C$3</f>
        <v>277.46492227943907</v>
      </c>
      <c r="AG47" s="13">
        <f t="shared" ref="AG47:AG65" si="47">AE47*$C$4</f>
        <v>1508.553927514256</v>
      </c>
      <c r="AH47" s="13">
        <f t="shared" ref="AH47:AH65" si="48">SUM(AF47:AG47)</f>
        <v>1786.0188497936952</v>
      </c>
      <c r="AI47" s="13">
        <f>AH47/((1+Inputs!$B$3)^(Z47-Inputs!$B$5))</f>
        <v>1039.4792315047084</v>
      </c>
      <c r="AJ47" s="13">
        <f>AH47/((1+Inputs!$B$4)^(Z47-Inputs!$B$5))</f>
        <v>1409.8997726858972</v>
      </c>
    </row>
    <row r="48" spans="1:36" s="134" customFormat="1">
      <c r="A48" s="277"/>
      <c r="B48" s="329">
        <f t="shared" ref="B48:B75" si="49">B47+1</f>
        <v>2028</v>
      </c>
      <c r="C48" s="10">
        <f>('Travel Time Savings'!B47*(1-'Travel Time Savings'!$E$3))</f>
        <v>3411891.4612352937</v>
      </c>
      <c r="D48" s="4">
        <f>Inputs!$B$114</f>
        <v>2.6829999999999998</v>
      </c>
      <c r="E48" s="4">
        <f>Inputs!$B$115</f>
        <v>3.5150000000000001</v>
      </c>
      <c r="F48" s="17">
        <f>((C48*D48)/1000000)*Inputs!$B$113</f>
        <v>10.083246426729463</v>
      </c>
      <c r="G48" s="17">
        <f>((C48*E48)/1000000)*Inputs!$B$113</f>
        <v>13.210067532595625</v>
      </c>
      <c r="H48" s="13">
        <f t="shared" si="35"/>
        <v>20166.492853458927</v>
      </c>
      <c r="I48" s="13">
        <f t="shared" si="36"/>
        <v>109643.56052054369</v>
      </c>
      <c r="J48" s="13">
        <f t="shared" si="37"/>
        <v>129810.05337400261</v>
      </c>
      <c r="K48" s="13">
        <f>J48/((1+Inputs!$B$3)^(B48-Inputs!$B$5))</f>
        <v>70608.068156769252</v>
      </c>
      <c r="L48" s="13">
        <f>J48/((1+Inputs!$B$4)^(B48-Inputs!$B$5))</f>
        <v>99488.596932254892</v>
      </c>
      <c r="N48" s="325">
        <f t="shared" si="45"/>
        <v>2028</v>
      </c>
      <c r="O48" s="10">
        <f>'I-95 DetourSavings'!F14/Inputs!$B$12</f>
        <v>81024.696798729856</v>
      </c>
      <c r="P48" s="26">
        <f>Inputs!$B$114</f>
        <v>2.6829999999999998</v>
      </c>
      <c r="Q48" s="26">
        <f>Inputs!$B$115</f>
        <v>3.5150000000000001</v>
      </c>
      <c r="R48" s="17">
        <f>((O48*P48)/1000000)*Inputs!$B$113</f>
        <v>0.23945427155435789</v>
      </c>
      <c r="S48" s="17">
        <f>((O48*Q48)/1000000)*Inputs!$B$113</f>
        <v>0.31370919288616028</v>
      </c>
      <c r="T48" s="13">
        <f t="shared" si="38"/>
        <v>478.90854310871578</v>
      </c>
      <c r="U48" s="13">
        <f t="shared" si="39"/>
        <v>2603.7863009551302</v>
      </c>
      <c r="V48" s="13">
        <f t="shared" si="40"/>
        <v>3082.6948440638462</v>
      </c>
      <c r="W48" s="13">
        <f>V48/((1+Inputs!$B$3)^(N48-Inputs!$B$5))</f>
        <v>1676.7817437765043</v>
      </c>
      <c r="X48" s="13">
        <f>V48/((1+Inputs!$B$4)^(N48-Inputs!$B$5))</f>
        <v>2362.6289091999597</v>
      </c>
      <c r="Y48" s="122"/>
      <c r="Z48" s="325">
        <f t="shared" si="41"/>
        <v>2028</v>
      </c>
      <c r="AA48" s="10">
        <f>'I-95 DetourSavings'!N14/Inputs!$B$12</f>
        <v>48614.818079237921</v>
      </c>
      <c r="AB48" s="26">
        <f>Inputs!$B$114</f>
        <v>2.6829999999999998</v>
      </c>
      <c r="AC48" s="26">
        <f>Inputs!$B$115</f>
        <v>3.5150000000000001</v>
      </c>
      <c r="AD48" s="17">
        <f>((AA48*AB48)/1000000)*Inputs!$B$113</f>
        <v>0.14367256293261474</v>
      </c>
      <c r="AE48" s="17">
        <f>((AA48*AC48)/1000000)*Inputs!$B$113</f>
        <v>0.18822551573169619</v>
      </c>
      <c r="AF48" s="13">
        <f t="shared" si="46"/>
        <v>287.34512586522948</v>
      </c>
      <c r="AG48" s="13">
        <f t="shared" si="47"/>
        <v>1562.2717805730783</v>
      </c>
      <c r="AH48" s="13">
        <f t="shared" si="48"/>
        <v>1849.6169064383078</v>
      </c>
      <c r="AI48" s="13">
        <f>AH48/((1+Inputs!$B$3)^(Z48-Inputs!$B$5))</f>
        <v>1006.0690462659027</v>
      </c>
      <c r="AJ48" s="13">
        <f>AH48/((1+Inputs!$B$4)^(Z48-Inputs!$B$5))</f>
        <v>1417.5773455199758</v>
      </c>
    </row>
    <row r="49" spans="1:36" s="134" customFormat="1">
      <c r="A49" s="277"/>
      <c r="B49" s="329">
        <f t="shared" si="49"/>
        <v>2029</v>
      </c>
      <c r="C49" s="10">
        <f>('Travel Time Savings'!B48*(1-'Travel Time Savings'!$E$3))</f>
        <v>3524000.7345037195</v>
      </c>
      <c r="D49" s="4">
        <f>Inputs!$B$114</f>
        <v>2.6829999999999998</v>
      </c>
      <c r="E49" s="4">
        <f>Inputs!$B$115</f>
        <v>3.5150000000000001</v>
      </c>
      <c r="F49" s="17">
        <f>((C49*D49)/1000000)*Inputs!$B$113</f>
        <v>10.414565708696838</v>
      </c>
      <c r="G49" s="17">
        <f>((C49*E49)/1000000)*Inputs!$B$113</f>
        <v>13.644129133831303</v>
      </c>
      <c r="H49" s="13">
        <f t="shared" si="35"/>
        <v>20829.131417393677</v>
      </c>
      <c r="I49" s="13">
        <f t="shared" si="36"/>
        <v>113246.27181079981</v>
      </c>
      <c r="J49" s="13">
        <f t="shared" si="37"/>
        <v>134075.40322819349</v>
      </c>
      <c r="K49" s="13">
        <f>J49/((1+Inputs!$B$3)^(B49-Inputs!$B$5))</f>
        <v>68157.136323729021</v>
      </c>
      <c r="L49" s="13">
        <f>J49/((1+Inputs!$B$4)^(B49-Inputs!$B$5))</f>
        <v>99764.691679423529</v>
      </c>
      <c r="N49" s="325">
        <f t="shared" si="45"/>
        <v>2029</v>
      </c>
      <c r="O49" s="10">
        <f>'I-95 DetourSavings'!F15/Inputs!$B$12</f>
        <v>83909.892135393515</v>
      </c>
      <c r="P49" s="26">
        <f>Inputs!$B$114</f>
        <v>2.6829999999999998</v>
      </c>
      <c r="Q49" s="26">
        <f>Inputs!$B$115</f>
        <v>3.5150000000000001</v>
      </c>
      <c r="R49" s="17">
        <f>((O49*P49)/1000000)*Inputs!$B$113</f>
        <v>0.24798096002008574</v>
      </c>
      <c r="S49" s="17">
        <f>((O49*Q49)/1000000)*Inputs!$B$113</f>
        <v>0.3248800128477829</v>
      </c>
      <c r="T49" s="13">
        <f t="shared" si="38"/>
        <v>495.96192004017149</v>
      </c>
      <c r="U49" s="13">
        <f t="shared" si="39"/>
        <v>2696.504106636598</v>
      </c>
      <c r="V49" s="13">
        <f t="shared" si="40"/>
        <v>3192.4660266767696</v>
      </c>
      <c r="W49" s="13">
        <f>V49/((1+Inputs!$B$3)^(N49-Inputs!$B$5))</f>
        <v>1622.887844825271</v>
      </c>
      <c r="X49" s="13">
        <f>V49/((1+Inputs!$B$4)^(N49-Inputs!$B$5))</f>
        <v>2375.4945439647108</v>
      </c>
      <c r="Y49" s="122"/>
      <c r="Z49" s="325">
        <f t="shared" si="41"/>
        <v>2029</v>
      </c>
      <c r="AA49" s="10">
        <f>'I-95 DetourSavings'!N15/Inputs!$B$12</f>
        <v>50345.935281236132</v>
      </c>
      <c r="AB49" s="26">
        <f>Inputs!$B$114</f>
        <v>2.6829999999999998</v>
      </c>
      <c r="AC49" s="26">
        <f>Inputs!$B$115</f>
        <v>3.5150000000000001</v>
      </c>
      <c r="AD49" s="17">
        <f>((AA49*AB49)/1000000)*Inputs!$B$113</f>
        <v>0.1487885760120515</v>
      </c>
      <c r="AE49" s="17">
        <f>((AA49*AC49)/1000000)*Inputs!$B$113</f>
        <v>0.19492800770866983</v>
      </c>
      <c r="AF49" s="13">
        <f t="shared" si="46"/>
        <v>297.57715202410299</v>
      </c>
      <c r="AG49" s="13">
        <f t="shared" si="47"/>
        <v>1617.9024639819595</v>
      </c>
      <c r="AH49" s="13">
        <f t="shared" si="48"/>
        <v>1915.4796160060625</v>
      </c>
      <c r="AI49" s="13">
        <f>AH49/((1+Inputs!$B$3)^(Z49-Inputs!$B$5))</f>
        <v>973.73270689516301</v>
      </c>
      <c r="AJ49" s="13">
        <f>AH49/((1+Inputs!$B$4)^(Z49-Inputs!$B$5))</f>
        <v>1425.2967263788269</v>
      </c>
    </row>
    <row r="50" spans="1:36" s="134" customFormat="1">
      <c r="A50" s="277"/>
      <c r="B50" s="329">
        <f t="shared" si="49"/>
        <v>2030</v>
      </c>
      <c r="C50" s="10">
        <f>('Travel Time Savings'!B49*(1-'Travel Time Savings'!$E$3))</f>
        <v>3639793.7384228925</v>
      </c>
      <c r="D50" s="4">
        <f>Inputs!$B$114</f>
        <v>2.6829999999999998</v>
      </c>
      <c r="E50" s="4">
        <f>Inputs!$B$115</f>
        <v>3.5150000000000001</v>
      </c>
      <c r="F50" s="17">
        <f>((C50*D50)/1000000)*Inputs!$B$113</f>
        <v>10.756771610107764</v>
      </c>
      <c r="G50" s="17">
        <f>((C50*E50)/1000000)*Inputs!$B$113</f>
        <v>14.092453302097947</v>
      </c>
      <c r="H50" s="13">
        <f t="shared" si="35"/>
        <v>21513.543220215528</v>
      </c>
      <c r="I50" s="13">
        <f t="shared" si="36"/>
        <v>116967.36240741296</v>
      </c>
      <c r="J50" s="13">
        <f t="shared" si="37"/>
        <v>138480.9056276285</v>
      </c>
      <c r="K50" s="13">
        <f>J50/((1+Inputs!$B$3)^(B50-Inputs!$B$5))</f>
        <v>65791.280700915508</v>
      </c>
      <c r="L50" s="13">
        <f>J50/((1+Inputs!$B$4)^(B50-Inputs!$B$5))</f>
        <v>100041.55262806411</v>
      </c>
      <c r="N50" s="325">
        <f t="shared" si="45"/>
        <v>2030</v>
      </c>
      <c r="O50" s="10">
        <f>'I-95 DetourSavings'!F16/Inputs!$B$12</f>
        <v>86897.825926622274</v>
      </c>
      <c r="P50" s="26">
        <f>Inputs!$B$114</f>
        <v>2.6829999999999998</v>
      </c>
      <c r="Q50" s="26">
        <f>Inputs!$B$115</f>
        <v>3.5150000000000001</v>
      </c>
      <c r="R50" s="17">
        <f>((O50*P50)/1000000)*Inputs!$B$113</f>
        <v>0.256811273957682</v>
      </c>
      <c r="S50" s="17">
        <f>((O50*Q50)/1000000)*Inputs!$B$113</f>
        <v>0.33644861273248311</v>
      </c>
      <c r="T50" s="13">
        <f t="shared" si="38"/>
        <v>513.62254791536395</v>
      </c>
      <c r="U50" s="13">
        <f t="shared" si="39"/>
        <v>2792.5234856796096</v>
      </c>
      <c r="V50" s="13">
        <f t="shared" si="40"/>
        <v>3306.1460335949737</v>
      </c>
      <c r="W50" s="13">
        <f>V50/((1+Inputs!$B$3)^(N50-Inputs!$B$5))</f>
        <v>1570.7261643663642</v>
      </c>
      <c r="X50" s="13">
        <f>V50/((1+Inputs!$B$4)^(N50-Inputs!$B$5))</f>
        <v>2388.4302382116152</v>
      </c>
      <c r="Y50" s="122"/>
      <c r="Z50" s="325">
        <f t="shared" si="41"/>
        <v>2030</v>
      </c>
      <c r="AA50" s="10">
        <f>'I-95 DetourSavings'!N16/Inputs!$B$12</f>
        <v>52138.695555973383</v>
      </c>
      <c r="AB50" s="26">
        <f>Inputs!$B$114</f>
        <v>2.6829999999999998</v>
      </c>
      <c r="AC50" s="26">
        <f>Inputs!$B$115</f>
        <v>3.5150000000000001</v>
      </c>
      <c r="AD50" s="17">
        <f>((AA50*AB50)/1000000)*Inputs!$B$113</f>
        <v>0.15408676437460922</v>
      </c>
      <c r="AE50" s="17">
        <f>((AA50*AC50)/1000000)*Inputs!$B$113</f>
        <v>0.20186916763948995</v>
      </c>
      <c r="AF50" s="13">
        <f t="shared" si="46"/>
        <v>308.17352874921846</v>
      </c>
      <c r="AG50" s="13">
        <f t="shared" si="47"/>
        <v>1675.5140914077665</v>
      </c>
      <c r="AH50" s="13">
        <f t="shared" si="48"/>
        <v>1983.6876201569848</v>
      </c>
      <c r="AI50" s="13">
        <f>AH50/((1+Inputs!$B$3)^(Z50-Inputs!$B$5))</f>
        <v>942.43569861981871</v>
      </c>
      <c r="AJ50" s="13">
        <f>AH50/((1+Inputs!$B$4)^(Z50-Inputs!$B$5))</f>
        <v>1433.0581429269696</v>
      </c>
    </row>
    <row r="51" spans="1:36" s="134" customFormat="1">
      <c r="A51" s="277"/>
      <c r="B51" s="329">
        <f t="shared" si="49"/>
        <v>2031</v>
      </c>
      <c r="C51" s="10">
        <f>('Travel Time Savings'!B50*(1-'Travel Time Savings'!$E$3))</f>
        <v>3759391.5144652226</v>
      </c>
      <c r="D51" s="4">
        <f>Inputs!$B$114</f>
        <v>2.6829999999999998</v>
      </c>
      <c r="E51" s="4">
        <f>Inputs!$B$115</f>
        <v>3.5150000000000001</v>
      </c>
      <c r="F51" s="17">
        <f>((C51*D51)/1000000)*Inputs!$B$113</f>
        <v>11.110221847791177</v>
      </c>
      <c r="G51" s="17">
        <f>((C51*E51)/1000000)*Inputs!$B$113</f>
        <v>14.555508682439802</v>
      </c>
      <c r="H51" s="13">
        <f t="shared" si="35"/>
        <v>22220.443695582355</v>
      </c>
      <c r="I51" s="13">
        <f t="shared" si="36"/>
        <v>120810.72206425035</v>
      </c>
      <c r="J51" s="13">
        <f t="shared" si="37"/>
        <v>143031.16575983271</v>
      </c>
      <c r="K51" s="13">
        <f>J51/((1+Inputs!$B$3)^(B51-Inputs!$B$5))</f>
        <v>63507.548141509695</v>
      </c>
      <c r="L51" s="13">
        <f>J51/((1+Inputs!$B$4)^(B51-Inputs!$B$5))</f>
        <v>100319.18190449275</v>
      </c>
      <c r="N51" s="325">
        <f t="shared" si="45"/>
        <v>2031</v>
      </c>
      <c r="O51" s="10">
        <f>'I-95 DetourSavings'!F17/Inputs!$B$12</f>
        <v>89992.156569444633</v>
      </c>
      <c r="P51" s="26">
        <f>Inputs!$B$114</f>
        <v>2.6829999999999998</v>
      </c>
      <c r="Q51" s="26">
        <f>Inputs!$B$115</f>
        <v>3.5150000000000001</v>
      </c>
      <c r="R51" s="17">
        <f>((O51*P51)/1000000)*Inputs!$B$113</f>
        <v>0.26595602511751565</v>
      </c>
      <c r="S51" s="17">
        <f>((O51*Q51)/1000000)*Inputs!$B$113</f>
        <v>0.34842915702127009</v>
      </c>
      <c r="T51" s="13">
        <f t="shared" si="38"/>
        <v>531.9120502350313</v>
      </c>
      <c r="U51" s="13">
        <f t="shared" si="39"/>
        <v>2891.9620032765415</v>
      </c>
      <c r="V51" s="13">
        <f t="shared" si="40"/>
        <v>3423.874053511573</v>
      </c>
      <c r="W51" s="13">
        <f>V51/((1+Inputs!$B$3)^(N51-Inputs!$B$5))</f>
        <v>1520.2410266931918</v>
      </c>
      <c r="X51" s="13">
        <f>V51/((1+Inputs!$B$4)^(N51-Inputs!$B$5))</f>
        <v>2401.4363734477765</v>
      </c>
      <c r="Y51" s="122"/>
      <c r="Z51" s="325">
        <f t="shared" si="41"/>
        <v>2031</v>
      </c>
      <c r="AA51" s="10">
        <f>'I-95 DetourSavings'!N17/Inputs!$B$12</f>
        <v>53995.293941666801</v>
      </c>
      <c r="AB51" s="26">
        <f>Inputs!$B$114</f>
        <v>2.6829999999999998</v>
      </c>
      <c r="AC51" s="26">
        <f>Inputs!$B$115</f>
        <v>3.5150000000000001</v>
      </c>
      <c r="AD51" s="17">
        <f>((AA51*AB51)/1000000)*Inputs!$B$113</f>
        <v>0.15957361507050943</v>
      </c>
      <c r="AE51" s="17">
        <f>((AA51*AC51)/1000000)*Inputs!$B$113</f>
        <v>0.20905749421276212</v>
      </c>
      <c r="AF51" s="13">
        <f t="shared" si="46"/>
        <v>319.14723014101889</v>
      </c>
      <c r="AG51" s="13">
        <f t="shared" si="47"/>
        <v>1735.1772019659256</v>
      </c>
      <c r="AH51" s="13">
        <f t="shared" si="48"/>
        <v>2054.3244321069446</v>
      </c>
      <c r="AI51" s="13">
        <f>AH51/((1+Inputs!$B$3)^(Z51-Inputs!$B$5))</f>
        <v>912.1446160159154</v>
      </c>
      <c r="AJ51" s="13">
        <f>AH51/((1+Inputs!$B$4)^(Z51-Inputs!$B$5))</f>
        <v>1440.8618240686665</v>
      </c>
    </row>
    <row r="52" spans="1:36" s="134" customFormat="1">
      <c r="A52" s="277"/>
      <c r="B52" s="329">
        <f t="shared" si="49"/>
        <v>2032</v>
      </c>
      <c r="C52" s="10">
        <f>('Travel Time Savings'!B51*(1-'Travel Time Savings'!$E$3))</f>
        <v>3882919.0813314887</v>
      </c>
      <c r="D52" s="4">
        <f>Inputs!$B$114</f>
        <v>2.6829999999999998</v>
      </c>
      <c r="E52" s="4">
        <f>Inputs!$B$115</f>
        <v>3.5150000000000001</v>
      </c>
      <c r="F52" s="17">
        <f>((C52*D52)/1000000)*Inputs!$B$113</f>
        <v>11.475285892576441</v>
      </c>
      <c r="G52" s="17">
        <f>((C52*E52)/1000000)*Inputs!$B$113</f>
        <v>15.033779318824521</v>
      </c>
      <c r="H52" s="13">
        <f t="shared" si="35"/>
        <v>22950.571785152883</v>
      </c>
      <c r="I52" s="13">
        <f t="shared" si="36"/>
        <v>124780.36834624353</v>
      </c>
      <c r="J52" s="13">
        <f t="shared" si="37"/>
        <v>147730.9401313964</v>
      </c>
      <c r="K52" s="13">
        <f>J52/((1+Inputs!$B$3)^(B52-Inputs!$B$5))</f>
        <v>61303.088007679515</v>
      </c>
      <c r="L52" s="13">
        <f>J52/((1+Inputs!$B$4)^(B52-Inputs!$B$5))</f>
        <v>100597.58164092632</v>
      </c>
      <c r="N52" s="325">
        <f t="shared" si="45"/>
        <v>2032</v>
      </c>
      <c r="O52" s="10">
        <f>'I-95 DetourSavings'!F18/Inputs!$B$12</f>
        <v>93196.67273215788</v>
      </c>
      <c r="P52" s="26">
        <f>Inputs!$B$114</f>
        <v>2.6829999999999998</v>
      </c>
      <c r="Q52" s="26">
        <f>Inputs!$B$115</f>
        <v>3.5150000000000001</v>
      </c>
      <c r="R52" s="17">
        <f>((O52*P52)/1000000)*Inputs!$B$113</f>
        <v>0.27542641024382808</v>
      </c>
      <c r="S52" s="17">
        <f>((O52*Q52)/1000000)*Inputs!$B$113</f>
        <v>0.36083631457586873</v>
      </c>
      <c r="T52" s="13">
        <f t="shared" si="38"/>
        <v>550.85282048765612</v>
      </c>
      <c r="U52" s="13">
        <f t="shared" si="39"/>
        <v>2994.9414109797103</v>
      </c>
      <c r="V52" s="13">
        <f t="shared" si="40"/>
        <v>3545.7942314673664</v>
      </c>
      <c r="W52" s="13">
        <f>V52/((1+Inputs!$B$3)^(N52-Inputs!$B$5))</f>
        <v>1471.3785455872173</v>
      </c>
      <c r="X52" s="13">
        <f>V52/((1+Inputs!$B$4)^(N52-Inputs!$B$5))</f>
        <v>2414.5133332577834</v>
      </c>
      <c r="Y52" s="122"/>
      <c r="Z52" s="325">
        <f t="shared" si="41"/>
        <v>2032</v>
      </c>
      <c r="AA52" s="10">
        <f>'I-95 DetourSavings'!N18/Inputs!$B$12</f>
        <v>55918.003639294759</v>
      </c>
      <c r="AB52" s="26">
        <f>Inputs!$B$114</f>
        <v>2.6829999999999998</v>
      </c>
      <c r="AC52" s="26">
        <f>Inputs!$B$115</f>
        <v>3.5150000000000001</v>
      </c>
      <c r="AD52" s="17">
        <f>((AA52*AB52)/1000000)*Inputs!$B$113</f>
        <v>0.16525584614629693</v>
      </c>
      <c r="AE52" s="17">
        <f>((AA52*AC52)/1000000)*Inputs!$B$113</f>
        <v>0.21650178874552134</v>
      </c>
      <c r="AF52" s="13">
        <f t="shared" si="46"/>
        <v>330.51169229259386</v>
      </c>
      <c r="AG52" s="13">
        <f t="shared" si="47"/>
        <v>1796.9648465878272</v>
      </c>
      <c r="AH52" s="13">
        <f t="shared" si="48"/>
        <v>2127.4765388804212</v>
      </c>
      <c r="AI52" s="13">
        <f>AH52/((1+Inputs!$B$3)^(Z52-Inputs!$B$5))</f>
        <v>882.82712735233088</v>
      </c>
      <c r="AJ52" s="13">
        <f>AH52/((1+Inputs!$B$4)^(Z52-Inputs!$B$5))</f>
        <v>1448.7079999546711</v>
      </c>
    </row>
    <row r="53" spans="1:36" s="134" customFormat="1">
      <c r="A53" s="277"/>
      <c r="B53" s="329">
        <f t="shared" si="49"/>
        <v>2033</v>
      </c>
      <c r="C53" s="10">
        <f>('Travel Time Savings'!B52*(1-'Travel Time Savings'!$E$3))</f>
        <v>4010505.565636171</v>
      </c>
      <c r="D53" s="4">
        <f>Inputs!$B$114</f>
        <v>2.6829999999999998</v>
      </c>
      <c r="E53" s="4">
        <f>Inputs!$B$115</f>
        <v>3.5150000000000001</v>
      </c>
      <c r="F53" s="17">
        <f>((C53*D53)/1000000)*Inputs!$B$113</f>
        <v>11.852345355510934</v>
      </c>
      <c r="G53" s="17">
        <f>((C53*E53)/1000000)*Inputs!$B$113</f>
        <v>15.527765160127069</v>
      </c>
      <c r="H53" s="13">
        <f t="shared" si="35"/>
        <v>23704.690711021867</v>
      </c>
      <c r="I53" s="13">
        <f t="shared" si="36"/>
        <v>128880.45082905468</v>
      </c>
      <c r="J53" s="13">
        <f t="shared" si="37"/>
        <v>152585.14154007655</v>
      </c>
      <c r="K53" s="13">
        <f>J53/((1+Inputs!$B$3)^(B53-Inputs!$B$5))</f>
        <v>59175.148612310499</v>
      </c>
      <c r="L53" s="13">
        <f>J53/((1+Inputs!$B$4)^(B53-Inputs!$B$5))</f>
        <v>100876.75397549887</v>
      </c>
      <c r="N53" s="325">
        <f t="shared" si="45"/>
        <v>2033</v>
      </c>
      <c r="O53" s="10">
        <f>'I-95 DetourSavings'!F19/Inputs!$B$12</f>
        <v>96515.29799313641</v>
      </c>
      <c r="P53" s="26">
        <f>Inputs!$B$114</f>
        <v>2.6829999999999998</v>
      </c>
      <c r="Q53" s="26">
        <f>Inputs!$B$115</f>
        <v>3.5150000000000001</v>
      </c>
      <c r="R53" s="17">
        <f>((O53*P53)/1000000)*Inputs!$B$113</f>
        <v>0.2852340247839168</v>
      </c>
      <c r="S53" s="17">
        <f>((O53*Q53)/1000000)*Inputs!$B$113</f>
        <v>0.37368527659913076</v>
      </c>
      <c r="T53" s="13">
        <f t="shared" si="38"/>
        <v>570.46804956783365</v>
      </c>
      <c r="U53" s="13">
        <f t="shared" si="39"/>
        <v>3101.5877957727853</v>
      </c>
      <c r="V53" s="13">
        <f t="shared" si="40"/>
        <v>3672.0558453406188</v>
      </c>
      <c r="W53" s="13">
        <f>V53/((1+Inputs!$B$3)^(N53-Inputs!$B$5))</f>
        <v>1424.0865668015394</v>
      </c>
      <c r="X53" s="13">
        <f>V53/((1+Inputs!$B$4)^(N53-Inputs!$B$5))</f>
        <v>2427.6615033150251</v>
      </c>
      <c r="Y53" s="122"/>
      <c r="Z53" s="325">
        <f t="shared" si="41"/>
        <v>2033</v>
      </c>
      <c r="AA53" s="10">
        <f>'I-95 DetourSavings'!N19/Inputs!$B$12</f>
        <v>57909.178795881875</v>
      </c>
      <c r="AB53" s="26">
        <f>Inputs!$B$114</f>
        <v>2.6829999999999998</v>
      </c>
      <c r="AC53" s="26">
        <f>Inputs!$B$115</f>
        <v>3.5150000000000001</v>
      </c>
      <c r="AD53" s="17">
        <f>((AA53*AB53)/1000000)*Inputs!$B$113</f>
        <v>0.17114041487035017</v>
      </c>
      <c r="AE53" s="17">
        <f>((AA53*AC53)/1000000)*Inputs!$B$113</f>
        <v>0.22421116595947857</v>
      </c>
      <c r="AF53" s="13">
        <f t="shared" si="46"/>
        <v>342.28082974070037</v>
      </c>
      <c r="AG53" s="13">
        <f t="shared" si="47"/>
        <v>1860.9526774636722</v>
      </c>
      <c r="AH53" s="13">
        <f t="shared" si="48"/>
        <v>2203.2335072043725</v>
      </c>
      <c r="AI53" s="13">
        <f>AH53/((1+Inputs!$B$3)^(Z53-Inputs!$B$5))</f>
        <v>854.45194008092415</v>
      </c>
      <c r="AJ53" s="13">
        <f>AH53/((1+Inputs!$B$4)^(Z53-Inputs!$B$5))</f>
        <v>1456.5969019890158</v>
      </c>
    </row>
    <row r="54" spans="1:36" s="134" customFormat="1">
      <c r="A54" s="277"/>
      <c r="B54" s="329">
        <f t="shared" si="49"/>
        <v>2034</v>
      </c>
      <c r="C54" s="10">
        <f>('Travel Time Savings'!B53*(1-'Travel Time Savings'!$E$3))</f>
        <v>4142284.3368869019</v>
      </c>
      <c r="D54" s="4">
        <f>Inputs!$B$114</f>
        <v>2.6829999999999998</v>
      </c>
      <c r="E54" s="4">
        <f>Inputs!$B$115</f>
        <v>3.5150000000000001</v>
      </c>
      <c r="F54" s="17">
        <f>((C54*D54)/1000000)*Inputs!$B$113</f>
        <v>12.241794386768113</v>
      </c>
      <c r="G54" s="17">
        <f>((C54*E54)/1000000)*Inputs!$B$113</f>
        <v>16.037982582739442</v>
      </c>
      <c r="H54" s="13">
        <f t="shared" si="35"/>
        <v>24483.588773536227</v>
      </c>
      <c r="I54" s="13">
        <f t="shared" si="36"/>
        <v>133115.25543673738</v>
      </c>
      <c r="J54" s="13">
        <f t="shared" si="37"/>
        <v>157598.84421027362</v>
      </c>
      <c r="K54" s="13">
        <f>J54/((1+Inputs!$B$3)^(B54-Inputs!$B$5))</f>
        <v>57121.073784250009</v>
      </c>
      <c r="L54" s="13">
        <f>J54/((1+Inputs!$B$4)^(B54-Inputs!$B$5))</f>
        <v>101156.70105227815</v>
      </c>
      <c r="N54" s="325">
        <f t="shared" si="45"/>
        <v>2034</v>
      </c>
      <c r="O54" s="10">
        <f>'I-95 DetourSavings'!F20/Inputs!$B$12</f>
        <v>99952.09564482313</v>
      </c>
      <c r="P54" s="26">
        <f>Inputs!$B$114</f>
        <v>2.6829999999999998</v>
      </c>
      <c r="Q54" s="26">
        <f>Inputs!$B$115</f>
        <v>3.5150000000000001</v>
      </c>
      <c r="R54" s="17">
        <f>((O54*P54)/1000000)*Inputs!$B$113</f>
        <v>0.29539087708548911</v>
      </c>
      <c r="S54" s="17">
        <f>((O54*Q54)/1000000)*Inputs!$B$113</f>
        <v>0.38699177523499589</v>
      </c>
      <c r="T54" s="13">
        <f t="shared" si="38"/>
        <v>590.78175417097827</v>
      </c>
      <c r="U54" s="13">
        <f t="shared" si="39"/>
        <v>3212.031734450466</v>
      </c>
      <c r="V54" s="13">
        <f t="shared" si="40"/>
        <v>3802.8134886214443</v>
      </c>
      <c r="W54" s="13">
        <f>V54/((1+Inputs!$B$3)^(N54-Inputs!$B$5))</f>
        <v>1378.3146123931183</v>
      </c>
      <c r="X54" s="13">
        <f>V54/((1+Inputs!$B$4)^(N54-Inputs!$B$5))</f>
        <v>2440.8812713930661</v>
      </c>
      <c r="Y54" s="122"/>
      <c r="Z54" s="325">
        <f t="shared" si="41"/>
        <v>2034</v>
      </c>
      <c r="AA54" s="10">
        <f>'I-95 DetourSavings'!N20/Inputs!$B$12</f>
        <v>59971.257386893907</v>
      </c>
      <c r="AB54" s="26">
        <f>Inputs!$B$114</f>
        <v>2.6829999999999998</v>
      </c>
      <c r="AC54" s="26">
        <f>Inputs!$B$115</f>
        <v>3.5150000000000001</v>
      </c>
      <c r="AD54" s="17">
        <f>((AA54*AB54)/1000000)*Inputs!$B$113</f>
        <v>0.17723452625129352</v>
      </c>
      <c r="AE54" s="17">
        <f>((AA54*AC54)/1000000)*Inputs!$B$113</f>
        <v>0.23219506514099769</v>
      </c>
      <c r="AF54" s="13">
        <f t="shared" si="46"/>
        <v>354.46905250258703</v>
      </c>
      <c r="AG54" s="13">
        <f t="shared" si="47"/>
        <v>1927.2190406702809</v>
      </c>
      <c r="AH54" s="13">
        <f t="shared" si="48"/>
        <v>2281.6880931728679</v>
      </c>
      <c r="AI54" s="13">
        <f>AH54/((1+Inputs!$B$3)^(Z54-Inputs!$B$5))</f>
        <v>826.98876743587141</v>
      </c>
      <c r="AJ54" s="13">
        <f>AH54/((1+Inputs!$B$4)^(Z54-Inputs!$B$5))</f>
        <v>1464.5287628358403</v>
      </c>
    </row>
    <row r="55" spans="1:36" s="134" customFormat="1">
      <c r="A55" s="277"/>
      <c r="B55" s="329">
        <f t="shared" si="49"/>
        <v>2035</v>
      </c>
      <c r="C55" s="10">
        <f>('Travel Time Savings'!B54*(1-'Travel Time Savings'!$E$3))</f>
        <v>4278393.1468991172</v>
      </c>
      <c r="D55" s="4">
        <f>Inputs!$B$114</f>
        <v>2.6829999999999998</v>
      </c>
      <c r="E55" s="4">
        <f>Inputs!$B$115</f>
        <v>3.5150000000000001</v>
      </c>
      <c r="F55" s="17">
        <f>((C55*D55)/1000000)*Inputs!$B$113</f>
        <v>12.644040087663059</v>
      </c>
      <c r="G55" s="17">
        <f>((C55*E55)/1000000)*Inputs!$B$113</f>
        <v>16.564964930352463</v>
      </c>
      <c r="H55" s="13">
        <f t="shared" si="35"/>
        <v>25288.080175326118</v>
      </c>
      <c r="I55" s="13">
        <f t="shared" si="36"/>
        <v>137489.20892192546</v>
      </c>
      <c r="J55" s="13">
        <f t="shared" si="37"/>
        <v>162777.28909725157</v>
      </c>
      <c r="K55" s="13">
        <f>J55/((1+Inputs!$B$3)^(B55-Inputs!$B$5))</f>
        <v>55138.299552778044</v>
      </c>
      <c r="L55" s="13">
        <f>J55/((1+Inputs!$B$4)^(B55-Inputs!$B$5))</f>
        <v>101437.42502128196</v>
      </c>
      <c r="N55" s="325">
        <f t="shared" si="45"/>
        <v>2035</v>
      </c>
      <c r="O55" s="10">
        <f>'I-95 DetourSavings'!F21/Inputs!$B$12</f>
        <v>103511.27366878491</v>
      </c>
      <c r="P55" s="26">
        <f>Inputs!$B$114</f>
        <v>2.6829999999999998</v>
      </c>
      <c r="Q55" s="26">
        <f>Inputs!$B$115</f>
        <v>3.5150000000000001</v>
      </c>
      <c r="R55" s="17">
        <f>((O55*P55)/1000000)*Inputs!$B$113</f>
        <v>0.30590940309956494</v>
      </c>
      <c r="S55" s="17">
        <f>((O55*Q55)/1000000)*Inputs!$B$113</f>
        <v>0.40077210283077547</v>
      </c>
      <c r="T55" s="13">
        <f t="shared" si="38"/>
        <v>611.81880619912988</v>
      </c>
      <c r="U55" s="13">
        <f t="shared" si="39"/>
        <v>3326.4084534954363</v>
      </c>
      <c r="V55" s="13">
        <f t="shared" si="40"/>
        <v>3938.2272596945663</v>
      </c>
      <c r="W55" s="13">
        <f>V55/((1+Inputs!$B$3)^(N55-Inputs!$B$5))</f>
        <v>1334.0138268442367</v>
      </c>
      <c r="X55" s="13">
        <f>V55/((1+Inputs!$B$4)^(N55-Inputs!$B$5))</f>
        <v>2454.1730273770813</v>
      </c>
      <c r="Y55" s="122"/>
      <c r="Z55" s="325">
        <f t="shared" si="41"/>
        <v>2035</v>
      </c>
      <c r="AA55" s="10">
        <f>'I-95 DetourSavings'!N21/Inputs!$B$12</f>
        <v>62106.764201270955</v>
      </c>
      <c r="AB55" s="26">
        <f>Inputs!$B$114</f>
        <v>2.6829999999999998</v>
      </c>
      <c r="AC55" s="26">
        <f>Inputs!$B$115</f>
        <v>3.5150000000000001</v>
      </c>
      <c r="AD55" s="17">
        <f>((AA55*AB55)/1000000)*Inputs!$B$113</f>
        <v>0.18354564185973896</v>
      </c>
      <c r="AE55" s="17">
        <f>((AA55*AC55)/1000000)*Inputs!$B$113</f>
        <v>0.24046326169846535</v>
      </c>
      <c r="AF55" s="13">
        <f t="shared" si="46"/>
        <v>367.09128371947793</v>
      </c>
      <c r="AG55" s="13">
        <f t="shared" si="47"/>
        <v>1995.8450720972623</v>
      </c>
      <c r="AH55" s="13">
        <f t="shared" si="48"/>
        <v>2362.9363558167402</v>
      </c>
      <c r="AI55" s="13">
        <f>AH55/((1+Inputs!$B$3)^(Z55-Inputs!$B$5))</f>
        <v>800.40829610654214</v>
      </c>
      <c r="AJ55" s="13">
        <f>AH55/((1+Inputs!$B$4)^(Z55-Inputs!$B$5))</f>
        <v>1472.5038164262492</v>
      </c>
    </row>
    <row r="56" spans="1:36" s="134" customFormat="1">
      <c r="A56" s="277"/>
      <c r="B56" s="329">
        <f t="shared" si="49"/>
        <v>2036</v>
      </c>
      <c r="C56" s="10">
        <f>('Travel Time Savings'!B55*(1-'Travel Time Savings'!$E$3))</f>
        <v>4418974.2737916522</v>
      </c>
      <c r="D56" s="4">
        <f>Inputs!$B$114</f>
        <v>2.6829999999999998</v>
      </c>
      <c r="E56" s="4">
        <f>Inputs!$B$115</f>
        <v>3.5150000000000001</v>
      </c>
      <c r="F56" s="17">
        <f>((C56*D56)/1000000)*Inputs!$B$113</f>
        <v>13.059502936206176</v>
      </c>
      <c r="G56" s="17">
        <f>((C56*E56)/1000000)*Inputs!$B$113</f>
        <v>17.10926307147399</v>
      </c>
      <c r="H56" s="13">
        <f t="shared" si="35"/>
        <v>26119.005872412352</v>
      </c>
      <c r="I56" s="13">
        <f t="shared" si="36"/>
        <v>142006.88349323411</v>
      </c>
      <c r="J56" s="13">
        <f t="shared" si="37"/>
        <v>168125.88936564646</v>
      </c>
      <c r="K56" s="13">
        <f>J56/((1+Inputs!$B$3)^(B56-Inputs!$B$5))</f>
        <v>53224.350947165949</v>
      </c>
      <c r="L56" s="13">
        <f>J56/((1+Inputs!$B$4)^(B56-Inputs!$B$5))</f>
        <v>101718.92803849465</v>
      </c>
      <c r="N56" s="325">
        <f t="shared" si="45"/>
        <v>2036</v>
      </c>
      <c r="O56" s="10">
        <f>'I-95 DetourSavings'!F22/Inputs!$B$12</f>
        <v>107197.18988792437</v>
      </c>
      <c r="P56" s="26">
        <f>Inputs!$B$114</f>
        <v>2.6829999999999998</v>
      </c>
      <c r="Q56" s="26">
        <f>Inputs!$B$115</f>
        <v>3.5150000000000001</v>
      </c>
      <c r="R56" s="17">
        <f>((O56*P56)/1000000)*Inputs!$B$113</f>
        <v>0.31680248160693508</v>
      </c>
      <c r="S56" s="17">
        <f>((O56*Q56)/1000000)*Inputs!$B$113</f>
        <v>0.41504313188534364</v>
      </c>
      <c r="T56" s="13">
        <f t="shared" si="38"/>
        <v>633.60496321387018</v>
      </c>
      <c r="U56" s="13">
        <f t="shared" si="39"/>
        <v>3444.8579946483524</v>
      </c>
      <c r="V56" s="13">
        <f t="shared" si="40"/>
        <v>4078.4629578622225</v>
      </c>
      <c r="W56" s="13">
        <f>V56/((1+Inputs!$B$3)^(N56-Inputs!$B$5))</f>
        <v>1291.1369249156849</v>
      </c>
      <c r="X56" s="13">
        <f>V56/((1+Inputs!$B$4)^(N56-Inputs!$B$5))</f>
        <v>2467.5371632753549</v>
      </c>
      <c r="Y56" s="122"/>
      <c r="Z56" s="325">
        <f t="shared" si="41"/>
        <v>2036</v>
      </c>
      <c r="AA56" s="10">
        <f>'I-95 DetourSavings'!N22/Inputs!$B$12</f>
        <v>64318.313932754631</v>
      </c>
      <c r="AB56" s="26">
        <f>Inputs!$B$114</f>
        <v>2.6829999999999998</v>
      </c>
      <c r="AC56" s="26">
        <f>Inputs!$B$115</f>
        <v>3.5150000000000001</v>
      </c>
      <c r="AD56" s="17">
        <f>((AA56*AB56)/1000000)*Inputs!$B$113</f>
        <v>0.19008148896416108</v>
      </c>
      <c r="AE56" s="17">
        <f>((AA56*AC56)/1000000)*Inputs!$B$113</f>
        <v>0.24902587913120622</v>
      </c>
      <c r="AF56" s="13">
        <f t="shared" si="46"/>
        <v>380.16297792832216</v>
      </c>
      <c r="AG56" s="13">
        <f t="shared" si="47"/>
        <v>2066.9147967890117</v>
      </c>
      <c r="AH56" s="13">
        <f t="shared" si="48"/>
        <v>2447.0777747173338</v>
      </c>
      <c r="AI56" s="13">
        <f>AH56/((1+Inputs!$B$3)^(Z56-Inputs!$B$5))</f>
        <v>774.68215494941103</v>
      </c>
      <c r="AJ56" s="13">
        <f>AH56/((1+Inputs!$B$4)^(Z56-Inputs!$B$5))</f>
        <v>1480.5222979652131</v>
      </c>
    </row>
    <row r="57" spans="1:36" s="134" customFormat="1">
      <c r="A57" s="277"/>
      <c r="B57" s="329">
        <f t="shared" si="49"/>
        <v>2037</v>
      </c>
      <c r="C57" s="10">
        <f>('Travel Time Savings'!B56*(1-'Travel Time Savings'!$E$3))</f>
        <v>4564174.6707138</v>
      </c>
      <c r="D57" s="4">
        <f>Inputs!$B$114</f>
        <v>2.6829999999999998</v>
      </c>
      <c r="E57" s="4">
        <f>Inputs!$B$115</f>
        <v>3.5150000000000001</v>
      </c>
      <c r="F57" s="17">
        <f>((C57*D57)/1000000)*Inputs!$B$113</f>
        <v>13.488617226639924</v>
      </c>
      <c r="G57" s="17">
        <f>((C57*E57)/1000000)*Inputs!$B$113</f>
        <v>17.671445975266245</v>
      </c>
      <c r="H57" s="13">
        <f t="shared" si="35"/>
        <v>26977.234453279849</v>
      </c>
      <c r="I57" s="13">
        <f t="shared" si="36"/>
        <v>146673.00159470984</v>
      </c>
      <c r="J57" s="13">
        <f t="shared" si="37"/>
        <v>173650.23604798969</v>
      </c>
      <c r="K57" s="13">
        <f>J57/((1+Inputs!$B$3)^(B57-Inputs!$B$5))</f>
        <v>51376.838907328209</v>
      </c>
      <c r="L57" s="13">
        <f>J57/((1+Inputs!$B$4)^(B57-Inputs!$B$5))</f>
        <v>102001.21226588378</v>
      </c>
      <c r="N57" s="325">
        <f t="shared" si="45"/>
        <v>2037</v>
      </c>
      <c r="O57" s="10">
        <f>'I-95 DetourSavings'!F23/Inputs!$B$12</f>
        <v>111014.35730215575</v>
      </c>
      <c r="P57" s="26">
        <f>Inputs!$B$114</f>
        <v>2.6829999999999998</v>
      </c>
      <c r="Q57" s="26">
        <f>Inputs!$B$115</f>
        <v>3.5150000000000001</v>
      </c>
      <c r="R57" s="17">
        <f>((O57*P57)/1000000)*Inputs!$B$113</f>
        <v>0.32808344998681482</v>
      </c>
      <c r="S57" s="17">
        <f>((O57*Q57)/1000000)*Inputs!$B$113</f>
        <v>0.42982233570766082</v>
      </c>
      <c r="T57" s="13">
        <f t="shared" si="38"/>
        <v>656.1668999736296</v>
      </c>
      <c r="U57" s="13">
        <f t="shared" si="39"/>
        <v>3567.5253863735848</v>
      </c>
      <c r="V57" s="13">
        <f t="shared" si="40"/>
        <v>4223.6922863472146</v>
      </c>
      <c r="W57" s="13">
        <f>V57/((1+Inputs!$B$3)^(N57-Inputs!$B$5))</f>
        <v>1249.6381411760124</v>
      </c>
      <c r="X57" s="13">
        <f>V57/((1+Inputs!$B$4)^(N57-Inputs!$B$5))</f>
        <v>2480.9740732308424</v>
      </c>
      <c r="Y57" s="122"/>
      <c r="Z57" s="325">
        <f t="shared" si="41"/>
        <v>2037</v>
      </c>
      <c r="AA57" s="10">
        <f>'I-95 DetourSavings'!N23/Inputs!$B$12</f>
        <v>66608.614381293461</v>
      </c>
      <c r="AB57" s="26">
        <f>Inputs!$B$114</f>
        <v>2.6829999999999998</v>
      </c>
      <c r="AC57" s="26">
        <f>Inputs!$B$115</f>
        <v>3.5150000000000001</v>
      </c>
      <c r="AD57" s="17">
        <f>((AA57*AB57)/1000000)*Inputs!$B$113</f>
        <v>0.19685006999208887</v>
      </c>
      <c r="AE57" s="17">
        <f>((AA57*AC57)/1000000)*Inputs!$B$113</f>
        <v>0.25789340142459649</v>
      </c>
      <c r="AF57" s="13">
        <f t="shared" si="46"/>
        <v>393.70013998417772</v>
      </c>
      <c r="AG57" s="13">
        <f t="shared" si="47"/>
        <v>2140.5152318241508</v>
      </c>
      <c r="AH57" s="13">
        <f t="shared" si="48"/>
        <v>2534.2153718083287</v>
      </c>
      <c r="AI57" s="13">
        <f>AH57/((1+Inputs!$B$3)^(Z57-Inputs!$B$5))</f>
        <v>749.78288470560744</v>
      </c>
      <c r="AJ57" s="13">
        <f>AH57/((1+Inputs!$B$4)^(Z57-Inputs!$B$5))</f>
        <v>1488.5844439385053</v>
      </c>
    </row>
    <row r="58" spans="1:36" s="134" customFormat="1">
      <c r="A58" s="277"/>
      <c r="B58" s="329">
        <f t="shared" si="49"/>
        <v>2038</v>
      </c>
      <c r="C58" s="10">
        <f>('Travel Time Savings'!B57*(1-'Travel Time Savings'!$E$3))</f>
        <v>4714146.1194593068</v>
      </c>
      <c r="D58" s="4">
        <f>Inputs!$B$114</f>
        <v>2.6829999999999998</v>
      </c>
      <c r="E58" s="4">
        <f>Inputs!$B$115</f>
        <v>3.5150000000000001</v>
      </c>
      <c r="F58" s="17">
        <f>((C58*D58)/1000000)*Inputs!$B$113</f>
        <v>13.931831523418014</v>
      </c>
      <c r="G58" s="17">
        <f>((C58*E58)/1000000)*Inputs!$B$113</f>
        <v>18.252101306304258</v>
      </c>
      <c r="H58" s="13">
        <f t="shared" si="35"/>
        <v>27863.663046836027</v>
      </c>
      <c r="I58" s="13">
        <f t="shared" si="36"/>
        <v>151492.44084232533</v>
      </c>
      <c r="J58" s="13">
        <f t="shared" si="37"/>
        <v>179356.10388916137</v>
      </c>
      <c r="K58" s="13">
        <f>J58/((1+Inputs!$B$3)^(B58-Inputs!$B$5))</f>
        <v>49593.457301710958</v>
      </c>
      <c r="L58" s="13">
        <f>J58/((1+Inputs!$B$4)^(B58-Inputs!$B$5))</f>
        <v>102284.27987141669</v>
      </c>
      <c r="N58" s="325">
        <f t="shared" si="45"/>
        <v>2038</v>
      </c>
      <c r="O58" s="10">
        <f>'I-95 DetourSavings'!F24/Inputs!$B$12</f>
        <v>114967.44961407802</v>
      </c>
      <c r="P58" s="26">
        <f>Inputs!$B$114</f>
        <v>2.6829999999999998</v>
      </c>
      <c r="Q58" s="26">
        <f>Inputs!$B$115</f>
        <v>3.5150000000000001</v>
      </c>
      <c r="R58" s="17">
        <f>((O58*P58)/1000000)*Inputs!$B$113</f>
        <v>0.33976612054700028</v>
      </c>
      <c r="S58" s="17">
        <f>((O58*Q58)/1000000)*Inputs!$B$113</f>
        <v>0.44512780981092287</v>
      </c>
      <c r="T58" s="13">
        <f t="shared" si="38"/>
        <v>679.5322410940006</v>
      </c>
      <c r="U58" s="13">
        <f t="shared" si="39"/>
        <v>3694.5608214306599</v>
      </c>
      <c r="V58" s="13">
        <f t="shared" si="40"/>
        <v>4374.0930625246601</v>
      </c>
      <c r="W58" s="13">
        <f>V58/((1+Inputs!$B$3)^(N58-Inputs!$B$5))</f>
        <v>1209.4731811529714</v>
      </c>
      <c r="X58" s="13">
        <f>V58/((1+Inputs!$B$4)^(N58-Inputs!$B$5))</f>
        <v>2494.4841535327937</v>
      </c>
      <c r="Y58" s="122"/>
      <c r="Z58" s="325">
        <f t="shared" si="41"/>
        <v>2038</v>
      </c>
      <c r="AA58" s="10">
        <f>'I-95 DetourSavings'!N24/Inputs!$B$12</f>
        <v>68980.469768446826</v>
      </c>
      <c r="AB58" s="26">
        <f>Inputs!$B$114</f>
        <v>2.6829999999999998</v>
      </c>
      <c r="AC58" s="26">
        <f>Inputs!$B$115</f>
        <v>3.5150000000000001</v>
      </c>
      <c r="AD58" s="17">
        <f>((AA58*AB58)/1000000)*Inputs!$B$113</f>
        <v>0.20385967232820024</v>
      </c>
      <c r="AE58" s="17">
        <f>((AA58*AC58)/1000000)*Inputs!$B$113</f>
        <v>0.26707668588655381</v>
      </c>
      <c r="AF58" s="13">
        <f t="shared" si="46"/>
        <v>407.71934465640049</v>
      </c>
      <c r="AG58" s="13">
        <f t="shared" si="47"/>
        <v>2216.7364928583966</v>
      </c>
      <c r="AH58" s="13">
        <f t="shared" si="48"/>
        <v>2624.4558375147972</v>
      </c>
      <c r="AI58" s="13">
        <f>AH58/((1+Inputs!$B$3)^(Z58-Inputs!$B$5))</f>
        <v>725.68390869178313</v>
      </c>
      <c r="AJ58" s="13">
        <f>AH58/((1+Inputs!$B$4)^(Z58-Inputs!$B$5))</f>
        <v>1496.6904921196767</v>
      </c>
    </row>
    <row r="59" spans="1:36" s="134" customFormat="1">
      <c r="A59" s="277"/>
      <c r="B59" s="329">
        <f t="shared" si="49"/>
        <v>2039</v>
      </c>
      <c r="C59" s="10">
        <f>('Travel Time Savings'!B58*(1-'Travel Time Savings'!$E$3))</f>
        <v>4869045.389127871</v>
      </c>
      <c r="D59" s="4">
        <f>Inputs!$B$114</f>
        <v>2.6829999999999998</v>
      </c>
      <c r="E59" s="4">
        <f>Inputs!$B$115</f>
        <v>3.5150000000000001</v>
      </c>
      <c r="F59" s="17">
        <f>((C59*D59)/1000000)*Inputs!$B$113</f>
        <v>14.389609130101629</v>
      </c>
      <c r="G59" s="17">
        <f>((C59*E59)/1000000)*Inputs!$B$113</f>
        <v>18.851836038877089</v>
      </c>
      <c r="H59" s="13">
        <f t="shared" si="35"/>
        <v>28779.218260203259</v>
      </c>
      <c r="I59" s="13">
        <f t="shared" si="36"/>
        <v>156470.23912267984</v>
      </c>
      <c r="J59" s="13">
        <f t="shared" si="37"/>
        <v>185249.45738288309</v>
      </c>
      <c r="K59" s="13">
        <f>J59/((1+Inputs!$B$3)^(B59-Inputs!$B$5))</f>
        <v>47871.980048694917</v>
      </c>
      <c r="L59" s="13">
        <f>J59/((1+Inputs!$B$4)^(B59-Inputs!$B$5))</f>
        <v>102568.13302907711</v>
      </c>
      <c r="N59" s="325">
        <f t="shared" si="45"/>
        <v>2039</v>
      </c>
      <c r="O59" s="10">
        <f>'I-95 DetourSavings'!F25/Inputs!$B$12</f>
        <v>119061.30695141097</v>
      </c>
      <c r="P59" s="26">
        <f>Inputs!$B$114</f>
        <v>2.6829999999999998</v>
      </c>
      <c r="Q59" s="26">
        <f>Inputs!$B$115</f>
        <v>3.5150000000000001</v>
      </c>
      <c r="R59" s="17">
        <f>((O59*P59)/1000000)*Inputs!$B$113</f>
        <v>0.35186479743552507</v>
      </c>
      <c r="S59" s="17">
        <f>((O59*Q59)/1000000)*Inputs!$B$113</f>
        <v>0.4609782940685318</v>
      </c>
      <c r="T59" s="13">
        <f t="shared" si="38"/>
        <v>703.72959487105015</v>
      </c>
      <c r="U59" s="13">
        <f t="shared" si="39"/>
        <v>3826.1198407688139</v>
      </c>
      <c r="V59" s="13">
        <f t="shared" si="40"/>
        <v>4529.8494356398642</v>
      </c>
      <c r="W59" s="13">
        <f>V59/((1+Inputs!$B$3)^(N59-Inputs!$B$5))</f>
        <v>1170.5991740550196</v>
      </c>
      <c r="X59" s="13">
        <f>V59/((1+Inputs!$B$4)^(N59-Inputs!$B$5))</f>
        <v>2508.0678026284454</v>
      </c>
      <c r="Y59" s="122"/>
      <c r="Z59" s="325">
        <f t="shared" si="41"/>
        <v>2039</v>
      </c>
      <c r="AA59" s="10">
        <f>'I-95 DetourSavings'!N25/Inputs!$B$12</f>
        <v>71436.784170846586</v>
      </c>
      <c r="AB59" s="26">
        <f>Inputs!$B$114</f>
        <v>2.6829999999999998</v>
      </c>
      <c r="AC59" s="26">
        <f>Inputs!$B$115</f>
        <v>3.5150000000000001</v>
      </c>
      <c r="AD59" s="17">
        <f>((AA59*AB59)/1000000)*Inputs!$B$113</f>
        <v>0.21111887846131508</v>
      </c>
      <c r="AE59" s="17">
        <f>((AA59*AC59)/1000000)*Inputs!$B$113</f>
        <v>0.27658697644111913</v>
      </c>
      <c r="AF59" s="13">
        <f t="shared" si="46"/>
        <v>422.23775692263018</v>
      </c>
      <c r="AG59" s="13">
        <f t="shared" si="47"/>
        <v>2295.6719044612887</v>
      </c>
      <c r="AH59" s="13">
        <f t="shared" si="48"/>
        <v>2717.9096613839188</v>
      </c>
      <c r="AI59" s="13">
        <f>AH59/((1+Inputs!$B$3)^(Z59-Inputs!$B$5))</f>
        <v>702.35950443301181</v>
      </c>
      <c r="AJ59" s="13">
        <f>AH59/((1+Inputs!$B$4)^(Z59-Inputs!$B$5))</f>
        <v>1504.8406815770675</v>
      </c>
    </row>
    <row r="60" spans="1:36" s="134" customFormat="1">
      <c r="A60" s="277"/>
      <c r="B60" s="329">
        <f t="shared" si="49"/>
        <v>2040</v>
      </c>
      <c r="C60" s="10">
        <f>('Travel Time Savings'!B59*(1-'Travel Time Savings'!$E$3))</f>
        <v>5029034.4000000004</v>
      </c>
      <c r="D60" s="4">
        <f>Inputs!$B$114</f>
        <v>2.6829999999999998</v>
      </c>
      <c r="E60" s="4">
        <f>Inputs!$B$115</f>
        <v>3.5150000000000001</v>
      </c>
      <c r="F60" s="17">
        <f>((C60*D60)/1000000)*Inputs!$B$113</f>
        <v>14.862428573662799</v>
      </c>
      <c r="G60" s="17">
        <f>((C60*E60)/1000000)*Inputs!$B$113</f>
        <v>19.471277091474001</v>
      </c>
      <c r="H60" s="13">
        <f t="shared" si="35"/>
        <v>29724.857147325598</v>
      </c>
      <c r="I60" s="13">
        <f t="shared" si="36"/>
        <v>161611.59985923421</v>
      </c>
      <c r="J60" s="13">
        <f t="shared" si="37"/>
        <v>191336.45700655979</v>
      </c>
      <c r="K60" s="13">
        <f>J60/((1+Inputs!$B$3)^(B60-Inputs!$B$5))</f>
        <v>46210.258337919477</v>
      </c>
      <c r="L60" s="13">
        <f>J60/((1+Inputs!$B$4)^(B60-Inputs!$B$5))</f>
        <v>102852.77391888181</v>
      </c>
      <c r="N60" s="325">
        <f t="shared" si="45"/>
        <v>2040</v>
      </c>
      <c r="O60" s="10">
        <f>'I-95 DetourSavings'!F26/Inputs!$B$12</f>
        <v>123300.94179320007</v>
      </c>
      <c r="P60" s="26">
        <f>Inputs!$B$114</f>
        <v>2.6829999999999998</v>
      </c>
      <c r="Q60" s="26">
        <f>Inputs!$B$115</f>
        <v>3.5150000000000001</v>
      </c>
      <c r="R60" s="17">
        <f>((O60*P60)/1000000)*Inputs!$B$113</f>
        <v>0.36439429415451807</v>
      </c>
      <c r="S60" s="17">
        <f>((O60*Q60)/1000000)*Inputs!$B$113</f>
        <v>0.47739319565901267</v>
      </c>
      <c r="T60" s="13">
        <f t="shared" si="38"/>
        <v>728.78858830903619</v>
      </c>
      <c r="U60" s="13">
        <f t="shared" si="39"/>
        <v>3962.3635239698051</v>
      </c>
      <c r="V60" s="13">
        <f t="shared" si="40"/>
        <v>4691.1521122788417</v>
      </c>
      <c r="W60" s="13">
        <f>V60/((1+Inputs!$B$3)^(N60-Inputs!$B$5))</f>
        <v>1132.9746270124037</v>
      </c>
      <c r="X60" s="13">
        <f>V60/((1+Inputs!$B$4)^(N60-Inputs!$B$5))</f>
        <v>2521.7254211347636</v>
      </c>
      <c r="Y60" s="122"/>
      <c r="Z60" s="325">
        <f t="shared" si="41"/>
        <v>2040</v>
      </c>
      <c r="AA60" s="10">
        <f>'I-95 DetourSavings'!N26/Inputs!$B$12</f>
        <v>73980.565075920051</v>
      </c>
      <c r="AB60" s="26">
        <f>Inputs!$B$114</f>
        <v>2.6829999999999998</v>
      </c>
      <c r="AC60" s="26">
        <f>Inputs!$B$115</f>
        <v>3.5150000000000001</v>
      </c>
      <c r="AD60" s="17">
        <f>((AA60*AB60)/1000000)*Inputs!$B$113</f>
        <v>0.21863657649271084</v>
      </c>
      <c r="AE60" s="17">
        <f>((AA60*AC60)/1000000)*Inputs!$B$113</f>
        <v>0.28643591739540764</v>
      </c>
      <c r="AF60" s="13">
        <f t="shared" si="46"/>
        <v>437.27315298542169</v>
      </c>
      <c r="AG60" s="13">
        <f t="shared" si="47"/>
        <v>2377.4181143818832</v>
      </c>
      <c r="AH60" s="13">
        <f t="shared" si="48"/>
        <v>2814.691267367305</v>
      </c>
      <c r="AI60" s="13">
        <f>AH60/((1+Inputs!$B$3)^(Z60-Inputs!$B$5))</f>
        <v>679.78477620744229</v>
      </c>
      <c r="AJ60" s="13">
        <f>AH60/((1+Inputs!$B$4)^(Z60-Inputs!$B$5))</f>
        <v>1513.0352526808581</v>
      </c>
    </row>
    <row r="61" spans="1:36" s="134" customFormat="1">
      <c r="A61" s="277"/>
      <c r="B61" s="329">
        <f t="shared" si="49"/>
        <v>2041</v>
      </c>
      <c r="C61" s="10">
        <f>('Travel Time Savings'!B60*(1-'Travel Time Savings'!$E$3))</f>
        <v>5194280.3927965555</v>
      </c>
      <c r="D61" s="4">
        <f>Inputs!$B$114</f>
        <v>2.6829999999999998</v>
      </c>
      <c r="E61" s="4">
        <f>Inputs!$B$115</f>
        <v>3.5150000000000001</v>
      </c>
      <c r="F61" s="17">
        <f>((C61*D61)/1000000)*Inputs!$B$113</f>
        <v>15.350784104701281</v>
      </c>
      <c r="G61" s="17">
        <f>((C61*E61)/1000000)*Inputs!$B$113</f>
        <v>20.111071982118901</v>
      </c>
      <c r="H61" s="13">
        <f t="shared" si="35"/>
        <v>30701.568209402561</v>
      </c>
      <c r="I61" s="13">
        <f t="shared" si="36"/>
        <v>166921.89745158688</v>
      </c>
      <c r="J61" s="13">
        <f t="shared" si="37"/>
        <v>197623.46566098943</v>
      </c>
      <c r="K61" s="13">
        <f>J61/((1+Inputs!$B$3)^(B61-Inputs!$B$5))</f>
        <v>44606.217948059842</v>
      </c>
      <c r="L61" s="13">
        <f>J61/((1+Inputs!$B$4)^(B61-Inputs!$B$5))</f>
        <v>103138.20472689754</v>
      </c>
      <c r="N61" s="325">
        <f t="shared" si="45"/>
        <v>2041</v>
      </c>
      <c r="O61" s="10">
        <f>'I-95 DetourSavings'!F27/Inputs!$B$12</f>
        <v>127691.54510704736</v>
      </c>
      <c r="P61" s="26">
        <f>Inputs!$B$114</f>
        <v>2.6829999999999998</v>
      </c>
      <c r="Q61" s="26">
        <f>Inputs!$B$115</f>
        <v>3.5150000000000001</v>
      </c>
      <c r="R61" s="17">
        <f>((O61*P61)/1000000)*Inputs!$B$113</f>
        <v>0.37736995169771215</v>
      </c>
      <c r="S61" s="17">
        <f>((O61*Q61)/1000000)*Inputs!$B$113</f>
        <v>0.49439261282797548</v>
      </c>
      <c r="T61" s="13">
        <f t="shared" si="38"/>
        <v>754.73990339542434</v>
      </c>
      <c r="U61" s="13">
        <f t="shared" si="39"/>
        <v>4103.4586864721969</v>
      </c>
      <c r="V61" s="13">
        <f t="shared" si="40"/>
        <v>4858.1985898676212</v>
      </c>
      <c r="W61" s="13">
        <f>V61/((1+Inputs!$B$3)^(N61-Inputs!$B$5))</f>
        <v>1096.5593807890066</v>
      </c>
      <c r="X61" s="13">
        <f>V61/((1+Inputs!$B$4)^(N61-Inputs!$B$5))</f>
        <v>2535.4574118502633</v>
      </c>
      <c r="Y61" s="122"/>
      <c r="Z61" s="325">
        <f t="shared" si="41"/>
        <v>2041</v>
      </c>
      <c r="AA61" s="10">
        <f>'I-95 DetourSavings'!N27/Inputs!$B$12</f>
        <v>76614.927064228454</v>
      </c>
      <c r="AB61" s="26">
        <f>Inputs!$B$114</f>
        <v>2.6829999999999998</v>
      </c>
      <c r="AC61" s="26">
        <f>Inputs!$B$115</f>
        <v>3.5150000000000001</v>
      </c>
      <c r="AD61" s="17">
        <f>((AA61*AB61)/1000000)*Inputs!$B$113</f>
        <v>0.2264219710186274</v>
      </c>
      <c r="AE61" s="17">
        <f>((AA61*AC61)/1000000)*Inputs!$B$113</f>
        <v>0.2966355676967854</v>
      </c>
      <c r="AF61" s="13">
        <f t="shared" si="46"/>
        <v>452.84394203725481</v>
      </c>
      <c r="AG61" s="13">
        <f t="shared" si="47"/>
        <v>2462.0752118833188</v>
      </c>
      <c r="AH61" s="13">
        <f t="shared" si="48"/>
        <v>2914.9191539205735</v>
      </c>
      <c r="AI61" s="13">
        <f>AH61/((1+Inputs!$B$3)^(Z61-Inputs!$B$5))</f>
        <v>657.93562847340422</v>
      </c>
      <c r="AJ61" s="13">
        <f>AH61/((1+Inputs!$B$4)^(Z61-Inputs!$B$5))</f>
        <v>1521.2744471101585</v>
      </c>
    </row>
    <row r="62" spans="1:36" s="134" customFormat="1">
      <c r="A62" s="277"/>
      <c r="B62" s="329">
        <f t="shared" si="49"/>
        <v>2042</v>
      </c>
      <c r="C62" s="10">
        <f>('Travel Time Savings'!B61*(1-'Travel Time Savings'!$E$3))</f>
        <v>5364956.1034998549</v>
      </c>
      <c r="D62" s="4">
        <f>Inputs!$B$114</f>
        <v>2.6829999999999998</v>
      </c>
      <c r="E62" s="4">
        <f>Inputs!$B$115</f>
        <v>3.5150000000000001</v>
      </c>
      <c r="F62" s="17">
        <f>((C62*D62)/1000000)*Inputs!$B$113</f>
        <v>15.855186214097655</v>
      </c>
      <c r="G62" s="17">
        <f>((C62*E62)/1000000)*Inputs!$B$113</f>
        <v>20.77188950523789</v>
      </c>
      <c r="H62" s="13">
        <f t="shared" si="35"/>
        <v>31710.372428195311</v>
      </c>
      <c r="I62" s="13">
        <f t="shared" si="36"/>
        <v>172406.6828934745</v>
      </c>
      <c r="J62" s="13">
        <f t="shared" si="37"/>
        <v>204117.05532166982</v>
      </c>
      <c r="K62" s="13">
        <f>J62/((1+Inputs!$B$3)^(B62-Inputs!$B$5))</f>
        <v>43057.856657708493</v>
      </c>
      <c r="L62" s="13">
        <f>J62/((1+Inputs!$B$4)^(B62-Inputs!$B$5))</f>
        <v>103424.42764525759</v>
      </c>
      <c r="N62" s="325">
        <f t="shared" si="45"/>
        <v>2042</v>
      </c>
      <c r="O62" s="10">
        <f>'I-95 DetourSavings'!F28/Inputs!$B$12</f>
        <v>132238.49270488162</v>
      </c>
      <c r="P62" s="26">
        <f>Inputs!$B$114</f>
        <v>2.6829999999999998</v>
      </c>
      <c r="Q62" s="26">
        <f>Inputs!$B$115</f>
        <v>3.5150000000000001</v>
      </c>
      <c r="R62" s="17">
        <f>((O62*P62)/1000000)*Inputs!$B$113</f>
        <v>0.39080765733380785</v>
      </c>
      <c r="S62" s="17">
        <f>((O62*Q62)/1000000)*Inputs!$B$113</f>
        <v>0.51199735949621117</v>
      </c>
      <c r="T62" s="13">
        <f t="shared" si="38"/>
        <v>781.61531466761573</v>
      </c>
      <c r="U62" s="13">
        <f t="shared" si="39"/>
        <v>4249.5780838185528</v>
      </c>
      <c r="V62" s="13">
        <f t="shared" si="40"/>
        <v>5031.1933984861689</v>
      </c>
      <c r="W62" s="13">
        <f>V62/((1+Inputs!$B$3)^(N62-Inputs!$B$5))</f>
        <v>1061.3145669176631</v>
      </c>
      <c r="X62" s="13">
        <f>V62/((1+Inputs!$B$4)^(N62-Inputs!$B$5))</f>
        <v>2549.2641797668944</v>
      </c>
      <c r="Y62" s="122"/>
      <c r="Z62" s="325">
        <f t="shared" si="41"/>
        <v>2042</v>
      </c>
      <c r="AA62" s="10">
        <f>'I-95 DetourSavings'!N28/Inputs!$B$12</f>
        <v>79343.095622928973</v>
      </c>
      <c r="AB62" s="26">
        <f>Inputs!$B$114</f>
        <v>2.6829999999999998</v>
      </c>
      <c r="AC62" s="26">
        <f>Inputs!$B$115</f>
        <v>3.5150000000000001</v>
      </c>
      <c r="AD62" s="17">
        <f>((AA62*AB62)/1000000)*Inputs!$B$113</f>
        <v>0.23448459440028471</v>
      </c>
      <c r="AE62" s="17">
        <f>((AA62*AC62)/1000000)*Inputs!$B$113</f>
        <v>0.30719841569772677</v>
      </c>
      <c r="AF62" s="13">
        <f t="shared" si="46"/>
        <v>468.96918880056944</v>
      </c>
      <c r="AG62" s="13">
        <f t="shared" si="47"/>
        <v>2549.746850291132</v>
      </c>
      <c r="AH62" s="13">
        <f t="shared" si="48"/>
        <v>3018.7160390917015</v>
      </c>
      <c r="AI62" s="13">
        <f>AH62/((1+Inputs!$B$3)^(Z62-Inputs!$B$5))</f>
        <v>636.78874015059796</v>
      </c>
      <c r="AJ62" s="13">
        <f>AH62/((1+Inputs!$B$4)^(Z62-Inputs!$B$5))</f>
        <v>1529.5585078601366</v>
      </c>
    </row>
    <row r="63" spans="1:36" s="277" customFormat="1">
      <c r="B63" s="329">
        <f t="shared" si="49"/>
        <v>2043</v>
      </c>
      <c r="C63" s="10">
        <f>('Travel Time Savings'!B62*(1-'Travel Time Savings'!$E$3))</f>
        <v>5541239.9439191548</v>
      </c>
      <c r="D63" s="4">
        <f>Inputs!$B$114</f>
        <v>2.6829999999999998</v>
      </c>
      <c r="E63" s="4">
        <f>Inputs!$B$115</f>
        <v>3.5150000000000001</v>
      </c>
      <c r="F63" s="17">
        <f>((C63*D63)/1000000)*Inputs!$B$113</f>
        <v>16.376162166642903</v>
      </c>
      <c r="G63" s="17">
        <f>((C63*E63)/1000000)*Inputs!$B$113</f>
        <v>21.454420430767723</v>
      </c>
      <c r="H63" s="13">
        <f t="shared" si="35"/>
        <v>32752.324333285807</v>
      </c>
      <c r="I63" s="13">
        <f t="shared" si="36"/>
        <v>178071.68957537209</v>
      </c>
      <c r="J63" s="13">
        <f t="shared" si="37"/>
        <v>210824.01390865789</v>
      </c>
      <c r="K63" s="13">
        <f>J63/((1+Inputs!$B$3)^(B63-Inputs!$B$5))</f>
        <v>41563.241746129934</v>
      </c>
      <c r="L63" s="13">
        <f>J63/((1+Inputs!$B$4)^(B63-Inputs!$B$5))</f>
        <v>103711.44487217878</v>
      </c>
      <c r="N63" s="325">
        <f t="shared" si="45"/>
        <v>2043</v>
      </c>
      <c r="O63" s="10">
        <f>'I-95 DetourSavings'!F29/Inputs!$B$12</f>
        <v>136947.35182504973</v>
      </c>
      <c r="P63" s="26">
        <f>Inputs!$B$114</f>
        <v>2.6829999999999998</v>
      </c>
      <c r="Q63" s="26">
        <f>Inputs!$B$115</f>
        <v>3.5150000000000001</v>
      </c>
      <c r="R63" s="17">
        <f>((O63*P63)/1000000)*Inputs!$B$113</f>
        <v>0.40472386405868915</v>
      </c>
      <c r="S63" s="17">
        <f>((O63*Q63)/1000000)*Inputs!$B$113</f>
        <v>0.53022899074405239</v>
      </c>
      <c r="T63" s="13">
        <f t="shared" si="38"/>
        <v>809.44772811737835</v>
      </c>
      <c r="U63" s="13">
        <f t="shared" si="39"/>
        <v>4400.9006231756348</v>
      </c>
      <c r="V63" s="13">
        <f t="shared" si="40"/>
        <v>5210.3483512930134</v>
      </c>
      <c r="W63" s="13">
        <f>V63/((1+Inputs!$B$3)^(N63-Inputs!$B$5))</f>
        <v>1027.2025662132014</v>
      </c>
      <c r="X63" s="13">
        <f>V63/((1+Inputs!$B$4)^(N63-Inputs!$B$5))</f>
        <v>2563.1461320819749</v>
      </c>
      <c r="Z63" s="325">
        <f t="shared" si="41"/>
        <v>2043</v>
      </c>
      <c r="AA63" s="10">
        <f>'I-95 DetourSavings'!N29/Inputs!$B$12</f>
        <v>82168.411095029864</v>
      </c>
      <c r="AB63" s="26">
        <f>Inputs!$B$114</f>
        <v>2.6829999999999998</v>
      </c>
      <c r="AC63" s="26">
        <f>Inputs!$B$115</f>
        <v>3.5150000000000001</v>
      </c>
      <c r="AD63" s="17">
        <f>((AA63*AB63)/1000000)*Inputs!$B$113</f>
        <v>0.24283431843521355</v>
      </c>
      <c r="AE63" s="17">
        <f>((AA63*AC63)/1000000)*Inputs!$B$113</f>
        <v>0.31813739444643152</v>
      </c>
      <c r="AF63" s="13">
        <f t="shared" si="46"/>
        <v>485.66863687042712</v>
      </c>
      <c r="AG63" s="13">
        <f t="shared" si="47"/>
        <v>2640.5403739053818</v>
      </c>
      <c r="AH63" s="13">
        <f t="shared" si="48"/>
        <v>3126.209010775809</v>
      </c>
      <c r="AI63" s="13">
        <f>AH63/((1+Inputs!$B$3)^(Z63-Inputs!$B$5))</f>
        <v>616.32153972792105</v>
      </c>
      <c r="AJ63" s="13">
        <f>AH63/((1+Inputs!$B$4)^(Z63-Inputs!$B$5))</f>
        <v>1537.8876792491856</v>
      </c>
    </row>
    <row r="64" spans="1:36" s="277" customFormat="1">
      <c r="B64" s="329">
        <f t="shared" si="49"/>
        <v>2044</v>
      </c>
      <c r="C64" s="10">
        <f>('Travel Time Savings'!B63*(1-'Travel Time Savings'!$E$3))</f>
        <v>5723316.1881891973</v>
      </c>
      <c r="D64" s="4">
        <f>Inputs!$B$114</f>
        <v>2.6829999999999998</v>
      </c>
      <c r="E64" s="4">
        <f>Inputs!$B$115</f>
        <v>3.5150000000000001</v>
      </c>
      <c r="F64" s="17">
        <f>((C64*D64)/1000000)*Inputs!$B$113</f>
        <v>16.914256552202144</v>
      </c>
      <c r="G64" s="17">
        <f>((C64*E64)/1000000)*Inputs!$B$113</f>
        <v>22.159378226235759</v>
      </c>
      <c r="H64" s="13">
        <f t="shared" si="35"/>
        <v>33828.513104404286</v>
      </c>
      <c r="I64" s="13">
        <f t="shared" si="36"/>
        <v>183922.83927775681</v>
      </c>
      <c r="J64" s="13">
        <f t="shared" si="37"/>
        <v>217751.3523821611</v>
      </c>
      <c r="K64" s="13">
        <f>J64/((1+Inputs!$B$3)^(B64-Inputs!$B$5))</f>
        <v>40120.50758076855</v>
      </c>
      <c r="L64" s="13">
        <f>J64/((1+Inputs!$B$4)^(B64-Inputs!$B$5))</f>
        <v>103999.25861197831</v>
      </c>
      <c r="N64" s="325">
        <f t="shared" si="45"/>
        <v>2044</v>
      </c>
      <c r="O64" s="10">
        <f>'I-95 DetourSavings'!F30/Inputs!$B$12</f>
        <v>141823.88794878955</v>
      </c>
      <c r="P64" s="26">
        <f>Inputs!$B$114</f>
        <v>2.6829999999999998</v>
      </c>
      <c r="Q64" s="26">
        <f>Inputs!$B$115</f>
        <v>3.5150000000000001</v>
      </c>
      <c r="R64" s="17">
        <f>((O64*P64)/1000000)*Inputs!$B$113</f>
        <v>0.41913561074031241</v>
      </c>
      <c r="S64" s="17">
        <f>((O64*Q64)/1000000)*Inputs!$B$113</f>
        <v>0.54910982920320472</v>
      </c>
      <c r="T64" s="13">
        <f t="shared" si="38"/>
        <v>838.27122148062483</v>
      </c>
      <c r="U64" s="13">
        <f t="shared" si="39"/>
        <v>4557.6115823865994</v>
      </c>
      <c r="V64" s="13">
        <f t="shared" si="40"/>
        <v>5395.8828038672245</v>
      </c>
      <c r="W64" s="13">
        <f>V64/((1+Inputs!$B$3)^(N64-Inputs!$B$5))</f>
        <v>994.18696861893204</v>
      </c>
      <c r="X64" s="13">
        <f>V64/((1+Inputs!$B$4)^(N64-Inputs!$B$5))</f>
        <v>2577.103678210206</v>
      </c>
      <c r="Z64" s="325">
        <f t="shared" si="41"/>
        <v>2044</v>
      </c>
      <c r="AA64" s="10">
        <f>'I-95 DetourSavings'!N30/Inputs!$B$12</f>
        <v>85094.332769273751</v>
      </c>
      <c r="AB64" s="26">
        <f>Inputs!$B$114</f>
        <v>2.6829999999999998</v>
      </c>
      <c r="AC64" s="26">
        <f>Inputs!$B$115</f>
        <v>3.5150000000000001</v>
      </c>
      <c r="AD64" s="17">
        <f>((AA64*AB64)/1000000)*Inputs!$B$113</f>
        <v>0.25148136644418756</v>
      </c>
      <c r="AE64" s="17">
        <f>((AA64*AC64)/1000000)*Inputs!$B$113</f>
        <v>0.32946589752192301</v>
      </c>
      <c r="AF64" s="13">
        <f t="shared" si="46"/>
        <v>502.96273288837511</v>
      </c>
      <c r="AG64" s="13">
        <f t="shared" si="47"/>
        <v>2734.5669494319609</v>
      </c>
      <c r="AH64" s="13">
        <f t="shared" si="48"/>
        <v>3237.5296823203362</v>
      </c>
      <c r="AI64" s="13">
        <f>AH64/((1+Inputs!$B$3)^(Z64-Inputs!$B$5))</f>
        <v>596.51218117135954</v>
      </c>
      <c r="AJ64" s="13">
        <f>AH64/((1+Inputs!$B$4)^(Z64-Inputs!$B$5))</f>
        <v>1546.2622069261242</v>
      </c>
    </row>
    <row r="65" spans="1:36" s="277" customFormat="1">
      <c r="B65" s="329">
        <f t="shared" si="49"/>
        <v>2045</v>
      </c>
      <c r="C65" s="10">
        <f>('Travel Time Savings'!B64*(1-'Travel Time Savings'!$E$3))</f>
        <v>5911375.1653968133</v>
      </c>
      <c r="D65" s="4">
        <f>Inputs!$B$114</f>
        <v>2.6829999999999998</v>
      </c>
      <c r="E65" s="4">
        <f>Inputs!$B$115</f>
        <v>3.5150000000000001</v>
      </c>
      <c r="F65" s="17">
        <f>((C65*D65)/1000000)*Inputs!$B$113</f>
        <v>17.470031854988754</v>
      </c>
      <c r="G65" s="17">
        <f>((C65*E65)/1000000)*Inputs!$B$113</f>
        <v>22.887499802566332</v>
      </c>
      <c r="H65" s="13">
        <f t="shared" ref="H65" si="50">F65*$C$3</f>
        <v>34940.063709977505</v>
      </c>
      <c r="I65" s="13">
        <f t="shared" ref="I65" si="51">G65*$C$4</f>
        <v>189966.24836130056</v>
      </c>
      <c r="J65" s="13">
        <f t="shared" ref="J65" si="52">SUM(H65:I65)</f>
        <v>224906.31207127805</v>
      </c>
      <c r="K65" s="13">
        <f>J65/((1+Inputs!$B$3)^(B65-Inputs!$B$5))</f>
        <v>38727.853288498249</v>
      </c>
      <c r="L65" s="13">
        <f>J65/((1+Inputs!$B$4)^(B65-Inputs!$B$5))</f>
        <v>104287.8710750905</v>
      </c>
      <c r="N65" s="325">
        <f t="shared" si="45"/>
        <v>2045</v>
      </c>
      <c r="O65" s="10">
        <f>'I-95 DetourSavings'!F31/Inputs!$B$12</f>
        <v>146874.07185942866</v>
      </c>
      <c r="P65" s="26">
        <f>Inputs!$B$114</f>
        <v>2.6829999999999998</v>
      </c>
      <c r="Q65" s="26">
        <f>Inputs!$B$115</f>
        <v>3.5150000000000001</v>
      </c>
      <c r="R65" s="17">
        <f>((O65*P65)/1000000)*Inputs!$B$113</f>
        <v>0.43406054298093005</v>
      </c>
      <c r="S65" s="17">
        <f>((O65*Q65)/1000000)*Inputs!$B$113</f>
        <v>0.56866299238835971</v>
      </c>
      <c r="T65" s="13">
        <f t="shared" ref="T65" si="53">R65*$C$3</f>
        <v>868.1210859618601</v>
      </c>
      <c r="U65" s="13">
        <f t="shared" ref="U65" si="54">S65*$C$4</f>
        <v>4719.9028368233858</v>
      </c>
      <c r="V65" s="13">
        <f t="shared" ref="V65" si="55">SUM(T65:U65)</f>
        <v>5588.0239227852462</v>
      </c>
      <c r="W65" s="13">
        <f>V65/((1+Inputs!$B$3)^(N65-Inputs!$B$5))</f>
        <v>962.23253434372009</v>
      </c>
      <c r="X65" s="13">
        <f>V65/((1+Inputs!$B$4)^(N65-Inputs!$B$5))</f>
        <v>2591.1372297957473</v>
      </c>
      <c r="Z65" s="325">
        <f t="shared" si="41"/>
        <v>2045</v>
      </c>
      <c r="AA65" s="10">
        <f>'I-95 DetourSavings'!N31/Inputs!$B$12</f>
        <v>88124.443115657225</v>
      </c>
      <c r="AB65" s="26">
        <f>Inputs!$B$114</f>
        <v>2.6829999999999998</v>
      </c>
      <c r="AC65" s="26">
        <f>Inputs!$B$115</f>
        <v>3.5150000000000001</v>
      </c>
      <c r="AD65" s="17">
        <f>((AA65*AB65)/1000000)*Inputs!$B$113</f>
        <v>0.26043632578855813</v>
      </c>
      <c r="AE65" s="17">
        <f>((AA65*AC65)/1000000)*Inputs!$B$113</f>
        <v>0.34119779543301598</v>
      </c>
      <c r="AF65" s="13">
        <f t="shared" si="46"/>
        <v>520.87265157711624</v>
      </c>
      <c r="AG65" s="13">
        <f t="shared" si="47"/>
        <v>2831.9417020940327</v>
      </c>
      <c r="AH65" s="13">
        <f t="shared" si="48"/>
        <v>3352.8143536711491</v>
      </c>
      <c r="AI65" s="13">
        <f>AH65/((1+Inputs!$B$3)^(Z65-Inputs!$B$5))</f>
        <v>577.33952060623233</v>
      </c>
      <c r="AJ65" s="13">
        <f>AH65/((1+Inputs!$B$4)^(Z65-Inputs!$B$5))</f>
        <v>1554.6823378774491</v>
      </c>
    </row>
    <row r="66" spans="1:36" s="457" customFormat="1">
      <c r="B66" s="329">
        <f t="shared" si="49"/>
        <v>2046</v>
      </c>
      <c r="C66" s="10">
        <f>('Travel Time Savings'!B65*(1-'Travel Time Savings'!$E$3))</f>
        <v>6105613.4585369229</v>
      </c>
      <c r="D66" s="464">
        <f>Inputs!$B$114</f>
        <v>2.6829999999999998</v>
      </c>
      <c r="E66" s="464">
        <f>Inputs!$B$115</f>
        <v>3.5150000000000001</v>
      </c>
      <c r="F66" s="17">
        <f>((C66*D66)/1000000)*Inputs!$B$113</f>
        <v>18.044069041543899</v>
      </c>
      <c r="G66" s="17">
        <f>((C66*E66)/1000000)*Inputs!$B$113</f>
        <v>23.639546284393152</v>
      </c>
      <c r="H66" s="13">
        <f t="shared" ref="H66:H75" si="56">F66*$C$3</f>
        <v>36088.138083087797</v>
      </c>
      <c r="I66" s="13">
        <f t="shared" ref="I66:I75" si="57">G66*$C$4</f>
        <v>196208.23416046315</v>
      </c>
      <c r="J66" s="13">
        <f t="shared" ref="J66:J75" si="58">SUM(H66:I66)</f>
        <v>232296.37224355096</v>
      </c>
      <c r="K66" s="13">
        <f>J66/((1+Inputs!$B$3)^(B66-Inputs!$B$5))</f>
        <v>37383.540507707454</v>
      </c>
      <c r="L66" s="13">
        <f>J66/((1+Inputs!$B$4)^(B66-Inputs!$B$5))</f>
        <v>104577.28447808421</v>
      </c>
      <c r="N66" s="325">
        <f t="shared" ref="N66:N75" si="59">B66</f>
        <v>2046</v>
      </c>
      <c r="O66" s="10">
        <f>'I-95 DetourSavings'!F32/Inputs!$B$12</f>
        <v>152104.08695295348</v>
      </c>
      <c r="P66" s="26">
        <f>Inputs!$B$114</f>
        <v>2.6829999999999998</v>
      </c>
      <c r="Q66" s="26">
        <f>Inputs!$B$115</f>
        <v>3.5150000000000001</v>
      </c>
      <c r="R66" s="17">
        <f>((O66*P66)/1000000)*Inputs!$B$113</f>
        <v>0.44951693472219367</v>
      </c>
      <c r="S66" s="17">
        <f>((O66*Q66)/1000000)*Inputs!$B$113</f>
        <v>0.5889124210020541</v>
      </c>
      <c r="T66" s="13">
        <f t="shared" ref="T66:T75" si="60">R66*$C$3</f>
        <v>899.03386944438739</v>
      </c>
      <c r="U66" s="13">
        <f t="shared" ref="U66:U75" si="61">S66*$C$4</f>
        <v>4887.9730943170489</v>
      </c>
      <c r="V66" s="13">
        <f t="shared" ref="V66:V75" si="62">SUM(T66:U66)</f>
        <v>5787.0069637614361</v>
      </c>
      <c r="W66" s="13">
        <f>V66/((1+Inputs!$B$3)^(N66-Inputs!$B$5))</f>
        <v>931.30515624815905</v>
      </c>
      <c r="X66" s="13">
        <f>V66/((1+Inputs!$B$4)^(N66-Inputs!$B$5))</f>
        <v>2605.2472007243559</v>
      </c>
      <c r="Z66" s="325">
        <f t="shared" ref="Z66:Z75" si="63">N66</f>
        <v>2046</v>
      </c>
      <c r="AA66" s="10">
        <f>'I-95 DetourSavings'!N32/Inputs!$B$12</f>
        <v>91262.452171772093</v>
      </c>
      <c r="AB66" s="26">
        <f>Inputs!$B$114</f>
        <v>2.6829999999999998</v>
      </c>
      <c r="AC66" s="26">
        <f>Inputs!$B$115</f>
        <v>3.5150000000000001</v>
      </c>
      <c r="AD66" s="17">
        <f>((AA66*AB66)/1000000)*Inputs!$B$113</f>
        <v>0.26971016083331623</v>
      </c>
      <c r="AE66" s="17">
        <f>((AA66*AC66)/1000000)*Inputs!$B$113</f>
        <v>0.35334745260123246</v>
      </c>
      <c r="AF66" s="13">
        <f t="shared" ref="AF66:AF75" si="64">AD66*$C$3</f>
        <v>539.4203216666325</v>
      </c>
      <c r="AG66" s="13">
        <f t="shared" ref="AG66:AG75" si="65">AE66*$C$4</f>
        <v>2932.7838565902293</v>
      </c>
      <c r="AH66" s="13">
        <f t="shared" ref="AH66:AH75" si="66">SUM(AF66:AG66)</f>
        <v>3472.2041782568617</v>
      </c>
      <c r="AI66" s="13">
        <f>AH66/((1+Inputs!$B$3)^(Z66-Inputs!$B$5))</f>
        <v>558.78309374889545</v>
      </c>
      <c r="AJ66" s="13">
        <f>AH66/((1+Inputs!$B$4)^(Z66-Inputs!$B$5))</f>
        <v>1563.1483204346137</v>
      </c>
    </row>
    <row r="67" spans="1:36" s="457" customFormat="1">
      <c r="B67" s="329">
        <f t="shared" si="49"/>
        <v>2047</v>
      </c>
      <c r="C67" s="10">
        <f>('Travel Time Savings'!B66*(1-'Travel Time Savings'!$E$3))</f>
        <v>6306234.1100059086</v>
      </c>
      <c r="D67" s="464">
        <f>Inputs!$B$114</f>
        <v>2.6829999999999998</v>
      </c>
      <c r="E67" s="464">
        <f>Inputs!$B$115</f>
        <v>3.5150000000000001</v>
      </c>
      <c r="F67" s="17">
        <f>((C67*D67)/1000000)*Inputs!$B$113</f>
        <v>18.636968168036152</v>
      </c>
      <c r="G67" s="17">
        <f>((C67*E67)/1000000)*Inputs!$B$113</f>
        <v>24.416303805682851</v>
      </c>
      <c r="H67" s="13">
        <f t="shared" si="56"/>
        <v>37273.9363360723</v>
      </c>
      <c r="I67" s="13">
        <f t="shared" si="57"/>
        <v>202655.32158716765</v>
      </c>
      <c r="J67" s="13">
        <f t="shared" si="58"/>
        <v>239929.25792323996</v>
      </c>
      <c r="K67" s="13">
        <f>J67/((1+Inputs!$B$3)^(B67-Inputs!$B$5))</f>
        <v>36085.891218412944</v>
      </c>
      <c r="L67" s="13">
        <f>J67/((1+Inputs!$B$4)^(B67-Inputs!$B$5))</f>
        <v>104867.50104367932</v>
      </c>
      <c r="N67" s="325">
        <f t="shared" si="59"/>
        <v>2047</v>
      </c>
      <c r="O67" s="10">
        <f>'I-95 DetourSavings'!F33/Inputs!$B$12</f>
        <v>157520.33680889898</v>
      </c>
      <c r="P67" s="26">
        <f>Inputs!$B$114</f>
        <v>2.6829999999999998</v>
      </c>
      <c r="Q67" s="26">
        <f>Inputs!$B$115</f>
        <v>3.5150000000000001</v>
      </c>
      <c r="R67" s="17">
        <f>((O67*P67)/1000000)*Inputs!$B$113</f>
        <v>0.46552371061959091</v>
      </c>
      <c r="S67" s="17">
        <f>((O67*Q67)/1000000)*Inputs!$B$113</f>
        <v>0.60988290824743285</v>
      </c>
      <c r="T67" s="13">
        <f t="shared" si="60"/>
        <v>931.04742123918186</v>
      </c>
      <c r="U67" s="13">
        <f t="shared" si="61"/>
        <v>5062.0281384536929</v>
      </c>
      <c r="V67" s="13">
        <f t="shared" si="62"/>
        <v>5993.0755596928748</v>
      </c>
      <c r="W67" s="13">
        <f>V67/((1+Inputs!$B$3)^(N67-Inputs!$B$5))</f>
        <v>901.37182343970608</v>
      </c>
      <c r="X67" s="13">
        <f>V67/((1+Inputs!$B$4)^(N67-Inputs!$B$5))</f>
        <v>2619.4340071355928</v>
      </c>
      <c r="Z67" s="325">
        <f t="shared" si="63"/>
        <v>2047</v>
      </c>
      <c r="AA67" s="10">
        <f>'I-95 DetourSavings'!N33/Inputs!$B$12</f>
        <v>94512.202085339391</v>
      </c>
      <c r="AB67" s="26">
        <f>Inputs!$B$114</f>
        <v>2.6829999999999998</v>
      </c>
      <c r="AC67" s="26">
        <f>Inputs!$B$115</f>
        <v>3.5150000000000001</v>
      </c>
      <c r="AD67" s="17">
        <f>((AA67*AB67)/1000000)*Inputs!$B$113</f>
        <v>0.27931422637175463</v>
      </c>
      <c r="AE67" s="17">
        <f>((AA67*AC67)/1000000)*Inputs!$B$113</f>
        <v>0.3659297449484597</v>
      </c>
      <c r="AF67" s="13">
        <f t="shared" si="64"/>
        <v>558.62845274350923</v>
      </c>
      <c r="AG67" s="13">
        <f t="shared" si="65"/>
        <v>3037.2168830722153</v>
      </c>
      <c r="AH67" s="13">
        <f t="shared" si="66"/>
        <v>3595.8453358157244</v>
      </c>
      <c r="AI67" s="13">
        <f>AH67/((1+Inputs!$B$3)^(Z67-Inputs!$B$5))</f>
        <v>540.82309406382365</v>
      </c>
      <c r="AJ67" s="13">
        <f>AH67/((1+Inputs!$B$4)^(Z67-Inputs!$B$5))</f>
        <v>1571.6604042813556</v>
      </c>
    </row>
    <row r="68" spans="1:36" s="457" customFormat="1">
      <c r="B68" s="329">
        <f t="shared" si="49"/>
        <v>2048</v>
      </c>
      <c r="C68" s="10">
        <f>('Travel Time Savings'!B67*(1-'Travel Time Savings'!$E$3))</f>
        <v>6513446.8338471744</v>
      </c>
      <c r="D68" s="464">
        <f>Inputs!$B$114</f>
        <v>2.6829999999999998</v>
      </c>
      <c r="E68" s="464">
        <f>Inputs!$B$115</f>
        <v>3.5150000000000001</v>
      </c>
      <c r="F68" s="17">
        <f>((C68*D68)/1000000)*Inputs!$B$113</f>
        <v>19.249349007515985</v>
      </c>
      <c r="G68" s="17">
        <f>((C68*E68)/1000000)*Inputs!$B$113</f>
        <v>25.21858433150156</v>
      </c>
      <c r="H68" s="13">
        <f t="shared" si="56"/>
        <v>38498.698015031972</v>
      </c>
      <c r="I68" s="13">
        <f t="shared" si="57"/>
        <v>209314.24995146296</v>
      </c>
      <c r="J68" s="13">
        <f t="shared" si="58"/>
        <v>247812.94796649495</v>
      </c>
      <c r="K68" s="13">
        <f>J68/((1+Inputs!$B$3)^(B68-Inputs!$B$5))</f>
        <v>34833.285647694524</v>
      </c>
      <c r="L68" s="13">
        <f>J68/((1+Inputs!$B$4)^(B68-Inputs!$B$5))</f>
        <v>105158.52300076431</v>
      </c>
      <c r="N68" s="325">
        <f t="shared" si="59"/>
        <v>2048</v>
      </c>
      <c r="O68" s="10">
        <f>'I-95 DetourSavings'!F34/Inputs!$B$12</f>
        <v>163129.45303082914</v>
      </c>
      <c r="P68" s="26">
        <f>Inputs!$B$114</f>
        <v>2.6829999999999998</v>
      </c>
      <c r="Q68" s="26">
        <f>Inputs!$B$115</f>
        <v>3.5150000000000001</v>
      </c>
      <c r="R68" s="17">
        <f>((O68*P68)/1000000)*Inputs!$B$113</f>
        <v>0.48210046921360855</v>
      </c>
      <c r="S68" s="17">
        <f>((O68*Q68)/1000000)*Inputs!$B$113</f>
        <v>0.63160013018480576</v>
      </c>
      <c r="T68" s="13">
        <f t="shared" si="60"/>
        <v>964.20093842721712</v>
      </c>
      <c r="U68" s="13">
        <f t="shared" si="61"/>
        <v>5242.2810805338877</v>
      </c>
      <c r="V68" s="13">
        <f t="shared" si="62"/>
        <v>6206.4820189611046</v>
      </c>
      <c r="W68" s="13">
        <f>V68/((1+Inputs!$B$3)^(N68-Inputs!$B$5))</f>
        <v>872.40058603790874</v>
      </c>
      <c r="X68" s="13">
        <f>V68/((1+Inputs!$B$4)^(N68-Inputs!$B$5))</f>
        <v>2633.6980674350948</v>
      </c>
      <c r="Z68" s="325">
        <f t="shared" si="63"/>
        <v>2048</v>
      </c>
      <c r="AA68" s="10">
        <f>'I-95 DetourSavings'!N34/Inputs!$B$12</f>
        <v>97877.671818497474</v>
      </c>
      <c r="AB68" s="26">
        <f>Inputs!$B$114</f>
        <v>2.6829999999999998</v>
      </c>
      <c r="AC68" s="26">
        <f>Inputs!$B$115</f>
        <v>3.5150000000000001</v>
      </c>
      <c r="AD68" s="17">
        <f>((AA68*AB68)/1000000)*Inputs!$B$113</f>
        <v>0.28926028152816508</v>
      </c>
      <c r="AE68" s="17">
        <f>((AA68*AC68)/1000000)*Inputs!$B$113</f>
        <v>0.37896007811088345</v>
      </c>
      <c r="AF68" s="13">
        <f t="shared" si="64"/>
        <v>578.52056305633016</v>
      </c>
      <c r="AG68" s="13">
        <f t="shared" si="65"/>
        <v>3145.3686483203328</v>
      </c>
      <c r="AH68" s="13">
        <f t="shared" si="66"/>
        <v>3723.8892113766628</v>
      </c>
      <c r="AI68" s="13">
        <f>AH68/((1+Inputs!$B$3)^(Z68-Inputs!$B$5))</f>
        <v>523.44035162274531</v>
      </c>
      <c r="AJ68" s="13">
        <f>AH68/((1+Inputs!$B$4)^(Z68-Inputs!$B$5))</f>
        <v>1580.218840461057</v>
      </c>
    </row>
    <row r="69" spans="1:36" s="457" customFormat="1">
      <c r="B69" s="329">
        <f t="shared" si="49"/>
        <v>2049</v>
      </c>
      <c r="C69" s="10">
        <f>('Travel Time Savings'!B68*(1-'Travel Time Savings'!$E$3))</f>
        <v>6727468.2349707475</v>
      </c>
      <c r="D69" s="464">
        <f>Inputs!$B$114</f>
        <v>2.6829999999999998</v>
      </c>
      <c r="E69" s="464">
        <f>Inputs!$B$115</f>
        <v>3.5150000000000001</v>
      </c>
      <c r="F69" s="17">
        <f>((C69*D69)/1000000)*Inputs!$B$113</f>
        <v>19.881851697780807</v>
      </c>
      <c r="G69" s="17">
        <f>((C69*E69)/1000000)*Inputs!$B$113</f>
        <v>26.047226506783279</v>
      </c>
      <c r="H69" s="13">
        <f t="shared" si="56"/>
        <v>39763.703395561613</v>
      </c>
      <c r="I69" s="13">
        <f t="shared" si="57"/>
        <v>216191.98000630122</v>
      </c>
      <c r="J69" s="13">
        <f t="shared" si="58"/>
        <v>255955.68340186283</v>
      </c>
      <c r="K69" s="13">
        <f>J69/((1+Inputs!$B$3)^(B69-Inputs!$B$5))</f>
        <v>33624.160247835614</v>
      </c>
      <c r="L69" s="13">
        <f>J69/((1+Inputs!$B$4)^(B69-Inputs!$B$5))</f>
        <v>105450.35258441286</v>
      </c>
      <c r="N69" s="325">
        <f t="shared" si="59"/>
        <v>2049</v>
      </c>
      <c r="O69" s="10">
        <f>'I-95 DetourSavings'!F35/Inputs!$B$12</f>
        <v>168938.30336600763</v>
      </c>
      <c r="P69" s="26">
        <f>Inputs!$B$114</f>
        <v>2.6829999999999998</v>
      </c>
      <c r="Q69" s="26">
        <f>Inputs!$B$115</f>
        <v>3.5150000000000001</v>
      </c>
      <c r="R69" s="17">
        <f>((O69*P69)/1000000)*Inputs!$B$113</f>
        <v>0.4992675069259947</v>
      </c>
      <c r="S69" s="17">
        <f>((O69*Q69)/1000000)*Inputs!$B$113</f>
        <v>0.6540906771691658</v>
      </c>
      <c r="T69" s="13">
        <f t="shared" si="60"/>
        <v>998.53501385198945</v>
      </c>
      <c r="U69" s="13">
        <f t="shared" si="61"/>
        <v>5428.9526205040765</v>
      </c>
      <c r="V69" s="13">
        <f t="shared" si="62"/>
        <v>6427.4876343560663</v>
      </c>
      <c r="W69" s="13">
        <f>V69/((1+Inputs!$B$3)^(N69-Inputs!$B$5))</f>
        <v>844.36052107213061</v>
      </c>
      <c r="X69" s="13">
        <f>V69/((1+Inputs!$B$4)^(N69-Inputs!$B$5))</f>
        <v>2648.0398023069179</v>
      </c>
      <c r="Z69" s="325">
        <f t="shared" si="63"/>
        <v>2049</v>
      </c>
      <c r="AA69" s="10">
        <f>'I-95 DetourSavings'!N35/Inputs!$B$12</f>
        <v>101362.98201960462</v>
      </c>
      <c r="AB69" s="26">
        <f>Inputs!$B$114</f>
        <v>2.6829999999999998</v>
      </c>
      <c r="AC69" s="26">
        <f>Inputs!$B$115</f>
        <v>3.5150000000000001</v>
      </c>
      <c r="AD69" s="17">
        <f>((AA69*AB69)/1000000)*Inputs!$B$113</f>
        <v>0.29956050415559698</v>
      </c>
      <c r="AE69" s="17">
        <f>((AA69*AC69)/1000000)*Inputs!$B$113</f>
        <v>0.39245440630149964</v>
      </c>
      <c r="AF69" s="13">
        <f t="shared" si="64"/>
        <v>599.12100831119392</v>
      </c>
      <c r="AG69" s="13">
        <f t="shared" si="65"/>
        <v>3257.371572302447</v>
      </c>
      <c r="AH69" s="13">
        <f t="shared" si="66"/>
        <v>3856.4925806136407</v>
      </c>
      <c r="AI69" s="13">
        <f>AH69/((1+Inputs!$B$3)^(Z69-Inputs!$B$5))</f>
        <v>506.61631264327849</v>
      </c>
      <c r="AJ69" s="13">
        <f>AH69/((1+Inputs!$B$4)^(Z69-Inputs!$B$5))</f>
        <v>1588.8238813841513</v>
      </c>
    </row>
    <row r="70" spans="1:36" s="457" customFormat="1">
      <c r="B70" s="329">
        <f t="shared" si="49"/>
        <v>2050</v>
      </c>
      <c r="C70" s="10">
        <f>('Travel Time Savings'!B69*(1-'Travel Time Savings'!$E$3))</f>
        <v>6948522.035576093</v>
      </c>
      <c r="D70" s="464">
        <f>Inputs!$B$114</f>
        <v>2.6829999999999998</v>
      </c>
      <c r="E70" s="464">
        <f>Inputs!$B$115</f>
        <v>3.5150000000000001</v>
      </c>
      <c r="F70" s="17">
        <f>((C70*D70)/1000000)*Inputs!$B$113</f>
        <v>20.535137410527895</v>
      </c>
      <c r="G70" s="17">
        <f>((C70*E70)/1000000)*Inputs!$B$113</f>
        <v>26.903096532987536</v>
      </c>
      <c r="H70" s="13">
        <f t="shared" si="56"/>
        <v>41070.274821055791</v>
      </c>
      <c r="I70" s="13">
        <f t="shared" si="57"/>
        <v>223295.70122379655</v>
      </c>
      <c r="J70" s="13">
        <f t="shared" si="58"/>
        <v>264365.97604485234</v>
      </c>
      <c r="K70" s="13">
        <f>J70/((1+Inputs!$B$3)^(B70-Inputs!$B$5))</f>
        <v>32457.005744646351</v>
      </c>
      <c r="L70" s="13">
        <f>J70/((1+Inputs!$B$4)^(B70-Inputs!$B$5))</f>
        <v>105742.99203590152</v>
      </c>
      <c r="N70" s="325">
        <f t="shared" si="59"/>
        <v>2050</v>
      </c>
      <c r="O70" s="10">
        <f>'I-95 DetourSavings'!F36/Inputs!$B$12</f>
        <v>174954.0001142011</v>
      </c>
      <c r="P70" s="26">
        <f>Inputs!$B$114</f>
        <v>2.6829999999999998</v>
      </c>
      <c r="Q70" s="26">
        <f>Inputs!$B$115</f>
        <v>3.5150000000000001</v>
      </c>
      <c r="R70" s="17">
        <f>((O70*P70)/1000000)*Inputs!$B$113</f>
        <v>0.51704584291050126</v>
      </c>
      <c r="S70" s="17">
        <f>((O70*Q70)/1000000)*Inputs!$B$113</f>
        <v>0.67738208640716058</v>
      </c>
      <c r="T70" s="13">
        <f t="shared" si="60"/>
        <v>1034.0916858210026</v>
      </c>
      <c r="U70" s="13">
        <f t="shared" si="61"/>
        <v>5622.271317179433</v>
      </c>
      <c r="V70" s="13">
        <f t="shared" si="62"/>
        <v>6656.3630030004351</v>
      </c>
      <c r="W70" s="13">
        <f>V70/((1+Inputs!$B$3)^(N70-Inputs!$B$5))</f>
        <v>817.22169947535997</v>
      </c>
      <c r="X70" s="13">
        <f>V70/((1+Inputs!$B$4)^(N70-Inputs!$B$5))</f>
        <v>2662.4596347259417</v>
      </c>
      <c r="Z70" s="325">
        <f t="shared" si="63"/>
        <v>2050</v>
      </c>
      <c r="AA70" s="10">
        <f>'I-95 DetourSavings'!N36/Inputs!$B$12</f>
        <v>104972.4000685207</v>
      </c>
      <c r="AB70" s="26">
        <f>Inputs!$B$114</f>
        <v>2.6829999999999998</v>
      </c>
      <c r="AC70" s="26">
        <f>Inputs!$B$115</f>
        <v>3.5150000000000001</v>
      </c>
      <c r="AD70" s="17">
        <f>((AA70*AB70)/1000000)*Inputs!$B$113</f>
        <v>0.31022750574630081</v>
      </c>
      <c r="AE70" s="17">
        <f>((AA70*AC70)/1000000)*Inputs!$B$113</f>
        <v>0.40642925184429662</v>
      </c>
      <c r="AF70" s="13">
        <f t="shared" si="64"/>
        <v>620.45501149260167</v>
      </c>
      <c r="AG70" s="13">
        <f t="shared" si="65"/>
        <v>3373.3627903076622</v>
      </c>
      <c r="AH70" s="13">
        <f t="shared" si="66"/>
        <v>3993.8178018002636</v>
      </c>
      <c r="AI70" s="13">
        <f>AH70/((1+Inputs!$B$3)^(Z70-Inputs!$B$5))</f>
        <v>490.3330196852163</v>
      </c>
      <c r="AJ70" s="13">
        <f>AH70/((1+Inputs!$B$4)^(Z70-Inputs!$B$5))</f>
        <v>1597.475780835566</v>
      </c>
    </row>
    <row r="71" spans="1:36" s="457" customFormat="1">
      <c r="B71" s="329">
        <f t="shared" si="49"/>
        <v>2051</v>
      </c>
      <c r="C71" s="10">
        <f>('Travel Time Savings'!B70*(1-'Travel Time Savings'!$E$3))</f>
        <v>7176839.3090148093</v>
      </c>
      <c r="D71" s="464">
        <f>Inputs!$B$114</f>
        <v>2.6829999999999998</v>
      </c>
      <c r="E71" s="464">
        <f>Inputs!$B$115</f>
        <v>3.5150000000000001</v>
      </c>
      <c r="F71" s="17">
        <f>((C71*D71)/1000000)*Inputs!$B$113</f>
        <v>21.209889042494535</v>
      </c>
      <c r="G71" s="17">
        <f>((C71*E71)/1000000)*Inputs!$B$113</f>
        <v>27.787089073562541</v>
      </c>
      <c r="H71" s="13">
        <f t="shared" si="56"/>
        <v>42419.77808498907</v>
      </c>
      <c r="I71" s="13">
        <f t="shared" si="57"/>
        <v>230632.83931056908</v>
      </c>
      <c r="J71" s="13">
        <f t="shared" si="58"/>
        <v>273052.61739555816</v>
      </c>
      <c r="K71" s="13">
        <f>J71/((1+Inputs!$B$3)^(B71-Inputs!$B$5))</f>
        <v>31330.365253532775</v>
      </c>
      <c r="L71" s="13">
        <f>J71/((1+Inputs!$B$4)^(B71-Inputs!$B$5))</f>
        <v>106036.44360272671</v>
      </c>
      <c r="N71" s="325">
        <f t="shared" si="59"/>
        <v>2051</v>
      </c>
      <c r="O71" s="10">
        <f>'I-95 DetourSavings'!F37/Inputs!$B$12</f>
        <v>181183.90883590907</v>
      </c>
      <c r="P71" s="26">
        <f>Inputs!$B$114</f>
        <v>2.6829999999999998</v>
      </c>
      <c r="Q71" s="26">
        <f>Inputs!$B$115</f>
        <v>3.5150000000000001</v>
      </c>
      <c r="R71" s="17">
        <f>((O71*P71)/1000000)*Inputs!$B$113</f>
        <v>0.53545724478852852</v>
      </c>
      <c r="S71" s="17">
        <f>((O71*Q71)/1000000)*Inputs!$B$113</f>
        <v>0.70150287567337988</v>
      </c>
      <c r="T71" s="13">
        <f t="shared" si="60"/>
        <v>1070.9144895770571</v>
      </c>
      <c r="U71" s="13">
        <f t="shared" si="61"/>
        <v>5822.4738680890532</v>
      </c>
      <c r="V71" s="13">
        <f t="shared" si="62"/>
        <v>6893.3883576661101</v>
      </c>
      <c r="W71" s="13">
        <f>V71/((1+Inputs!$B$3)^(N71-Inputs!$B$5))</f>
        <v>790.95515413888484</v>
      </c>
      <c r="X71" s="13">
        <f>V71/((1+Inputs!$B$4)^(N71-Inputs!$B$5))</f>
        <v>2676.9579899703463</v>
      </c>
      <c r="Z71" s="325">
        <f t="shared" si="63"/>
        <v>2051</v>
      </c>
      <c r="AA71" s="10">
        <f>'I-95 DetourSavings'!N37/Inputs!$B$12</f>
        <v>108710.34530154546</v>
      </c>
      <c r="AB71" s="26">
        <f>Inputs!$B$114</f>
        <v>2.6829999999999998</v>
      </c>
      <c r="AC71" s="26">
        <f>Inputs!$B$115</f>
        <v>3.5150000000000001</v>
      </c>
      <c r="AD71" s="17">
        <f>((AA71*AB71)/1000000)*Inputs!$B$113</f>
        <v>0.32127434687311712</v>
      </c>
      <c r="AE71" s="17">
        <f>((AA71*AC71)/1000000)*Inputs!$B$113</f>
        <v>0.42090172540402793</v>
      </c>
      <c r="AF71" s="13">
        <f t="shared" si="64"/>
        <v>642.54869374623422</v>
      </c>
      <c r="AG71" s="13">
        <f t="shared" si="65"/>
        <v>3493.4843208534317</v>
      </c>
      <c r="AH71" s="13">
        <f t="shared" si="66"/>
        <v>4136.0330145996659</v>
      </c>
      <c r="AI71" s="13">
        <f>AH71/((1+Inputs!$B$3)^(Z71-Inputs!$B$5))</f>
        <v>474.57309248333087</v>
      </c>
      <c r="AJ71" s="13">
        <f>AH71/((1+Inputs!$B$4)^(Z71-Inputs!$B$5))</f>
        <v>1606.1747939822076</v>
      </c>
    </row>
    <row r="72" spans="1:36" s="457" customFormat="1">
      <c r="B72" s="329">
        <f t="shared" si="49"/>
        <v>2052</v>
      </c>
      <c r="C72" s="10">
        <f>('Travel Time Savings'!B71*(1-'Travel Time Savings'!$E$3))</f>
        <v>7412658.7213376798</v>
      </c>
      <c r="D72" s="464">
        <f>Inputs!$B$114</f>
        <v>2.6829999999999998</v>
      </c>
      <c r="E72" s="464">
        <f>Inputs!$B$115</f>
        <v>3.5150000000000001</v>
      </c>
      <c r="F72" s="17">
        <f>((C72*D72)/1000000)*Inputs!$B$113</f>
        <v>21.906811929307914</v>
      </c>
      <c r="G72" s="17">
        <f>((C72*E72)/1000000)*Inputs!$B$113</f>
        <v>28.700128189160392</v>
      </c>
      <c r="H72" s="13">
        <f t="shared" si="56"/>
        <v>43813.623858615829</v>
      </c>
      <c r="I72" s="13">
        <f t="shared" si="57"/>
        <v>238211.06397003125</v>
      </c>
      <c r="J72" s="13">
        <f t="shared" si="58"/>
        <v>282024.68782864709</v>
      </c>
      <c r="K72" s="13">
        <f>J72/((1+Inputs!$B$3)^(B72-Inputs!$B$5))</f>
        <v>30242.832460960552</v>
      </c>
      <c r="L72" s="13">
        <f>J72/((1+Inputs!$B$4)^(B72-Inputs!$B$5))</f>
        <v>106330.70953862177</v>
      </c>
      <c r="N72" s="325">
        <f t="shared" si="59"/>
        <v>2052</v>
      </c>
      <c r="O72" s="10">
        <f>'I-95 DetourSavings'!F38/Inputs!$B$12</f>
        <v>187635.65737068484</v>
      </c>
      <c r="P72" s="26">
        <f>Inputs!$B$114</f>
        <v>2.6829999999999998</v>
      </c>
      <c r="Q72" s="26">
        <f>Inputs!$B$115</f>
        <v>3.5150000000000001</v>
      </c>
      <c r="R72" s="17">
        <f>((O72*P72)/1000000)*Inputs!$B$113</f>
        <v>0.55452425530119043</v>
      </c>
      <c r="S72" s="17">
        <f>((O72*Q72)/1000000)*Inputs!$B$113</f>
        <v>0.72648257822723983</v>
      </c>
      <c r="T72" s="13">
        <f t="shared" si="60"/>
        <v>1109.0485106023809</v>
      </c>
      <c r="U72" s="13">
        <f t="shared" si="61"/>
        <v>6029.8053992860905</v>
      </c>
      <c r="V72" s="13">
        <f t="shared" si="62"/>
        <v>7138.8539098884712</v>
      </c>
      <c r="W72" s="13">
        <f>V72/((1+Inputs!$B$3)^(N72-Inputs!$B$5))</f>
        <v>765.53284899372534</v>
      </c>
      <c r="X72" s="13">
        <f>V72/((1+Inputs!$B$4)^(N72-Inputs!$B$5))</f>
        <v>2691.5352956341458</v>
      </c>
      <c r="Z72" s="325">
        <f t="shared" si="63"/>
        <v>2052</v>
      </c>
      <c r="AA72" s="10">
        <f>'I-95 DetourSavings'!N38/Inputs!$B$12</f>
        <v>112581.39442241091</v>
      </c>
      <c r="AB72" s="26">
        <f>Inputs!$B$114</f>
        <v>2.6829999999999998</v>
      </c>
      <c r="AC72" s="26">
        <f>Inputs!$B$115</f>
        <v>3.5150000000000001</v>
      </c>
      <c r="AD72" s="17">
        <f>((AA72*AB72)/1000000)*Inputs!$B$113</f>
        <v>0.33271455318071425</v>
      </c>
      <c r="AE72" s="17">
        <f>((AA72*AC72)/1000000)*Inputs!$B$113</f>
        <v>0.43588954693634396</v>
      </c>
      <c r="AF72" s="13">
        <f t="shared" si="64"/>
        <v>665.42910636142847</v>
      </c>
      <c r="AG72" s="13">
        <f t="shared" si="65"/>
        <v>3617.8832395716549</v>
      </c>
      <c r="AH72" s="13">
        <f t="shared" si="66"/>
        <v>4283.3123459330836</v>
      </c>
      <c r="AI72" s="13">
        <f>AH72/((1+Inputs!$B$3)^(Z72-Inputs!$B$5))</f>
        <v>459.31970939623528</v>
      </c>
      <c r="AJ72" s="13">
        <f>AH72/((1+Inputs!$B$4)^(Z72-Inputs!$B$5))</f>
        <v>1614.921177380488</v>
      </c>
    </row>
    <row r="73" spans="1:36" s="457" customFormat="1">
      <c r="B73" s="329">
        <f t="shared" si="49"/>
        <v>2053</v>
      </c>
      <c r="C73" s="10">
        <f>('Travel Time Savings'!B72*(1-'Travel Time Savings'!$E$3))</f>
        <v>7656226.7807785701</v>
      </c>
      <c r="D73" s="464">
        <f>Inputs!$B$114</f>
        <v>2.6829999999999998</v>
      </c>
      <c r="E73" s="464">
        <f>Inputs!$B$115</f>
        <v>3.5150000000000001</v>
      </c>
      <c r="F73" s="17">
        <f>((C73*D73)/1000000)*Inputs!$B$113</f>
        <v>22.626634582791034</v>
      </c>
      <c r="G73" s="17">
        <f>((C73*E73)/1000000)*Inputs!$B$113</f>
        <v>29.643168303581994</v>
      </c>
      <c r="H73" s="13">
        <f t="shared" si="56"/>
        <v>45253.269165582067</v>
      </c>
      <c r="I73" s="13">
        <f t="shared" si="57"/>
        <v>246038.29691973055</v>
      </c>
      <c r="J73" s="13">
        <f t="shared" si="58"/>
        <v>291291.56608531263</v>
      </c>
      <c r="K73" s="13">
        <f>J73/((1+Inputs!$B$3)^(B73-Inputs!$B$5))</f>
        <v>29193.049869043469</v>
      </c>
      <c r="L73" s="13">
        <f>J73/((1+Inputs!$B$4)^(B73-Inputs!$B$5))</f>
        <v>106625.79210357458</v>
      </c>
      <c r="N73" s="325">
        <f t="shared" si="59"/>
        <v>2053</v>
      </c>
      <c r="O73" s="10">
        <f>'I-95 DetourSavings'!F39/Inputs!$B$12</f>
        <v>194317.14517658812</v>
      </c>
      <c r="P73" s="26">
        <f>Inputs!$B$114</f>
        <v>2.6829999999999998</v>
      </c>
      <c r="Q73" s="26">
        <f>Inputs!$B$115</f>
        <v>3.5150000000000001</v>
      </c>
      <c r="R73" s="17">
        <f>((O73*P73)/1000000)*Inputs!$B$113</f>
        <v>0.57427021991042759</v>
      </c>
      <c r="S73" s="17">
        <f>((O73*Q73)/1000000)*Inputs!$B$113</f>
        <v>0.75235177897322159</v>
      </c>
      <c r="T73" s="13">
        <f t="shared" si="60"/>
        <v>1148.5404398208552</v>
      </c>
      <c r="U73" s="13">
        <f t="shared" si="61"/>
        <v>6244.5197654777394</v>
      </c>
      <c r="V73" s="13">
        <f t="shared" si="62"/>
        <v>7393.0602052985942</v>
      </c>
      <c r="W73" s="13">
        <f>V73/((1+Inputs!$B$3)^(N73-Inputs!$B$5))</f>
        <v>740.92764908583763</v>
      </c>
      <c r="X73" s="13">
        <f>V73/((1+Inputs!$B$4)^(N73-Inputs!$B$5))</f>
        <v>2706.1919816398181</v>
      </c>
      <c r="Z73" s="325">
        <f t="shared" si="63"/>
        <v>2053</v>
      </c>
      <c r="AA73" s="10">
        <f>'I-95 DetourSavings'!N39/Inputs!$B$12</f>
        <v>116590.2871059529</v>
      </c>
      <c r="AB73" s="26">
        <f>Inputs!$B$114</f>
        <v>2.6829999999999998</v>
      </c>
      <c r="AC73" s="26">
        <f>Inputs!$B$115</f>
        <v>3.5150000000000001</v>
      </c>
      <c r="AD73" s="17">
        <f>((AA73*AB73)/1000000)*Inputs!$B$113</f>
        <v>0.34456213194625662</v>
      </c>
      <c r="AE73" s="17">
        <f>((AA73*AC73)/1000000)*Inputs!$B$113</f>
        <v>0.451411067383933</v>
      </c>
      <c r="AF73" s="13">
        <f t="shared" si="64"/>
        <v>689.12426389251323</v>
      </c>
      <c r="AG73" s="13">
        <f t="shared" si="65"/>
        <v>3746.7118592866441</v>
      </c>
      <c r="AH73" s="13">
        <f t="shared" si="66"/>
        <v>4435.8361231791569</v>
      </c>
      <c r="AI73" s="13">
        <f>AH73/((1+Inputs!$B$3)^(Z73-Inputs!$B$5))</f>
        <v>444.55658945150265</v>
      </c>
      <c r="AJ73" s="13">
        <f>AH73/((1+Inputs!$B$4)^(Z73-Inputs!$B$5))</f>
        <v>1623.715188983891</v>
      </c>
    </row>
    <row r="74" spans="1:36" s="457" customFormat="1">
      <c r="B74" s="329">
        <f t="shared" si="49"/>
        <v>2054</v>
      </c>
      <c r="C74" s="10">
        <f>('Travel Time Savings'!B73*(1-'Travel Time Savings'!$E$3))</f>
        <v>7907798.095435977</v>
      </c>
      <c r="D74" s="464">
        <f>Inputs!$B$114</f>
        <v>2.6829999999999998</v>
      </c>
      <c r="E74" s="464">
        <f>Inputs!$B$115</f>
        <v>3.5150000000000001</v>
      </c>
      <c r="F74" s="17">
        <f>((C74*D74)/1000000)*Inputs!$B$113</f>
        <v>23.370109452495274</v>
      </c>
      <c r="G74" s="17">
        <f>((C74*E74)/1000000)*Inputs!$B$113</f>
        <v>30.617195201461392</v>
      </c>
      <c r="H74" s="13">
        <f t="shared" si="56"/>
        <v>46740.21890499055</v>
      </c>
      <c r="I74" s="13">
        <f t="shared" si="57"/>
        <v>254122.72017212954</v>
      </c>
      <c r="J74" s="13">
        <f t="shared" si="58"/>
        <v>300862.9390771201</v>
      </c>
      <c r="K74" s="13">
        <f>J74/((1+Inputs!$B$3)^(B74-Inputs!$B$5))</f>
        <v>28179.707101065324</v>
      </c>
      <c r="L74" s="13">
        <f>J74/((1+Inputs!$B$4)^(B74-Inputs!$B$5))</f>
        <v>106921.69356384478</v>
      </c>
      <c r="N74" s="325">
        <f t="shared" si="59"/>
        <v>2054</v>
      </c>
      <c r="O74" s="10">
        <f>'I-95 DetourSavings'!F40/Inputs!$B$12</f>
        <v>201236.55300220408</v>
      </c>
      <c r="P74" s="26">
        <f>Inputs!$B$114</f>
        <v>2.6829999999999998</v>
      </c>
      <c r="Q74" s="26">
        <f>Inputs!$B$115</f>
        <v>3.5150000000000001</v>
      </c>
      <c r="R74" s="17">
        <f>((O74*P74)/1000000)*Inputs!$B$113</f>
        <v>0.59471931538296208</v>
      </c>
      <c r="S74" s="17">
        <f>((O74*Q74)/1000000)*Inputs!$B$113</f>
        <v>0.77914215190872615</v>
      </c>
      <c r="T74" s="13">
        <f t="shared" si="60"/>
        <v>1189.4386307659242</v>
      </c>
      <c r="U74" s="13">
        <f t="shared" si="61"/>
        <v>6466.8798608424268</v>
      </c>
      <c r="V74" s="13">
        <f t="shared" si="62"/>
        <v>7656.318491608351</v>
      </c>
      <c r="W74" s="13">
        <f>V74/((1+Inputs!$B$3)^(N74-Inputs!$B$5))</f>
        <v>717.11329161312801</v>
      </c>
      <c r="X74" s="13">
        <f>V74/((1+Inputs!$B$4)^(N74-Inputs!$B$5))</f>
        <v>2720.9284802509628</v>
      </c>
      <c r="Z74" s="325">
        <f t="shared" si="63"/>
        <v>2054</v>
      </c>
      <c r="AA74" s="10">
        <f>'I-95 DetourSavings'!N40/Inputs!$B$12</f>
        <v>120741.93180132247</v>
      </c>
      <c r="AB74" s="26">
        <f>Inputs!$B$114</f>
        <v>2.6829999999999998</v>
      </c>
      <c r="AC74" s="26">
        <f>Inputs!$B$115</f>
        <v>3.5150000000000001</v>
      </c>
      <c r="AD74" s="17">
        <f>((AA74*AB74)/1000000)*Inputs!$B$113</f>
        <v>0.35683158922977737</v>
      </c>
      <c r="AE74" s="17">
        <f>((AA74*AC74)/1000000)*Inputs!$B$113</f>
        <v>0.46748529114523579</v>
      </c>
      <c r="AF74" s="13">
        <f t="shared" si="64"/>
        <v>713.66317845955473</v>
      </c>
      <c r="AG74" s="13">
        <f t="shared" si="65"/>
        <v>3880.1279165054571</v>
      </c>
      <c r="AH74" s="13">
        <f t="shared" si="66"/>
        <v>4593.7910949650122</v>
      </c>
      <c r="AI74" s="13">
        <f>AH74/((1+Inputs!$B$3)^(Z74-Inputs!$B$5))</f>
        <v>430.26797496787697</v>
      </c>
      <c r="AJ74" s="13">
        <f>AH74/((1+Inputs!$B$4)^(Z74-Inputs!$B$5))</f>
        <v>1632.5570881505782</v>
      </c>
    </row>
    <row r="75" spans="1:36" s="457" customFormat="1">
      <c r="B75" s="329">
        <f t="shared" si="49"/>
        <v>2055</v>
      </c>
      <c r="C75" s="10">
        <f>('Travel Time Savings'!B74*(1-'Travel Time Savings'!$E$3))</f>
        <v>8167635.6394215636</v>
      </c>
      <c r="D75" s="464">
        <f>Inputs!$B$114</f>
        <v>2.6829999999999998</v>
      </c>
      <c r="E75" s="464">
        <f>Inputs!$B$115</f>
        <v>3.5150000000000001</v>
      </c>
      <c r="F75" s="17">
        <f>((C75*D75)/1000000)*Inputs!$B$113</f>
        <v>24.138013712255709</v>
      </c>
      <c r="G75" s="17">
        <f>((C75*E75)/1000000)*Inputs!$B$113</f>
        <v>31.623227058732322</v>
      </c>
      <c r="H75" s="13">
        <f t="shared" si="56"/>
        <v>48276.02742451142</v>
      </c>
      <c r="I75" s="13">
        <f t="shared" si="57"/>
        <v>262472.78458747827</v>
      </c>
      <c r="J75" s="13">
        <f t="shared" si="58"/>
        <v>310748.81201198971</v>
      </c>
      <c r="K75" s="13">
        <f>J75/((1+Inputs!$B$3)^(B75-Inputs!$B$5))</f>
        <v>27201.539265820142</v>
      </c>
      <c r="L75" s="13">
        <f>J75/((1+Inputs!$B$4)^(B75-Inputs!$B$5))</f>
        <v>107218.41619198129</v>
      </c>
      <c r="N75" s="325">
        <f t="shared" si="59"/>
        <v>2055</v>
      </c>
      <c r="O75" s="10">
        <f>'I-95 DetourSavings'!F41/Inputs!$B$12</f>
        <v>208402.35290307243</v>
      </c>
      <c r="P75" s="26">
        <f>Inputs!$B$114</f>
        <v>2.6829999999999998</v>
      </c>
      <c r="Q75" s="26">
        <f>Inputs!$B$115</f>
        <v>3.5150000000000001</v>
      </c>
      <c r="R75" s="17">
        <f>((O75*P75)/1000000)*Inputs!$B$113</f>
        <v>0.61589657939209597</v>
      </c>
      <c r="S75" s="17">
        <f>((O75*Q75)/1000000)*Inputs!$B$113</f>
        <v>0.80688649890541098</v>
      </c>
      <c r="T75" s="13">
        <f t="shared" si="60"/>
        <v>1231.793158784192</v>
      </c>
      <c r="U75" s="13">
        <f t="shared" si="61"/>
        <v>6697.1579409149108</v>
      </c>
      <c r="V75" s="13">
        <f t="shared" si="62"/>
        <v>7928.951099699103</v>
      </c>
      <c r="W75" s="13">
        <f>V75/((1+Inputs!$B$3)^(N75-Inputs!$B$5))</f>
        <v>694.06435789338218</v>
      </c>
      <c r="X75" s="13">
        <f>V75/((1+Inputs!$B$4)^(N75-Inputs!$B$5))</f>
        <v>2735.745226085065</v>
      </c>
      <c r="Z75" s="325">
        <f t="shared" si="63"/>
        <v>2055</v>
      </c>
      <c r="AA75" s="10">
        <f>'I-95 DetourSavings'!N41/Inputs!$B$12</f>
        <v>125041.41174184351</v>
      </c>
      <c r="AB75" s="26">
        <f>Inputs!$B$114</f>
        <v>2.6829999999999998</v>
      </c>
      <c r="AC75" s="26">
        <f>Inputs!$B$115</f>
        <v>3.5150000000000001</v>
      </c>
      <c r="AD75" s="17">
        <f>((AA75*AB75)/1000000)*Inputs!$B$113</f>
        <v>0.36953794763525771</v>
      </c>
      <c r="AE75" s="17">
        <f>((AA75*AC75)/1000000)*Inputs!$B$113</f>
        <v>0.48413189934324674</v>
      </c>
      <c r="AF75" s="13">
        <f t="shared" si="64"/>
        <v>739.07589527051539</v>
      </c>
      <c r="AG75" s="13">
        <f t="shared" si="65"/>
        <v>4018.294764548948</v>
      </c>
      <c r="AH75" s="13">
        <f t="shared" si="66"/>
        <v>4757.3706598194631</v>
      </c>
      <c r="AI75" s="13">
        <f>AH75/((1+Inputs!$B$3)^(Z75-Inputs!$B$5))</f>
        <v>416.43861473602942</v>
      </c>
      <c r="AJ75" s="13">
        <f>AH75/((1+Inputs!$B$4)^(Z75-Inputs!$B$5))</f>
        <v>1641.4471356510394</v>
      </c>
    </row>
    <row r="76" spans="1:36" s="134" customFormat="1">
      <c r="A76" s="277"/>
      <c r="B76" s="20" t="s">
        <v>610</v>
      </c>
      <c r="C76" s="335">
        <f>SUM(C46:C75)</f>
        <v>159403773.2448073</v>
      </c>
      <c r="D76" s="327"/>
      <c r="E76" s="327"/>
      <c r="F76" s="335">
        <f t="shared" ref="F76" si="67">SUM(F46:F75)</f>
        <v>471.08987646282355</v>
      </c>
      <c r="G76" s="335">
        <f t="shared" ref="G76" si="68">SUM(G46:G75)</f>
        <v>617.17514564548071</v>
      </c>
      <c r="H76" s="328">
        <f t="shared" ref="H76" si="69">SUM(H46:H75)</f>
        <v>942179.75292564696</v>
      </c>
      <c r="I76" s="328">
        <f t="shared" ref="I76" si="70">SUM(I46:I75)</f>
        <v>5122553.7088574916</v>
      </c>
      <c r="J76" s="328">
        <f t="shared" ref="J76" si="71">SUM(J46:J75)</f>
        <v>6064733.4617831372</v>
      </c>
      <c r="K76" s="328">
        <f t="shared" ref="K76" si="72">SUM(K46:K75)</f>
        <v>1426610.2267383609</v>
      </c>
      <c r="L76" s="328">
        <f>SUM(L46:L75)</f>
        <v>3090750.6908655707</v>
      </c>
      <c r="N76" s="20" t="s">
        <v>4</v>
      </c>
      <c r="O76" s="335">
        <f>SUM(O46:O75)</f>
        <v>3939325.5238714847</v>
      </c>
      <c r="P76" s="327"/>
      <c r="Q76" s="327"/>
      <c r="R76" s="335">
        <f t="shared" ref="R76" si="73">SUM(R46:R75)</f>
        <v>11.641985234172733</v>
      </c>
      <c r="S76" s="335">
        <f t="shared" ref="S76" si="74">SUM(S46:S75)</f>
        <v>15.252172231873706</v>
      </c>
      <c r="T76" s="328">
        <f t="shared" ref="T76" si="75">SUM(T46:T75)</f>
        <v>23283.970468345466</v>
      </c>
      <c r="U76" s="328">
        <f t="shared" ref="U76" si="76">SUM(U46:U75)</f>
        <v>126593.02952455178</v>
      </c>
      <c r="V76" s="328">
        <f t="shared" ref="V76" si="77">SUM(V46:V75)</f>
        <v>149876.99999289724</v>
      </c>
      <c r="W76" s="328">
        <f t="shared" ref="W76" si="78">SUM(W46:W75)</f>
        <v>34791.465076276327</v>
      </c>
      <c r="X76" s="328">
        <f>SUM(X46:X75)</f>
        <v>75941.293388467544</v>
      </c>
      <c r="Y76" s="122"/>
      <c r="Z76" s="20" t="s">
        <v>4</v>
      </c>
      <c r="AA76" s="335">
        <f>SUM(AA46:AA75)</f>
        <v>2363595.3143228912</v>
      </c>
      <c r="AB76" s="327"/>
      <c r="AC76" s="327"/>
      <c r="AD76" s="335">
        <f t="shared" ref="AD76" si="79">SUM(AD46:AD75)</f>
        <v>6.9851911405036393</v>
      </c>
      <c r="AE76" s="335">
        <f t="shared" ref="AE76" si="80">SUM(AE46:AE75)</f>
        <v>9.151303339124226</v>
      </c>
      <c r="AF76" s="328">
        <f t="shared" ref="AF76" si="81">SUM(AF46:AF75)</f>
        <v>13970.382281007285</v>
      </c>
      <c r="AG76" s="328">
        <f t="shared" ref="AG76" si="82">SUM(AG46:AG75)</f>
        <v>75955.817714731078</v>
      </c>
      <c r="AH76" s="328">
        <f t="shared" ref="AH76" si="83">SUM(AH46:AH75)</f>
        <v>89926.199995738352</v>
      </c>
      <c r="AI76" s="328">
        <f t="shared" ref="AI76" si="84">SUM(AI46:AI75)</f>
        <v>20874.879045765803</v>
      </c>
      <c r="AJ76" s="328">
        <f>SUM(AJ46:AJ75)</f>
        <v>45564.776033080532</v>
      </c>
    </row>
  </sheetData>
  <sheetProtection password="90DC" sheet="1" objects="1" scenarios="1"/>
  <mergeCells count="30">
    <mergeCell ref="Z44:Z45"/>
    <mergeCell ref="AA44:AA45"/>
    <mergeCell ref="AB44:AC44"/>
    <mergeCell ref="AD44:AE44"/>
    <mergeCell ref="AF44:AJ44"/>
    <mergeCell ref="N44:N45"/>
    <mergeCell ref="O44:O45"/>
    <mergeCell ref="P44:Q44"/>
    <mergeCell ref="R44:S44"/>
    <mergeCell ref="T44:X44"/>
    <mergeCell ref="H44:L44"/>
    <mergeCell ref="H9:L9"/>
    <mergeCell ref="B44:B45"/>
    <mergeCell ref="C44:C45"/>
    <mergeCell ref="D44:E44"/>
    <mergeCell ref="F44:G44"/>
    <mergeCell ref="B9:B10"/>
    <mergeCell ref="C9:C10"/>
    <mergeCell ref="D9:E9"/>
    <mergeCell ref="F9:G9"/>
    <mergeCell ref="N9:N10"/>
    <mergeCell ref="O9:O10"/>
    <mergeCell ref="P9:Q9"/>
    <mergeCell ref="R9:S9"/>
    <mergeCell ref="T9:X9"/>
    <mergeCell ref="Z9:Z10"/>
    <mergeCell ref="AA9:AA10"/>
    <mergeCell ref="AB9:AC9"/>
    <mergeCell ref="AD9:AE9"/>
    <mergeCell ref="AF9:AJ9"/>
  </mergeCells>
  <pageMargins left="0.7" right="0.7" top="0.75" bottom="0.75" header="0.3" footer="0.3"/>
  <pageSetup orientation="portrait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0.59999389629810485"/>
  </sheetPr>
  <dimension ref="A1:BB76"/>
  <sheetViews>
    <sheetView zoomScale="85" zoomScaleNormal="85" workbookViewId="0">
      <selection activeCell="P35" sqref="P35"/>
    </sheetView>
  </sheetViews>
  <sheetFormatPr defaultColWidth="9.109375" defaultRowHeight="14.4"/>
  <cols>
    <col min="1" max="1" width="9.109375" style="277"/>
    <col min="2" max="2" width="7.6640625" style="134" customWidth="1"/>
    <col min="3" max="3" width="14.5546875" style="5" customWidth="1"/>
    <col min="4" max="7" width="14.109375" style="5" customWidth="1"/>
    <col min="8" max="11" width="11.109375" style="5" customWidth="1"/>
    <col min="12" max="15" width="11.5546875" style="8" customWidth="1"/>
    <col min="16" max="16" width="13.6640625" style="8" customWidth="1"/>
    <col min="17" max="17" width="16.109375" style="8" customWidth="1"/>
    <col min="18" max="18" width="13.33203125" style="8" customWidth="1"/>
    <col min="19" max="16384" width="9.109375" style="134"/>
  </cols>
  <sheetData>
    <row r="1" spans="2:54">
      <c r="B1" s="134" t="s">
        <v>393</v>
      </c>
    </row>
    <row r="3" spans="2:54">
      <c r="C3" s="8">
        <f>Inputs!B96</f>
        <v>2000</v>
      </c>
      <c r="D3" s="5" t="str">
        <f>Inputs!A96</f>
        <v>VOC Value of Emissions (2017$) per short ton</v>
      </c>
      <c r="Q3" s="134"/>
    </row>
    <row r="4" spans="2:54">
      <c r="C4" s="8">
        <f>Inputs!B97</f>
        <v>8300</v>
      </c>
      <c r="D4" s="5" t="str">
        <f>Inputs!A97</f>
        <v>NOx Value of Emissions (2017$) per short ton</v>
      </c>
      <c r="Q4" s="134"/>
    </row>
    <row r="5" spans="2:54">
      <c r="C5" s="8">
        <f>Inputs!B98</f>
        <v>377800</v>
      </c>
      <c r="D5" s="5" t="str">
        <f>Inputs!A98</f>
        <v>PM Value of Emissions (2017$) per short ton</v>
      </c>
      <c r="Q5" s="134"/>
    </row>
    <row r="6" spans="2:54">
      <c r="C6" s="8">
        <f>Inputs!B99</f>
        <v>48900</v>
      </c>
      <c r="D6" s="5" t="str">
        <f>Inputs!A99</f>
        <v>SOx Value of Emissions (2017$) per short ton</v>
      </c>
      <c r="Q6" s="134"/>
    </row>
    <row r="8" spans="2:54">
      <c r="B8" s="134" t="s">
        <v>411</v>
      </c>
    </row>
    <row r="9" spans="2:54" ht="15.75" customHeight="1">
      <c r="B9" s="551" t="s">
        <v>1</v>
      </c>
      <c r="C9" s="552" t="s">
        <v>354</v>
      </c>
      <c r="D9" s="557" t="s">
        <v>612</v>
      </c>
      <c r="E9" s="557"/>
      <c r="F9" s="557"/>
      <c r="G9" s="557"/>
      <c r="H9" s="557" t="s">
        <v>611</v>
      </c>
      <c r="I9" s="557"/>
      <c r="J9" s="557"/>
      <c r="K9" s="557"/>
      <c r="L9" s="550" t="s">
        <v>7</v>
      </c>
      <c r="M9" s="550"/>
      <c r="N9" s="550"/>
      <c r="O9" s="550"/>
      <c r="P9" s="550"/>
      <c r="Q9" s="550"/>
      <c r="R9" s="550"/>
      <c r="T9" s="545" t="s">
        <v>1</v>
      </c>
      <c r="U9" s="546" t="s">
        <v>354</v>
      </c>
      <c r="V9" s="556" t="s">
        <v>347</v>
      </c>
      <c r="W9" s="556"/>
      <c r="X9" s="556"/>
      <c r="Y9" s="556"/>
      <c r="Z9" s="556" t="s">
        <v>178</v>
      </c>
      <c r="AA9" s="556"/>
      <c r="AB9" s="556"/>
      <c r="AC9" s="556"/>
      <c r="AD9" s="549" t="s">
        <v>7</v>
      </c>
      <c r="AE9" s="549"/>
      <c r="AF9" s="549"/>
      <c r="AG9" s="549"/>
      <c r="AH9" s="549"/>
      <c r="AI9" s="549"/>
      <c r="AJ9" s="425"/>
      <c r="AK9" s="333"/>
      <c r="AL9" s="540" t="s">
        <v>1</v>
      </c>
      <c r="AM9" s="541" t="s">
        <v>354</v>
      </c>
      <c r="AN9" s="555" t="s">
        <v>347</v>
      </c>
      <c r="AO9" s="555"/>
      <c r="AP9" s="555"/>
      <c r="AQ9" s="555"/>
      <c r="AR9" s="555" t="s">
        <v>178</v>
      </c>
      <c r="AS9" s="555"/>
      <c r="AT9" s="555"/>
      <c r="AU9" s="555"/>
      <c r="AV9" s="544" t="s">
        <v>7</v>
      </c>
      <c r="AW9" s="544"/>
      <c r="AX9" s="544"/>
      <c r="AY9" s="544"/>
      <c r="AZ9" s="544"/>
      <c r="BA9" s="544"/>
      <c r="BB9" s="424"/>
    </row>
    <row r="10" spans="2:54" ht="57.6">
      <c r="B10" s="551"/>
      <c r="C10" s="552"/>
      <c r="D10" s="175" t="s">
        <v>6</v>
      </c>
      <c r="E10" s="175" t="s">
        <v>18</v>
      </c>
      <c r="F10" s="175" t="s">
        <v>19</v>
      </c>
      <c r="G10" s="175" t="s">
        <v>355</v>
      </c>
      <c r="H10" s="322" t="s">
        <v>6</v>
      </c>
      <c r="I10" s="322" t="s">
        <v>18</v>
      </c>
      <c r="J10" s="322" t="s">
        <v>19</v>
      </c>
      <c r="K10" s="322" t="s">
        <v>355</v>
      </c>
      <c r="L10" s="324" t="s">
        <v>8</v>
      </c>
      <c r="M10" s="324" t="s">
        <v>18</v>
      </c>
      <c r="N10" s="322" t="s">
        <v>19</v>
      </c>
      <c r="O10" s="322" t="s">
        <v>355</v>
      </c>
      <c r="P10" s="324" t="s">
        <v>171</v>
      </c>
      <c r="Q10" s="324" t="s">
        <v>41</v>
      </c>
      <c r="R10" s="324" t="s">
        <v>42</v>
      </c>
      <c r="T10" s="545"/>
      <c r="U10" s="546"/>
      <c r="V10" s="417" t="s">
        <v>6</v>
      </c>
      <c r="W10" s="417" t="s">
        <v>18</v>
      </c>
      <c r="X10" s="417" t="s">
        <v>19</v>
      </c>
      <c r="Y10" s="417" t="s">
        <v>355</v>
      </c>
      <c r="Z10" s="417" t="s">
        <v>6</v>
      </c>
      <c r="AA10" s="417" t="s">
        <v>18</v>
      </c>
      <c r="AB10" s="417" t="s">
        <v>19</v>
      </c>
      <c r="AC10" s="417" t="s">
        <v>355</v>
      </c>
      <c r="AD10" s="419" t="s">
        <v>8</v>
      </c>
      <c r="AE10" s="419" t="s">
        <v>18</v>
      </c>
      <c r="AF10" s="417" t="s">
        <v>19</v>
      </c>
      <c r="AG10" s="417" t="s">
        <v>355</v>
      </c>
      <c r="AH10" s="419" t="s">
        <v>171</v>
      </c>
      <c r="AI10" s="419" t="s">
        <v>41</v>
      </c>
      <c r="AJ10" s="419" t="s">
        <v>42</v>
      </c>
      <c r="AK10" s="333"/>
      <c r="AL10" s="540"/>
      <c r="AM10" s="541"/>
      <c r="AN10" s="421" t="s">
        <v>6</v>
      </c>
      <c r="AO10" s="421" t="s">
        <v>18</v>
      </c>
      <c r="AP10" s="421" t="s">
        <v>19</v>
      </c>
      <c r="AQ10" s="421" t="s">
        <v>355</v>
      </c>
      <c r="AR10" s="421" t="s">
        <v>6</v>
      </c>
      <c r="AS10" s="421" t="s">
        <v>18</v>
      </c>
      <c r="AT10" s="421" t="s">
        <v>19</v>
      </c>
      <c r="AU10" s="421" t="s">
        <v>355</v>
      </c>
      <c r="AV10" s="423" t="s">
        <v>8</v>
      </c>
      <c r="AW10" s="423" t="s">
        <v>18</v>
      </c>
      <c r="AX10" s="421" t="s">
        <v>19</v>
      </c>
      <c r="AY10" s="421" t="s">
        <v>355</v>
      </c>
      <c r="AZ10" s="423" t="s">
        <v>171</v>
      </c>
      <c r="BA10" s="423" t="s">
        <v>41</v>
      </c>
      <c r="BB10" s="423" t="s">
        <v>42</v>
      </c>
    </row>
    <row r="11" spans="2:54">
      <c r="B11" s="210">
        <v>2026</v>
      </c>
      <c r="C11" s="10">
        <f>('Travel Time Savings'!B10*'Travel Time Savings'!$E$4)</f>
        <v>84927.932664775857</v>
      </c>
      <c r="D11" s="26">
        <f>Inputs!$B$116</f>
        <v>3.8679999999999999</v>
      </c>
      <c r="E11" s="26">
        <f>Inputs!$B$117</f>
        <v>39.051500000000004</v>
      </c>
      <c r="F11" s="26">
        <f>Inputs!$B$118</f>
        <v>1.0920000000000001</v>
      </c>
      <c r="G11" s="26">
        <f>Inputs!$B$119</f>
        <v>1.1870000000000001</v>
      </c>
      <c r="H11" s="169">
        <f>((C11*D11)/1000000)*Inputs!$B$113</f>
        <v>0.36184411976740932</v>
      </c>
      <c r="I11" s="169">
        <f>((C11*E11)/1000000)*Inputs!$B$113</f>
        <v>3.6531943234480315</v>
      </c>
      <c r="J11" s="169">
        <f>((C11*F11)/1000000)*Inputs!$B$113</f>
        <v>0.10215454467063366</v>
      </c>
      <c r="K11" s="169">
        <f>((C11*G11)/1000000)*Inputs!$B$113</f>
        <v>0.11104161586450746</v>
      </c>
      <c r="L11" s="13">
        <f t="shared" ref="L11:L30" si="0">H11*$C$3</f>
        <v>723.68823953481865</v>
      </c>
      <c r="M11" s="13">
        <f t="shared" ref="M11:M30" si="1">I11*$C$4</f>
        <v>30321.51288461866</v>
      </c>
      <c r="N11" s="13">
        <f t="shared" ref="N11:N30" si="2">J11*$C$5</f>
        <v>38593.986976565393</v>
      </c>
      <c r="O11" s="13">
        <f t="shared" ref="O11:O30" si="3">K11*$C$5</f>
        <v>41951.522473610916</v>
      </c>
      <c r="P11" s="13">
        <f t="shared" ref="P11:P30" si="4">SUM(L11:O11)</f>
        <v>111590.71057432977</v>
      </c>
      <c r="Q11" s="13">
        <f>P11/((1+Inputs!$B$3)^($B11-Inputs!$B$5))</f>
        <v>69493.086206881984</v>
      </c>
      <c r="R11" s="13">
        <f>P11/((1+Inputs!$B$4)^($B11-Inputs!$B$5))</f>
        <v>90733.459512760557</v>
      </c>
      <c r="T11" s="210">
        <v>2026</v>
      </c>
      <c r="U11" s="10">
        <f>'I-87 DetourSavings'!G12</f>
        <v>335.1956043141443</v>
      </c>
      <c r="V11" s="26">
        <f>Inputs!$B$116</f>
        <v>3.8679999999999999</v>
      </c>
      <c r="W11" s="26">
        <f>Inputs!$B$117</f>
        <v>39.051500000000004</v>
      </c>
      <c r="X11" s="26">
        <f>Inputs!$B$118</f>
        <v>1.0920000000000001</v>
      </c>
      <c r="Y11" s="26">
        <f>Inputs!$B$119</f>
        <v>1.1870000000000001</v>
      </c>
      <c r="Z11" s="169">
        <f>((U11*V11)/1000000)*Inputs!$B$113</f>
        <v>1.4281350621320518E-3</v>
      </c>
      <c r="AA11" s="169">
        <f>((U11*W11)/1000000)*Inputs!$B$113</f>
        <v>1.4418515092773998E-2</v>
      </c>
      <c r="AB11" s="169">
        <f>((U11*X11)/1000000)*Inputs!$B$113</f>
        <v>4.0318601030201666E-4</v>
      </c>
      <c r="AC11" s="169">
        <f>((U11*Y11)/1000000)*Inputs!$B$113</f>
        <v>4.3826171632645953E-4</v>
      </c>
      <c r="AD11" s="13">
        <f t="shared" ref="AD11:AD30" si="5">Z11*$C$3</f>
        <v>2.8562701242641033</v>
      </c>
      <c r="AE11" s="13">
        <f t="shared" ref="AE11:AE30" si="6">AA11*$C$4</f>
        <v>119.67367527002419</v>
      </c>
      <c r="AF11" s="13">
        <f t="shared" ref="AF11:AF30" si="7">AB11*$C$5</f>
        <v>152.32367469210189</v>
      </c>
      <c r="AG11" s="13">
        <f t="shared" ref="AG11:AG30" si="8">AC11*$C$5</f>
        <v>165.57527642813642</v>
      </c>
      <c r="AH11" s="13">
        <f t="shared" ref="AH11:AH30" si="9">SUM(AD11:AG11)</f>
        <v>440.42889651452657</v>
      </c>
      <c r="AI11" s="13">
        <f>AH11/((1+Inputs!$B$3)^($B11-Inputs!$B$5))</f>
        <v>274.27698162293672</v>
      </c>
      <c r="AJ11" s="13">
        <f>AH11/((1+Inputs!$B$4)^($B11-Inputs!$B$5))</f>
        <v>358.10899710628195</v>
      </c>
      <c r="AK11" s="333"/>
      <c r="AL11" s="210">
        <v>2026</v>
      </c>
      <c r="AM11" s="10">
        <f>'I-87 DetourSavings'!O12</f>
        <v>201.11736258848657</v>
      </c>
      <c r="AN11" s="26">
        <f>Inputs!$B$116</f>
        <v>3.8679999999999999</v>
      </c>
      <c r="AO11" s="26">
        <f>Inputs!$B$117</f>
        <v>39.051500000000004</v>
      </c>
      <c r="AP11" s="26">
        <f>Inputs!$B$118</f>
        <v>1.0920000000000001</v>
      </c>
      <c r="AQ11" s="26">
        <f>Inputs!$B$119</f>
        <v>1.1870000000000001</v>
      </c>
      <c r="AR11" s="169">
        <f>((AM11*AN11)/1000000)*Inputs!$B$113</f>
        <v>8.5688103727923101E-4</v>
      </c>
      <c r="AS11" s="169">
        <f>((AM11*AO11)/1000000)*Inputs!$B$113</f>
        <v>8.6511090556643973E-3</v>
      </c>
      <c r="AT11" s="169">
        <f>((AM11*AP11)/1000000)*Inputs!$B$113</f>
        <v>2.4191160618121003E-4</v>
      </c>
      <c r="AU11" s="169">
        <f>((AM11*AQ11)/1000000)*Inputs!$B$113</f>
        <v>2.629570297958757E-4</v>
      </c>
      <c r="AV11" s="13">
        <f t="shared" ref="AV11:AV30" si="10">AR11*$C$3</f>
        <v>1.7137620745584621</v>
      </c>
      <c r="AW11" s="13">
        <f t="shared" ref="AW11:AW30" si="11">AS11*$C$4</f>
        <v>71.804205162014497</v>
      </c>
      <c r="AX11" s="13">
        <f t="shared" ref="AX11:AX30" si="12">AT11*$C$5</f>
        <v>91.394204815261148</v>
      </c>
      <c r="AY11" s="13">
        <f t="shared" ref="AY11:AY30" si="13">AU11*$C$5</f>
        <v>99.345165856881835</v>
      </c>
      <c r="AZ11" s="13">
        <f t="shared" ref="AZ11:AZ30" si="14">SUM(AV11:AY11)</f>
        <v>264.25733790871595</v>
      </c>
      <c r="BA11" s="13">
        <f>AZ11/((1+Inputs!$B$3)^($B11-Inputs!$B$5))</f>
        <v>164.56618897376202</v>
      </c>
      <c r="BB11" s="13">
        <f>AZ11/((1+Inputs!$B$4)^($B11-Inputs!$B$5))</f>
        <v>214.86539826376918</v>
      </c>
    </row>
    <row r="12" spans="2:54">
      <c r="B12" s="210">
        <f t="shared" ref="B12:B40" si="15">B11+1</f>
        <v>2027</v>
      </c>
      <c r="C12" s="10">
        <f>('Travel Time Savings'!B11*'Travel Time Savings'!$E$4)</f>
        <v>100177.13392930031</v>
      </c>
      <c r="D12" s="26">
        <f>Inputs!$B$116</f>
        <v>3.8679999999999999</v>
      </c>
      <c r="E12" s="26">
        <f>Inputs!$B$117</f>
        <v>39.051500000000004</v>
      </c>
      <c r="F12" s="26">
        <f>Inputs!$B$118</f>
        <v>1.0920000000000001</v>
      </c>
      <c r="G12" s="26">
        <f>Inputs!$B$119</f>
        <v>1.1870000000000001</v>
      </c>
      <c r="H12" s="169">
        <f>((C12*D12)/1000000)*Inputs!$B$113</f>
        <v>0.42681489717344467</v>
      </c>
      <c r="I12" s="169">
        <f>((C12*E12)/1000000)*Inputs!$B$113</f>
        <v>4.3091421812225388</v>
      </c>
      <c r="J12" s="169">
        <f>((C12*F12)/1000000)*Inputs!$B$113</f>
        <v>0.12049686342125174</v>
      </c>
      <c r="K12" s="169">
        <f>((C12*G12)/1000000)*Inputs!$B$113</f>
        <v>0.13097964915844854</v>
      </c>
      <c r="L12" s="13">
        <f t="shared" si="0"/>
        <v>853.6297943468893</v>
      </c>
      <c r="M12" s="13">
        <f t="shared" si="1"/>
        <v>35765.880104147072</v>
      </c>
      <c r="N12" s="13">
        <f t="shared" si="2"/>
        <v>45523.715000548909</v>
      </c>
      <c r="O12" s="13">
        <f t="shared" si="3"/>
        <v>49484.111452061858</v>
      </c>
      <c r="P12" s="13">
        <f t="shared" si="4"/>
        <v>131627.33635110472</v>
      </c>
      <c r="Q12" s="13">
        <f>P12/((1+Inputs!$B$3)^($B12-Inputs!$B$5))</f>
        <v>76608.30816598759</v>
      </c>
      <c r="R12" s="13">
        <f>P12/((1+Inputs!$B$4)^($B12-Inputs!$B$5))</f>
        <v>103907.83480370847</v>
      </c>
      <c r="T12" s="210">
        <f t="shared" ref="T12:T40" si="16">T11+1</f>
        <v>2027</v>
      </c>
      <c r="U12" s="10">
        <f>'I-87 DetourSavings'!G13</f>
        <v>342.7231828439273</v>
      </c>
      <c r="V12" s="26">
        <f>Inputs!$B$116</f>
        <v>3.8679999999999999</v>
      </c>
      <c r="W12" s="26">
        <f>Inputs!$B$117</f>
        <v>39.051500000000004</v>
      </c>
      <c r="X12" s="26">
        <f>Inputs!$B$118</f>
        <v>1.0920000000000001</v>
      </c>
      <c r="Y12" s="26">
        <f>Inputs!$B$119</f>
        <v>1.1870000000000001</v>
      </c>
      <c r="Z12" s="169">
        <f>((U12*V12)/1000000)*Inputs!$B$113</f>
        <v>1.4602070782712021E-3</v>
      </c>
      <c r="AA12" s="169">
        <f>((U12*W12)/1000000)*Inputs!$B$113</f>
        <v>1.4742315593874834E-2</v>
      </c>
      <c r="AB12" s="169">
        <f>((U12*X12)/1000000)*Inputs!$B$113</f>
        <v>4.1224046780562385E-4</v>
      </c>
      <c r="AC12" s="169">
        <f>((U12*Y12)/1000000)*Inputs!$B$113</f>
        <v>4.4810387846636951E-4</v>
      </c>
      <c r="AD12" s="13">
        <f t="shared" si="5"/>
        <v>2.920414156542404</v>
      </c>
      <c r="AE12" s="13">
        <f t="shared" si="6"/>
        <v>122.36121942916112</v>
      </c>
      <c r="AF12" s="13">
        <f t="shared" si="7"/>
        <v>155.7444487369647</v>
      </c>
      <c r="AG12" s="13">
        <f t="shared" si="8"/>
        <v>169.29364528459439</v>
      </c>
      <c r="AH12" s="13">
        <f t="shared" si="9"/>
        <v>450.31972760726262</v>
      </c>
      <c r="AI12" s="13">
        <f>AH12/((1+Inputs!$B$3)^($B12-Inputs!$B$5))</f>
        <v>262.09018143267491</v>
      </c>
      <c r="AJ12" s="13">
        <f>AH12/((1+Inputs!$B$4)^($B12-Inputs!$B$5))</f>
        <v>355.48655136690934</v>
      </c>
      <c r="AK12" s="333"/>
      <c r="AL12" s="210">
        <f t="shared" ref="AL12:AL40" si="17">AL11+1</f>
        <v>2027</v>
      </c>
      <c r="AM12" s="10">
        <f>'I-87 DetourSavings'!O13</f>
        <v>205.63390970635635</v>
      </c>
      <c r="AN12" s="26">
        <f>Inputs!$B$116</f>
        <v>3.8679999999999999</v>
      </c>
      <c r="AO12" s="26">
        <f>Inputs!$B$117</f>
        <v>39.051500000000004</v>
      </c>
      <c r="AP12" s="26">
        <f>Inputs!$B$118</f>
        <v>1.0920000000000001</v>
      </c>
      <c r="AQ12" s="26">
        <f>Inputs!$B$119</f>
        <v>1.1870000000000001</v>
      </c>
      <c r="AR12" s="169">
        <f>((AM12*AN12)/1000000)*Inputs!$B$113</f>
        <v>8.7612424696272115E-4</v>
      </c>
      <c r="AS12" s="169">
        <f>((AM12*AO12)/1000000)*Inputs!$B$113</f>
        <v>8.8453893563248988E-3</v>
      </c>
      <c r="AT12" s="169">
        <f>((AM12*AP12)/1000000)*Inputs!$B$113</f>
        <v>2.4734428068337426E-4</v>
      </c>
      <c r="AU12" s="169">
        <f>((AM12*AQ12)/1000000)*Inputs!$B$113</f>
        <v>2.6886232707982164E-4</v>
      </c>
      <c r="AV12" s="13">
        <f t="shared" si="10"/>
        <v>1.7522484939254424</v>
      </c>
      <c r="AW12" s="13">
        <f t="shared" si="11"/>
        <v>73.416731657496655</v>
      </c>
      <c r="AX12" s="13">
        <f t="shared" si="12"/>
        <v>93.4466692421788</v>
      </c>
      <c r="AY12" s="13">
        <f t="shared" si="13"/>
        <v>101.57618717075661</v>
      </c>
      <c r="AZ12" s="13">
        <f t="shared" si="14"/>
        <v>270.19183656435752</v>
      </c>
      <c r="BA12" s="13">
        <f>AZ12/((1+Inputs!$B$3)^($B12-Inputs!$B$5))</f>
        <v>157.25410885960494</v>
      </c>
      <c r="BB12" s="13">
        <f>AZ12/((1+Inputs!$B$4)^($B12-Inputs!$B$5))</f>
        <v>213.29193082014555</v>
      </c>
    </row>
    <row r="13" spans="2:54">
      <c r="B13" s="210">
        <f t="shared" si="15"/>
        <v>2028</v>
      </c>
      <c r="C13" s="10">
        <f>('Travel Time Savings'!B12*'Travel Time Savings'!$E$4)</f>
        <v>115987.2493215561</v>
      </c>
      <c r="D13" s="26">
        <f>Inputs!$B$116</f>
        <v>3.8679999999999999</v>
      </c>
      <c r="E13" s="26">
        <f>Inputs!$B$117</f>
        <v>39.051500000000004</v>
      </c>
      <c r="F13" s="26">
        <f>Inputs!$B$118</f>
        <v>1.0920000000000001</v>
      </c>
      <c r="G13" s="26">
        <f>Inputs!$B$119</f>
        <v>1.1870000000000001</v>
      </c>
      <c r="H13" s="169">
        <f>((C13*D13)/1000000)*Inputs!$B$113</f>
        <v>0.4941755064339205</v>
      </c>
      <c r="I13" s="169">
        <f>((C13*E13)/1000000)*Inputs!$B$113</f>
        <v>4.9892178876691444</v>
      </c>
      <c r="J13" s="169">
        <f>((C13*F13)/1000000)*Inputs!$B$113</f>
        <v>0.1395138709994419</v>
      </c>
      <c r="K13" s="169">
        <f>((C13*G13)/1000000)*Inputs!$B$113</f>
        <v>0.1516510667365728</v>
      </c>
      <c r="L13" s="13">
        <f t="shared" si="0"/>
        <v>988.35101286784095</v>
      </c>
      <c r="M13" s="13">
        <f t="shared" si="1"/>
        <v>41410.508467653897</v>
      </c>
      <c r="N13" s="13">
        <f t="shared" si="2"/>
        <v>52708.340463589149</v>
      </c>
      <c r="O13" s="13">
        <f t="shared" si="3"/>
        <v>57293.773013077203</v>
      </c>
      <c r="P13" s="13">
        <f t="shared" si="4"/>
        <v>152400.97295718809</v>
      </c>
      <c r="Q13" s="13">
        <f>P13/((1+Inputs!$B$3)^($B13-Inputs!$B$5))</f>
        <v>82896.031594068845</v>
      </c>
      <c r="R13" s="13">
        <f>P13/((1+Inputs!$B$4)^($B13-Inputs!$B$5))</f>
        <v>116802.65569983755</v>
      </c>
      <c r="T13" s="210">
        <f t="shared" si="16"/>
        <v>2028</v>
      </c>
      <c r="U13" s="10">
        <f>'I-87 DetourSavings'!G14</f>
        <v>350.41981024485511</v>
      </c>
      <c r="V13" s="26">
        <f>Inputs!$B$116</f>
        <v>3.8679999999999999</v>
      </c>
      <c r="W13" s="26">
        <f>Inputs!$B$117</f>
        <v>39.051500000000004</v>
      </c>
      <c r="X13" s="26">
        <f>Inputs!$B$118</f>
        <v>1.0920000000000001</v>
      </c>
      <c r="Y13" s="26">
        <f>Inputs!$B$119</f>
        <v>1.1870000000000001</v>
      </c>
      <c r="Z13" s="169">
        <f>((U13*V13)/1000000)*Inputs!$B$113</f>
        <v>1.4929993443688499E-3</v>
      </c>
      <c r="AA13" s="169">
        <f>((U13*W13)/1000000)*Inputs!$B$113</f>
        <v>1.5073387770584321E-2</v>
      </c>
      <c r="AB13" s="169">
        <f>((U13*X13)/1000000)*Inputs!$B$113</f>
        <v>4.2149826371530103E-4</v>
      </c>
      <c r="AC13" s="169">
        <f>((U13*Y13)/1000000)*Inputs!$B$113</f>
        <v>4.5816706870884828E-4</v>
      </c>
      <c r="AD13" s="13">
        <f t="shared" si="5"/>
        <v>2.9859986887376997</v>
      </c>
      <c r="AE13" s="13">
        <f t="shared" si="6"/>
        <v>125.10911849584987</v>
      </c>
      <c r="AF13" s="13">
        <f t="shared" si="7"/>
        <v>159.24204403164072</v>
      </c>
      <c r="AG13" s="13">
        <f t="shared" si="8"/>
        <v>173.09551855820288</v>
      </c>
      <c r="AH13" s="13">
        <f t="shared" si="9"/>
        <v>460.43267977443122</v>
      </c>
      <c r="AI13" s="13">
        <f>AH13/((1+Inputs!$B$3)^($B13-Inputs!$B$5))</f>
        <v>250.44487071775492</v>
      </c>
      <c r="AJ13" s="13">
        <f>AH13/((1+Inputs!$B$4)^($B13-Inputs!$B$5))</f>
        <v>352.88330989693912</v>
      </c>
      <c r="AK13" s="333"/>
      <c r="AL13" s="210">
        <f t="shared" si="17"/>
        <v>2028</v>
      </c>
      <c r="AM13" s="10">
        <f>'I-87 DetourSavings'!O14</f>
        <v>210.25188614691305</v>
      </c>
      <c r="AN13" s="26">
        <f>Inputs!$B$116</f>
        <v>3.8679999999999999</v>
      </c>
      <c r="AO13" s="26">
        <f>Inputs!$B$117</f>
        <v>39.051500000000004</v>
      </c>
      <c r="AP13" s="26">
        <f>Inputs!$B$118</f>
        <v>1.0920000000000001</v>
      </c>
      <c r="AQ13" s="26">
        <f>Inputs!$B$119</f>
        <v>1.1870000000000001</v>
      </c>
      <c r="AR13" s="169">
        <f>((AM13*AN13)/1000000)*Inputs!$B$113</f>
        <v>8.9579960662131001E-4</v>
      </c>
      <c r="AS13" s="169">
        <f>((AM13*AO13)/1000000)*Inputs!$B$113</f>
        <v>9.0440326623505932E-3</v>
      </c>
      <c r="AT13" s="169">
        <f>((AM13*AP13)/1000000)*Inputs!$B$113</f>
        <v>2.5289895822918062E-4</v>
      </c>
      <c r="AU13" s="169">
        <f>((AM13*AQ13)/1000000)*Inputs!$B$113</f>
        <v>2.7490024122530895E-4</v>
      </c>
      <c r="AV13" s="13">
        <f t="shared" si="10"/>
        <v>1.7915992132426199</v>
      </c>
      <c r="AW13" s="13">
        <f t="shared" si="11"/>
        <v>75.065471097509928</v>
      </c>
      <c r="AX13" s="13">
        <f t="shared" si="12"/>
        <v>95.545226418984441</v>
      </c>
      <c r="AY13" s="13">
        <f t="shared" si="13"/>
        <v>103.85731113492172</v>
      </c>
      <c r="AZ13" s="13">
        <f t="shared" si="14"/>
        <v>276.25960786465868</v>
      </c>
      <c r="BA13" s="13">
        <f>AZ13/((1+Inputs!$B$3)^($B13-Inputs!$B$5))</f>
        <v>150.26692243065293</v>
      </c>
      <c r="BB13" s="13">
        <f>AZ13/((1+Inputs!$B$4)^($B13-Inputs!$B$5))</f>
        <v>211.72998593816345</v>
      </c>
    </row>
    <row r="14" spans="2:54">
      <c r="B14" s="210">
        <f t="shared" si="15"/>
        <v>2029</v>
      </c>
      <c r="C14" s="10">
        <f>('Travel Time Savings'!B13*'Travel Time Savings'!$E$4)</f>
        <v>132374.32664842607</v>
      </c>
      <c r="D14" s="26">
        <f>Inputs!$B$116</f>
        <v>3.8679999999999999</v>
      </c>
      <c r="E14" s="26">
        <f>Inputs!$B$117</f>
        <v>39.051500000000004</v>
      </c>
      <c r="F14" s="26">
        <f>Inputs!$B$118</f>
        <v>1.0920000000000001</v>
      </c>
      <c r="G14" s="26">
        <f>Inputs!$B$119</f>
        <v>1.1870000000000001</v>
      </c>
      <c r="H14" s="169">
        <f>((C14*D14)/1000000)*Inputs!$B$113</f>
        <v>0.56399432086693735</v>
      </c>
      <c r="I14" s="169">
        <f>((C14*E14)/1000000)*Inputs!$B$113</f>
        <v>5.6941117428477783</v>
      </c>
      <c r="J14" s="169">
        <f>((C14*F14)/1000000)*Inputs!$B$113</f>
        <v>0.15922487031713953</v>
      </c>
      <c r="K14" s="169">
        <f>((C14*G14)/1000000)*Inputs!$B$113</f>
        <v>0.17307685079344745</v>
      </c>
      <c r="L14" s="13">
        <f t="shared" si="0"/>
        <v>1127.9886417338746</v>
      </c>
      <c r="M14" s="13">
        <f t="shared" si="1"/>
        <v>47261.127465636557</v>
      </c>
      <c r="N14" s="13">
        <f t="shared" si="2"/>
        <v>60155.156005815312</v>
      </c>
      <c r="O14" s="13">
        <f t="shared" si="3"/>
        <v>65388.434229764447</v>
      </c>
      <c r="P14" s="13">
        <f t="shared" si="4"/>
        <v>173932.70634295017</v>
      </c>
      <c r="Q14" s="13">
        <f>P14/((1+Inputs!$B$3)^($B14-Inputs!$B$5))</f>
        <v>88418.56814851446</v>
      </c>
      <c r="R14" s="13">
        <f>P14/((1+Inputs!$B$4)^($B14-Inputs!$B$5))</f>
        <v>129422.26839130826</v>
      </c>
      <c r="T14" s="210">
        <f t="shared" si="16"/>
        <v>2029</v>
      </c>
      <c r="U14" s="10">
        <f>'I-87 DetourSavings'!G15</f>
        <v>358.28928289324233</v>
      </c>
      <c r="V14" s="26">
        <f>Inputs!$B$116</f>
        <v>3.8679999999999999</v>
      </c>
      <c r="W14" s="26">
        <f>Inputs!$B$117</f>
        <v>39.051500000000004</v>
      </c>
      <c r="X14" s="26">
        <f>Inputs!$B$118</f>
        <v>1.0920000000000001</v>
      </c>
      <c r="Y14" s="26">
        <f>Inputs!$B$119</f>
        <v>1.1870000000000001</v>
      </c>
      <c r="Z14" s="169">
        <f>((U14*V14)/1000000)*Inputs!$B$113</f>
        <v>1.5265280352735138E-3</v>
      </c>
      <c r="AA14" s="169">
        <f>((U14*W14)/1000000)*Inputs!$B$113</f>
        <v>1.5411894924892358E-2</v>
      </c>
      <c r="AB14" s="169">
        <f>((U14*X14)/1000000)*Inputs!$B$113</f>
        <v>4.3096396445674182E-4</v>
      </c>
      <c r="AC14" s="169">
        <f>((U14*Y14)/1000000)*Inputs!$B$113</f>
        <v>4.6845625074189796E-4</v>
      </c>
      <c r="AD14" s="13">
        <f t="shared" si="5"/>
        <v>3.0530560705470275</v>
      </c>
      <c r="AE14" s="13">
        <f t="shared" si="6"/>
        <v>127.91872787660657</v>
      </c>
      <c r="AF14" s="13">
        <f t="shared" si="7"/>
        <v>162.81818577175707</v>
      </c>
      <c r="AG14" s="13">
        <f t="shared" si="8"/>
        <v>176.98277153028906</v>
      </c>
      <c r="AH14" s="13">
        <f t="shared" si="9"/>
        <v>470.77274124919973</v>
      </c>
      <c r="AI14" s="13">
        <f>AH14/((1+Inputs!$B$3)^($B14-Inputs!$B$5))</f>
        <v>239.31698977035134</v>
      </c>
      <c r="AJ14" s="13">
        <f>AH14/((1+Inputs!$B$4)^($B14-Inputs!$B$5))</f>
        <v>350.29913206278007</v>
      </c>
      <c r="AK14" s="333"/>
      <c r="AL14" s="210">
        <f t="shared" si="17"/>
        <v>2029</v>
      </c>
      <c r="AM14" s="10">
        <f>'I-87 DetourSavings'!O15</f>
        <v>214.97356973594546</v>
      </c>
      <c r="AN14" s="26">
        <f>Inputs!$B$116</f>
        <v>3.8679999999999999</v>
      </c>
      <c r="AO14" s="26">
        <f>Inputs!$B$117</f>
        <v>39.051500000000004</v>
      </c>
      <c r="AP14" s="26">
        <f>Inputs!$B$118</f>
        <v>1.0920000000000001</v>
      </c>
      <c r="AQ14" s="26">
        <f>Inputs!$B$119</f>
        <v>1.1870000000000001</v>
      </c>
      <c r="AR14" s="169">
        <f>((AM14*AN14)/1000000)*Inputs!$B$113</f>
        <v>9.1591682116410852E-4</v>
      </c>
      <c r="AS14" s="169">
        <f>((AM14*AO14)/1000000)*Inputs!$B$113</f>
        <v>9.2471369549354185E-3</v>
      </c>
      <c r="AT14" s="169">
        <f>((AM14*AP14)/1000000)*Inputs!$B$113</f>
        <v>2.5857837867404517E-4</v>
      </c>
      <c r="AU14" s="169">
        <f>((AM14*AQ14)/1000000)*Inputs!$B$113</f>
        <v>2.8107375044513882E-4</v>
      </c>
      <c r="AV14" s="13">
        <f t="shared" si="10"/>
        <v>1.8318336423282171</v>
      </c>
      <c r="AW14" s="13">
        <f t="shared" si="11"/>
        <v>76.751236725963977</v>
      </c>
      <c r="AX14" s="13">
        <f t="shared" si="12"/>
        <v>97.690911463054263</v>
      </c>
      <c r="AY14" s="13">
        <f t="shared" si="13"/>
        <v>106.18966291817344</v>
      </c>
      <c r="AZ14" s="13">
        <f t="shared" si="14"/>
        <v>282.46364474951991</v>
      </c>
      <c r="BA14" s="13">
        <f>AZ14/((1+Inputs!$B$3)^($B14-Inputs!$B$5))</f>
        <v>143.59019386221084</v>
      </c>
      <c r="BB14" s="13">
        <f>AZ14/((1+Inputs!$B$4)^($B14-Inputs!$B$5))</f>
        <v>210.17947923766809</v>
      </c>
    </row>
    <row r="15" spans="2:54">
      <c r="B15" s="210">
        <f t="shared" si="15"/>
        <v>2030</v>
      </c>
      <c r="C15" s="10">
        <f>('Travel Time Savings'!B14*'Travel Time Savings'!$E$4)</f>
        <v>149354.8257235527</v>
      </c>
      <c r="D15" s="26">
        <f>Inputs!$B$116</f>
        <v>3.8679999999999999</v>
      </c>
      <c r="E15" s="26">
        <f>Inputs!$B$117</f>
        <v>39.051500000000004</v>
      </c>
      <c r="F15" s="26">
        <f>Inputs!$B$118</f>
        <v>1.0920000000000001</v>
      </c>
      <c r="G15" s="26">
        <f>Inputs!$B$119</f>
        <v>1.1870000000000001</v>
      </c>
      <c r="H15" s="169">
        <f>((C15*D15)/1000000)*Inputs!$B$113</f>
        <v>0.63634146918742007</v>
      </c>
      <c r="I15" s="169">
        <f>((C15*E15)/1000000)*Inputs!$B$113</f>
        <v>6.4245317693827655</v>
      </c>
      <c r="J15" s="169">
        <f>((C15*F15)/1000000)*Inputs!$B$113</f>
        <v>0.17964965986366668</v>
      </c>
      <c r="K15" s="169">
        <f>((C15*G15)/1000000)*Inputs!$B$113</f>
        <v>0.19527852221444353</v>
      </c>
      <c r="L15" s="13">
        <f t="shared" si="0"/>
        <v>1272.6829383748402</v>
      </c>
      <c r="M15" s="13">
        <f t="shared" si="1"/>
        <v>53323.613685876953</v>
      </c>
      <c r="N15" s="13">
        <f t="shared" si="2"/>
        <v>67871.641496493277</v>
      </c>
      <c r="O15" s="13">
        <f t="shared" si="3"/>
        <v>73776.225692616761</v>
      </c>
      <c r="P15" s="13">
        <f t="shared" si="4"/>
        <v>196244.16381336184</v>
      </c>
      <c r="Q15" s="13">
        <f>P15/((1+Inputs!$B$3)^($B15-Inputs!$B$5))</f>
        <v>93234.188560833718</v>
      </c>
      <c r="R15" s="13">
        <f>P15/((1+Inputs!$B$4)^($B15-Inputs!$B$5))</f>
        <v>141770.9593471055</v>
      </c>
      <c r="T15" s="210">
        <f t="shared" si="16"/>
        <v>2030</v>
      </c>
      <c r="U15" s="10">
        <f>'I-87 DetourSavings'!G16</f>
        <v>366.33548242165512</v>
      </c>
      <c r="V15" s="26">
        <f>Inputs!$B$116</f>
        <v>3.8679999999999999</v>
      </c>
      <c r="W15" s="26">
        <f>Inputs!$B$117</f>
        <v>39.051500000000004</v>
      </c>
      <c r="X15" s="26">
        <f>Inputs!$B$118</f>
        <v>1.0920000000000001</v>
      </c>
      <c r="Y15" s="26">
        <f>Inputs!$B$119</f>
        <v>1.1870000000000001</v>
      </c>
      <c r="Z15" s="169">
        <f>((U15*V15)/1000000)*Inputs!$B$113</f>
        <v>1.5608096890766686E-3</v>
      </c>
      <c r="AA15" s="169">
        <f>((U15*W15)/1000000)*Inputs!$B$113</f>
        <v>1.5758004026105873E-2</v>
      </c>
      <c r="AB15" s="169">
        <f>((U15*X15)/1000000)*Inputs!$B$113</f>
        <v>4.4064223900509879E-4</v>
      </c>
      <c r="AC15" s="169">
        <f>((U15*Y15)/1000000)*Inputs!$B$113</f>
        <v>4.7897649972440681E-4</v>
      </c>
      <c r="AD15" s="13">
        <f t="shared" si="5"/>
        <v>3.121619378153337</v>
      </c>
      <c r="AE15" s="13">
        <f t="shared" si="6"/>
        <v>130.79143341667876</v>
      </c>
      <c r="AF15" s="13">
        <f t="shared" si="7"/>
        <v>166.47463789612632</v>
      </c>
      <c r="AG15" s="13">
        <f t="shared" si="8"/>
        <v>180.9573215958809</v>
      </c>
      <c r="AH15" s="13">
        <f t="shared" si="9"/>
        <v>481.34501228683928</v>
      </c>
      <c r="AI15" s="13">
        <f>AH15/((1+Inputs!$B$3)^($B15-Inputs!$B$5))</f>
        <v>228.68354791457173</v>
      </c>
      <c r="AJ15" s="13">
        <f>AH15/((1+Inputs!$B$4)^($B15-Inputs!$B$5))</f>
        <v>347.73387826070535</v>
      </c>
      <c r="AK15" s="333"/>
      <c r="AL15" s="210">
        <f t="shared" si="17"/>
        <v>2030</v>
      </c>
      <c r="AM15" s="10">
        <f>'I-87 DetourSavings'!O16</f>
        <v>219.80128945299307</v>
      </c>
      <c r="AN15" s="26">
        <f>Inputs!$B$116</f>
        <v>3.8679999999999999</v>
      </c>
      <c r="AO15" s="26">
        <f>Inputs!$B$117</f>
        <v>39.051500000000004</v>
      </c>
      <c r="AP15" s="26">
        <f>Inputs!$B$118</f>
        <v>1.0920000000000001</v>
      </c>
      <c r="AQ15" s="26">
        <f>Inputs!$B$119</f>
        <v>1.1870000000000001</v>
      </c>
      <c r="AR15" s="169">
        <f>((AM15*AN15)/1000000)*Inputs!$B$113</f>
        <v>9.3648581344600113E-4</v>
      </c>
      <c r="AS15" s="169">
        <f>((AM15*AO15)/1000000)*Inputs!$B$113</f>
        <v>9.4548024156635262E-3</v>
      </c>
      <c r="AT15" s="169">
        <f>((AM15*AP15)/1000000)*Inputs!$B$113</f>
        <v>2.6438534340305931E-4</v>
      </c>
      <c r="AU15" s="169">
        <f>((AM15*AQ15)/1000000)*Inputs!$B$113</f>
        <v>2.8738589983464411E-4</v>
      </c>
      <c r="AV15" s="13">
        <f t="shared" si="10"/>
        <v>1.8729716268920023</v>
      </c>
      <c r="AW15" s="13">
        <f t="shared" si="11"/>
        <v>78.474860050007265</v>
      </c>
      <c r="AX15" s="13">
        <f t="shared" si="12"/>
        <v>99.884782737675806</v>
      </c>
      <c r="AY15" s="13">
        <f t="shared" si="13"/>
        <v>108.57439295752854</v>
      </c>
      <c r="AZ15" s="13">
        <f t="shared" si="14"/>
        <v>288.80700737210361</v>
      </c>
      <c r="BA15" s="13">
        <f>AZ15/((1+Inputs!$B$3)^($B15-Inputs!$B$5))</f>
        <v>137.21012874874307</v>
      </c>
      <c r="BB15" s="13">
        <f>AZ15/((1+Inputs!$B$4)^($B15-Inputs!$B$5))</f>
        <v>208.64032695642325</v>
      </c>
    </row>
    <row r="16" spans="2:54">
      <c r="B16" s="210">
        <f t="shared" si="15"/>
        <v>2031</v>
      </c>
      <c r="C16" s="10">
        <f>('Travel Time Savings'!B15*'Travel Time Savings'!$E$4)</f>
        <v>166945.62832334041</v>
      </c>
      <c r="D16" s="26">
        <f>Inputs!$B$116</f>
        <v>3.8679999999999999</v>
      </c>
      <c r="E16" s="26">
        <f>Inputs!$B$117</f>
        <v>39.051500000000004</v>
      </c>
      <c r="F16" s="26">
        <f>Inputs!$B$118</f>
        <v>1.0920000000000001</v>
      </c>
      <c r="G16" s="26">
        <f>Inputs!$B$119</f>
        <v>1.1870000000000001</v>
      </c>
      <c r="H16" s="169">
        <f>((C16*D16)/1000000)*Inputs!$B$113</f>
        <v>0.71128887792568074</v>
      </c>
      <c r="I16" s="169">
        <f>((C16*E16)/1000000)*Inputs!$B$113</f>
        <v>7.1812041407225253</v>
      </c>
      <c r="J16" s="169">
        <f>((C16*F16)/1000000)*Inputs!$B$113</f>
        <v>0.20080854568119014</v>
      </c>
      <c r="K16" s="169">
        <f>((C16*G16)/1000000)*Inputs!$B$113</f>
        <v>0.21827815359301528</v>
      </c>
      <c r="L16" s="13">
        <f t="shared" si="0"/>
        <v>1422.5777558513614</v>
      </c>
      <c r="M16" s="13">
        <f t="shared" si="1"/>
        <v>59603.994367996958</v>
      </c>
      <c r="N16" s="13">
        <f t="shared" si="2"/>
        <v>75865.468558353634</v>
      </c>
      <c r="O16" s="13">
        <f t="shared" si="3"/>
        <v>82465.486427441167</v>
      </c>
      <c r="P16" s="13">
        <f t="shared" si="4"/>
        <v>219357.5271096431</v>
      </c>
      <c r="Q16" s="13">
        <f>P16/((1+Inputs!$B$3)^($B16-Inputs!$B$5))</f>
        <v>97397.365386155332</v>
      </c>
      <c r="R16" s="13">
        <f>P16/((1+Inputs!$B$4)^($B16-Inputs!$B$5))</f>
        <v>153852.95608358836</v>
      </c>
      <c r="T16" s="210">
        <f t="shared" si="16"/>
        <v>2031</v>
      </c>
      <c r="U16" s="10">
        <f>'I-87 DetourSavings'!G17</f>
        <v>374.5623776335342</v>
      </c>
      <c r="V16" s="26">
        <f>Inputs!$B$116</f>
        <v>3.8679999999999999</v>
      </c>
      <c r="W16" s="26">
        <f>Inputs!$B$117</f>
        <v>39.051500000000004</v>
      </c>
      <c r="X16" s="26">
        <f>Inputs!$B$118</f>
        <v>1.0920000000000001</v>
      </c>
      <c r="Y16" s="26">
        <f>Inputs!$B$119</f>
        <v>1.1870000000000001</v>
      </c>
      <c r="Z16" s="169">
        <f>((U16*V16)/1000000)*Inputs!$B$113</f>
        <v>1.5958612152701908E-3</v>
      </c>
      <c r="AA16" s="169">
        <f>((U16*W16)/1000000)*Inputs!$B$113</f>
        <v>1.6111885793206791E-2</v>
      </c>
      <c r="AB16" s="169">
        <f>((U16*X16)/1000000)*Inputs!$B$113</f>
        <v>4.5053786118796506E-4</v>
      </c>
      <c r="AC16" s="169">
        <f>((U16*Y16)/1000000)*Inputs!$B$113</f>
        <v>4.8973300478948208E-4</v>
      </c>
      <c r="AD16" s="13">
        <f t="shared" si="5"/>
        <v>3.1917224305403815</v>
      </c>
      <c r="AE16" s="13">
        <f t="shared" si="6"/>
        <v>133.72865208361637</v>
      </c>
      <c r="AF16" s="13">
        <f t="shared" si="7"/>
        <v>170.2132039568132</v>
      </c>
      <c r="AG16" s="13">
        <f t="shared" si="8"/>
        <v>185.02112920946632</v>
      </c>
      <c r="AH16" s="13">
        <f t="shared" si="9"/>
        <v>492.15470768043627</v>
      </c>
      <c r="AI16" s="13">
        <f>AH16/((1+Inputs!$B$3)^($B16-Inputs!$B$5))</f>
        <v>218.52257600674187</v>
      </c>
      <c r="AJ16" s="13">
        <f>AH16/((1+Inputs!$B$4)^($B16-Inputs!$B$5))</f>
        <v>345.18740990931212</v>
      </c>
      <c r="AK16" s="333"/>
      <c r="AL16" s="210">
        <f t="shared" si="17"/>
        <v>2031</v>
      </c>
      <c r="AM16" s="10">
        <f>'I-87 DetourSavings'!O17</f>
        <v>224.73742658012051</v>
      </c>
      <c r="AN16" s="26">
        <f>Inputs!$B$116</f>
        <v>3.8679999999999999</v>
      </c>
      <c r="AO16" s="26">
        <f>Inputs!$B$117</f>
        <v>39.051500000000004</v>
      </c>
      <c r="AP16" s="26">
        <f>Inputs!$B$118</f>
        <v>1.0920000000000001</v>
      </c>
      <c r="AQ16" s="26">
        <f>Inputs!$B$119</f>
        <v>1.1870000000000001</v>
      </c>
      <c r="AR16" s="169">
        <f>((AM16*AN16)/1000000)*Inputs!$B$113</f>
        <v>9.5751672916211453E-4</v>
      </c>
      <c r="AS16" s="169">
        <f>((AM16*AO16)/1000000)*Inputs!$B$113</f>
        <v>9.6671314759240751E-3</v>
      </c>
      <c r="AT16" s="169">
        <f>((AM16*AP16)/1000000)*Inputs!$B$113</f>
        <v>2.70322716712779E-4</v>
      </c>
      <c r="AU16" s="169">
        <f>((AM16*AQ16)/1000000)*Inputs!$B$113</f>
        <v>2.9383980287368925E-4</v>
      </c>
      <c r="AV16" s="13">
        <f t="shared" si="10"/>
        <v>1.915033458324229</v>
      </c>
      <c r="AW16" s="13">
        <f t="shared" si="11"/>
        <v>80.237191250169829</v>
      </c>
      <c r="AX16" s="13">
        <f t="shared" si="12"/>
        <v>102.1279223740879</v>
      </c>
      <c r="AY16" s="13">
        <f t="shared" si="13"/>
        <v>111.01267752567979</v>
      </c>
      <c r="AZ16" s="13">
        <f t="shared" si="14"/>
        <v>295.29282460826175</v>
      </c>
      <c r="BA16" s="13">
        <f>AZ16/((1+Inputs!$B$3)^($B16-Inputs!$B$5))</f>
        <v>131.1135456040451</v>
      </c>
      <c r="BB16" s="13">
        <f>AZ16/((1+Inputs!$B$4)^($B16-Inputs!$B$5))</f>
        <v>207.11244594558727</v>
      </c>
    </row>
    <row r="17" spans="2:54">
      <c r="B17" s="210">
        <f t="shared" si="15"/>
        <v>2032</v>
      </c>
      <c r="C17" s="10">
        <f>('Travel Time Savings'!B16*'Travel Time Savings'!$E$4)</f>
        <v>185164.04837260247</v>
      </c>
      <c r="D17" s="26">
        <f>Inputs!$B$116</f>
        <v>3.8679999999999999</v>
      </c>
      <c r="E17" s="26">
        <f>Inputs!$B$117</f>
        <v>39.051500000000004</v>
      </c>
      <c r="F17" s="26">
        <f>Inputs!$B$118</f>
        <v>1.0920000000000001</v>
      </c>
      <c r="G17" s="26">
        <f>Inputs!$B$119</f>
        <v>1.1870000000000001</v>
      </c>
      <c r="H17" s="169">
        <f>((C17*D17)/1000000)*Inputs!$B$113</f>
        <v>0.78891031482440666</v>
      </c>
      <c r="I17" s="169">
        <f>((C17*E17)/1000000)*Inputs!$B$113</f>
        <v>7.9648736192774878</v>
      </c>
      <c r="J17" s="169">
        <f>((C17*F17)/1000000)*Inputs!$B$113</f>
        <v>0.22272235361640444</v>
      </c>
      <c r="K17" s="169">
        <f>((C17*G17)/1000000)*Inputs!$B$113</f>
        <v>0.24209838254823446</v>
      </c>
      <c r="L17" s="13">
        <f t="shared" si="0"/>
        <v>1577.8206296488133</v>
      </c>
      <c r="M17" s="13">
        <f t="shared" si="1"/>
        <v>66108.451040003143</v>
      </c>
      <c r="N17" s="13">
        <f t="shared" si="2"/>
        <v>84144.505196277591</v>
      </c>
      <c r="O17" s="13">
        <f t="shared" si="3"/>
        <v>91464.768926722973</v>
      </c>
      <c r="P17" s="13">
        <f t="shared" si="4"/>
        <v>243295.54579265253</v>
      </c>
      <c r="Q17" s="13">
        <f>P17/((1+Inputs!$B$3)^($B17-Inputs!$B$5))</f>
        <v>100959.00183358848</v>
      </c>
      <c r="R17" s="13">
        <f>P17/((1+Inputs!$B$4)^($B17-Inputs!$B$5))</f>
        <v>165672.42792187832</v>
      </c>
      <c r="T17" s="210">
        <f t="shared" si="16"/>
        <v>2032</v>
      </c>
      <c r="U17" s="10">
        <f>'I-87 DetourSavings'!G18</f>
        <v>382.97402646081463</v>
      </c>
      <c r="V17" s="26">
        <f>Inputs!$B$116</f>
        <v>3.8679999999999999</v>
      </c>
      <c r="W17" s="26">
        <f>Inputs!$B$117</f>
        <v>39.051500000000004</v>
      </c>
      <c r="X17" s="26">
        <f>Inputs!$B$118</f>
        <v>1.0920000000000001</v>
      </c>
      <c r="Y17" s="26">
        <f>Inputs!$B$119</f>
        <v>1.1870000000000001</v>
      </c>
      <c r="Z17" s="169">
        <f>((U17*V17)/1000000)*Inputs!$B$113</f>
        <v>1.6316999030869994E-3</v>
      </c>
      <c r="AA17" s="169">
        <f>((U17*W17)/1000000)*Inputs!$B$113</f>
        <v>1.6473714779059456E-2</v>
      </c>
      <c r="AB17" s="169">
        <f>((U17*X17)/1000000)*Inputs!$B$113</f>
        <v>4.6065571204007336E-4</v>
      </c>
      <c r="AC17" s="169">
        <f>((U17*Y17)/1000000)*Inputs!$B$113</f>
        <v>5.0073107160399912E-4</v>
      </c>
      <c r="AD17" s="13">
        <f t="shared" si="5"/>
        <v>3.2633998061739988</v>
      </c>
      <c r="AE17" s="13">
        <f t="shared" si="6"/>
        <v>136.7318326661935</v>
      </c>
      <c r="AF17" s="13">
        <f t="shared" si="7"/>
        <v>174.03572800873971</v>
      </c>
      <c r="AG17" s="13">
        <f t="shared" si="8"/>
        <v>189.17619885199088</v>
      </c>
      <c r="AH17" s="13">
        <f t="shared" si="9"/>
        <v>503.20715933309805</v>
      </c>
      <c r="AI17" s="13">
        <f>AH17/((1+Inputs!$B$3)^($B17-Inputs!$B$5))</f>
        <v>208.8130810462184</v>
      </c>
      <c r="AJ17" s="13">
        <f>AH17/((1+Inputs!$B$4)^($B17-Inputs!$B$5))</f>
        <v>342.65958944203368</v>
      </c>
      <c r="AK17" s="333"/>
      <c r="AL17" s="210">
        <f t="shared" si="17"/>
        <v>2032</v>
      </c>
      <c r="AM17" s="10">
        <f>'I-87 DetourSavings'!O18</f>
        <v>229.78441587648882</v>
      </c>
      <c r="AN17" s="26">
        <f>Inputs!$B$116</f>
        <v>3.8679999999999999</v>
      </c>
      <c r="AO17" s="26">
        <f>Inputs!$B$117</f>
        <v>39.051500000000004</v>
      </c>
      <c r="AP17" s="26">
        <f>Inputs!$B$118</f>
        <v>1.0920000000000001</v>
      </c>
      <c r="AQ17" s="26">
        <f>Inputs!$B$119</f>
        <v>1.1870000000000001</v>
      </c>
      <c r="AR17" s="169">
        <f>((AM17*AN17)/1000000)*Inputs!$B$113</f>
        <v>9.7901994185219999E-4</v>
      </c>
      <c r="AS17" s="169">
        <f>((AM17*AO17)/1000000)*Inputs!$B$113</f>
        <v>9.8842288674356755E-3</v>
      </c>
      <c r="AT17" s="169">
        <f>((AM17*AP17)/1000000)*Inputs!$B$113</f>
        <v>2.7639342722404406E-4</v>
      </c>
      <c r="AU17" s="169">
        <f>((AM17*AQ17)/1000000)*Inputs!$B$113</f>
        <v>3.0043864296239951E-4</v>
      </c>
      <c r="AV17" s="13">
        <f t="shared" si="10"/>
        <v>1.9580398837044</v>
      </c>
      <c r="AW17" s="13">
        <f t="shared" si="11"/>
        <v>82.03909959971611</v>
      </c>
      <c r="AX17" s="13">
        <f t="shared" si="12"/>
        <v>104.42143680524384</v>
      </c>
      <c r="AY17" s="13">
        <f t="shared" si="13"/>
        <v>113.50571931119454</v>
      </c>
      <c r="AZ17" s="13">
        <f t="shared" si="14"/>
        <v>301.92429559985891</v>
      </c>
      <c r="BA17" s="13">
        <f>AZ17/((1+Inputs!$B$3)^($B17-Inputs!$B$5))</f>
        <v>125.28784862773108</v>
      </c>
      <c r="BB17" s="13">
        <f>AZ17/((1+Inputs!$B$4)^($B17-Inputs!$B$5))</f>
        <v>205.59575366522026</v>
      </c>
    </row>
    <row r="18" spans="2:54">
      <c r="B18" s="210">
        <f t="shared" si="15"/>
        <v>2033</v>
      </c>
      <c r="C18" s="10">
        <f>('Travel Time Savings'!B17*'Travel Time Savings'!$E$4)</f>
        <v>204027.84236786366</v>
      </c>
      <c r="D18" s="26">
        <f>Inputs!$B$116</f>
        <v>3.8679999999999999</v>
      </c>
      <c r="E18" s="26">
        <f>Inputs!$B$117</f>
        <v>39.051500000000004</v>
      </c>
      <c r="F18" s="26">
        <f>Inputs!$B$118</f>
        <v>1.0920000000000001</v>
      </c>
      <c r="G18" s="26">
        <f>Inputs!$B$119</f>
        <v>1.1870000000000001</v>
      </c>
      <c r="H18" s="169">
        <f>((C18*D18)/1000000)*Inputs!$B$113</f>
        <v>0.86928143324820462</v>
      </c>
      <c r="I18" s="169">
        <f>((C18*E18)/1000000)*Inputs!$B$113</f>
        <v>8.7763040047808349</v>
      </c>
      <c r="J18" s="169">
        <f>((C18*F18)/1000000)*Inputs!$B$113</f>
        <v>0.24541244185807637</v>
      </c>
      <c r="K18" s="169">
        <f>((C18*G18)/1000000)*Inputs!$B$113</f>
        <v>0.26676242535305555</v>
      </c>
      <c r="L18" s="13">
        <f t="shared" si="0"/>
        <v>1738.5628664964092</v>
      </c>
      <c r="M18" s="13">
        <f t="shared" si="1"/>
        <v>72843.323239680933</v>
      </c>
      <c r="N18" s="13">
        <f t="shared" si="2"/>
        <v>92716.820533981256</v>
      </c>
      <c r="O18" s="13">
        <f t="shared" si="3"/>
        <v>100782.84429838439</v>
      </c>
      <c r="P18" s="13">
        <f t="shared" si="4"/>
        <v>268081.55093854299</v>
      </c>
      <c r="Q18" s="13">
        <f>P18/((1+Inputs!$B$3)^($B18-Inputs!$B$5))</f>
        <v>103966.64745263119</v>
      </c>
      <c r="R18" s="13">
        <f>P18/((1+Inputs!$B$4)^($B18-Inputs!$B$5))</f>
        <v>177233.48673694194</v>
      </c>
      <c r="T18" s="210">
        <f t="shared" si="16"/>
        <v>2033</v>
      </c>
      <c r="U18" s="10">
        <f>'I-87 DetourSavings'!G19</f>
        <v>391.57457796550904</v>
      </c>
      <c r="V18" s="26">
        <f>Inputs!$B$116</f>
        <v>3.8679999999999999</v>
      </c>
      <c r="W18" s="26">
        <f>Inputs!$B$117</f>
        <v>39.051500000000004</v>
      </c>
      <c r="X18" s="26">
        <f>Inputs!$B$118</f>
        <v>1.0920000000000001</v>
      </c>
      <c r="Y18" s="26">
        <f>Inputs!$B$119</f>
        <v>1.1870000000000001</v>
      </c>
      <c r="Z18" s="169">
        <f>((U18*V18)/1000000)*Inputs!$B$113</f>
        <v>1.6683434300290036E-3</v>
      </c>
      <c r="AA18" s="169">
        <f>((U18*W18)/1000000)*Inputs!$B$113</f>
        <v>1.6843669456509214E-2</v>
      </c>
      <c r="AB18" s="169">
        <f>((U18*X18)/1000000)*Inputs!$B$113</f>
        <v>4.7100078221087697E-4</v>
      </c>
      <c r="AC18" s="169">
        <f>((U18*Y18)/1000000)*Inputs!$B$113</f>
        <v>5.1197612498563277E-4</v>
      </c>
      <c r="AD18" s="13">
        <f t="shared" si="5"/>
        <v>3.3366868600580073</v>
      </c>
      <c r="AE18" s="13">
        <f t="shared" si="6"/>
        <v>139.80245648902647</v>
      </c>
      <c r="AF18" s="13">
        <f t="shared" si="7"/>
        <v>177.94409551926933</v>
      </c>
      <c r="AG18" s="13">
        <f t="shared" si="8"/>
        <v>193.42458001957206</v>
      </c>
      <c r="AH18" s="13">
        <f t="shared" si="9"/>
        <v>514.50781888792585</v>
      </c>
      <c r="AI18" s="13">
        <f>AH18/((1+Inputs!$B$3)^($B18-Inputs!$B$5))</f>
        <v>199.53500280295688</v>
      </c>
      <c r="AJ18" s="13">
        <f>AH18/((1+Inputs!$B$4)^($B18-Inputs!$B$5))</f>
        <v>340.1502802997091</v>
      </c>
      <c r="AK18" s="333"/>
      <c r="AL18" s="210">
        <f t="shared" si="17"/>
        <v>2033</v>
      </c>
      <c r="AM18" s="10">
        <f>'I-87 DetourSavings'!O19</f>
        <v>234.9447467793054</v>
      </c>
      <c r="AN18" s="26">
        <f>Inputs!$B$116</f>
        <v>3.8679999999999999</v>
      </c>
      <c r="AO18" s="26">
        <f>Inputs!$B$117</f>
        <v>39.051500000000004</v>
      </c>
      <c r="AP18" s="26">
        <f>Inputs!$B$118</f>
        <v>1.0920000000000001</v>
      </c>
      <c r="AQ18" s="26">
        <f>Inputs!$B$119</f>
        <v>1.1870000000000001</v>
      </c>
      <c r="AR18" s="169">
        <f>((AM18*AN18)/1000000)*Inputs!$B$113</f>
        <v>1.0010060580174019E-3</v>
      </c>
      <c r="AS18" s="169">
        <f>((AM18*AO18)/1000000)*Inputs!$B$113</f>
        <v>1.0106201673905529E-2</v>
      </c>
      <c r="AT18" s="169">
        <f>((AM18*AP18)/1000000)*Inputs!$B$113</f>
        <v>2.8260046932652619E-4</v>
      </c>
      <c r="AU18" s="169">
        <f>((AM18*AQ18)/1000000)*Inputs!$B$113</f>
        <v>3.0718567499137965E-4</v>
      </c>
      <c r="AV18" s="13">
        <f t="shared" si="10"/>
        <v>2.0020121160348037</v>
      </c>
      <c r="AW18" s="13">
        <f t="shared" si="11"/>
        <v>83.881473893415887</v>
      </c>
      <c r="AX18" s="13">
        <f t="shared" si="12"/>
        <v>106.7664573115616</v>
      </c>
      <c r="AY18" s="13">
        <f t="shared" si="13"/>
        <v>116.05474801174323</v>
      </c>
      <c r="AZ18" s="13">
        <f t="shared" si="14"/>
        <v>308.70469133275554</v>
      </c>
      <c r="BA18" s="13">
        <f>AZ18/((1+Inputs!$B$3)^($B18-Inputs!$B$5))</f>
        <v>119.72100168177414</v>
      </c>
      <c r="BB18" s="13">
        <f>AZ18/((1+Inputs!$B$4)^($B18-Inputs!$B$5))</f>
        <v>204.09016817982547</v>
      </c>
    </row>
    <row r="19" spans="2:54">
      <c r="B19" s="210">
        <f t="shared" si="15"/>
        <v>2034</v>
      </c>
      <c r="C19" s="10">
        <f>('Travel Time Savings'!B18*'Travel Time Savings'!$E$4)</f>
        <v>223555.22004282475</v>
      </c>
      <c r="D19" s="26">
        <f>Inputs!$B$116</f>
        <v>3.8679999999999999</v>
      </c>
      <c r="E19" s="26">
        <f>Inputs!$B$117</f>
        <v>39.051500000000004</v>
      </c>
      <c r="F19" s="26">
        <f>Inputs!$B$118</f>
        <v>1.0920000000000001</v>
      </c>
      <c r="G19" s="26">
        <f>Inputs!$B$119</f>
        <v>1.1870000000000001</v>
      </c>
      <c r="H19" s="169">
        <f>((C19*D19)/1000000)*Inputs!$B$113</f>
        <v>0.95247981762489908</v>
      </c>
      <c r="I19" s="169">
        <f>((C19*E19)/1000000)*Inputs!$B$113</f>
        <v>9.6162785930658607</v>
      </c>
      <c r="J19" s="169">
        <f>((C19*F19)/1000000)*Inputs!$B$113</f>
        <v>0.26890071376587121</v>
      </c>
      <c r="K19" s="169">
        <f>((C19*G19)/1000000)*Inputs!$B$113</f>
        <v>0.29229409087920249</v>
      </c>
      <c r="L19" s="13">
        <f t="shared" si="0"/>
        <v>1904.9596352497981</v>
      </c>
      <c r="M19" s="13">
        <f t="shared" si="1"/>
        <v>79815.112322446643</v>
      </c>
      <c r="N19" s="13">
        <f t="shared" si="2"/>
        <v>101590.68966074614</v>
      </c>
      <c r="O19" s="13">
        <f t="shared" si="3"/>
        <v>110428.70753416271</v>
      </c>
      <c r="P19" s="13">
        <f t="shared" si="4"/>
        <v>293739.46915260528</v>
      </c>
      <c r="Q19" s="13">
        <f>P19/((1+Inputs!$B$3)^($B19-Inputs!$B$5))</f>
        <v>106464.70140622147</v>
      </c>
      <c r="R19" s="13">
        <f>P19/((1+Inputs!$B$4)^($B19-Inputs!$B$5))</f>
        <v>188540.18769756932</v>
      </c>
      <c r="T19" s="210">
        <f t="shared" si="16"/>
        <v>2034</v>
      </c>
      <c r="U19" s="10">
        <f>'I-87 DetourSavings'!G20</f>
        <v>400.36827438623988</v>
      </c>
      <c r="V19" s="26">
        <f>Inputs!$B$116</f>
        <v>3.8679999999999999</v>
      </c>
      <c r="W19" s="26">
        <f>Inputs!$B$117</f>
        <v>39.051500000000004</v>
      </c>
      <c r="X19" s="26">
        <f>Inputs!$B$118</f>
        <v>1.0920000000000001</v>
      </c>
      <c r="Y19" s="26">
        <f>Inputs!$B$119</f>
        <v>1.1870000000000001</v>
      </c>
      <c r="Z19" s="169">
        <f>((U19*V19)/1000000)*Inputs!$B$113</f>
        <v>1.7058098705865622E-3</v>
      </c>
      <c r="AA19" s="169">
        <f>((U19*W19)/1000000)*Inputs!$B$113</f>
        <v>1.7221932306414462E-2</v>
      </c>
      <c r="AB19" s="169">
        <f>((U19*X19)/1000000)*Inputs!$B$113</f>
        <v>4.8157817442619601E-4</v>
      </c>
      <c r="AC19" s="169">
        <f>((U19*Y19)/1000000)*Inputs!$B$113</f>
        <v>5.2347371157865808E-4</v>
      </c>
      <c r="AD19" s="13">
        <f t="shared" si="5"/>
        <v>3.4116197411731246</v>
      </c>
      <c r="AE19" s="13">
        <f t="shared" si="6"/>
        <v>142.94203814324004</v>
      </c>
      <c r="AF19" s="13">
        <f t="shared" si="7"/>
        <v>181.94023429821686</v>
      </c>
      <c r="AG19" s="13">
        <f t="shared" si="8"/>
        <v>197.76836823441701</v>
      </c>
      <c r="AH19" s="13">
        <f t="shared" si="9"/>
        <v>526.06226041704701</v>
      </c>
      <c r="AI19" s="13">
        <f>AH19/((1+Inputs!$B$3)^($B19-Inputs!$B$5))</f>
        <v>190.66917237222114</v>
      </c>
      <c r="AJ19" s="13">
        <f>AH19/((1+Inputs!$B$4)^($B19-Inputs!$B$5))</f>
        <v>337.65934692320502</v>
      </c>
      <c r="AK19" s="333"/>
      <c r="AL19" s="210">
        <f t="shared" si="17"/>
        <v>2034</v>
      </c>
      <c r="AM19" s="10">
        <f>'I-87 DetourSavings'!O20</f>
        <v>240.22096463174393</v>
      </c>
      <c r="AN19" s="26">
        <f>Inputs!$B$116</f>
        <v>3.8679999999999999</v>
      </c>
      <c r="AO19" s="26">
        <f>Inputs!$B$117</f>
        <v>39.051500000000004</v>
      </c>
      <c r="AP19" s="26">
        <f>Inputs!$B$118</f>
        <v>1.0920000000000001</v>
      </c>
      <c r="AQ19" s="26">
        <f>Inputs!$B$119</f>
        <v>1.1870000000000001</v>
      </c>
      <c r="AR19" s="169">
        <f>((AM19*AN19)/1000000)*Inputs!$B$113</f>
        <v>1.0234859223519374E-3</v>
      </c>
      <c r="AS19" s="169">
        <f>((AM19*AO19)/1000000)*Inputs!$B$113</f>
        <v>1.0333159383848678E-2</v>
      </c>
      <c r="AT19" s="169">
        <f>((AM19*AP19)/1000000)*Inputs!$B$113</f>
        <v>2.8894690465571757E-4</v>
      </c>
      <c r="AU19" s="169">
        <f>((AM19*AQ19)/1000000)*Inputs!$B$113</f>
        <v>3.1408422694719488E-4</v>
      </c>
      <c r="AV19" s="13">
        <f t="shared" si="10"/>
        <v>2.0469718447038749</v>
      </c>
      <c r="AW19" s="13">
        <f t="shared" si="11"/>
        <v>85.765222885944027</v>
      </c>
      <c r="AX19" s="13">
        <f t="shared" si="12"/>
        <v>109.1641405789301</v>
      </c>
      <c r="AY19" s="13">
        <f t="shared" si="13"/>
        <v>118.66102094065023</v>
      </c>
      <c r="AZ19" s="13">
        <f t="shared" si="14"/>
        <v>315.63735625022827</v>
      </c>
      <c r="BA19" s="13">
        <f>AZ19/((1+Inputs!$B$3)^($B19-Inputs!$B$5))</f>
        <v>114.40150342333271</v>
      </c>
      <c r="BB19" s="13">
        <f>AZ19/((1+Inputs!$B$4)^($B19-Inputs!$B$5))</f>
        <v>202.59560815392305</v>
      </c>
    </row>
    <row r="20" spans="2:54">
      <c r="B20" s="210">
        <f t="shared" si="15"/>
        <v>2035</v>
      </c>
      <c r="C20" s="10">
        <f>('Travel Time Savings'!B19*'Travel Time Savings'!$E$4)</f>
        <v>243764.85527982711</v>
      </c>
      <c r="D20" s="26">
        <f>Inputs!$B$116</f>
        <v>3.8679999999999999</v>
      </c>
      <c r="E20" s="26">
        <f>Inputs!$B$117</f>
        <v>39.051500000000004</v>
      </c>
      <c r="F20" s="26">
        <f>Inputs!$B$118</f>
        <v>1.0920000000000001</v>
      </c>
      <c r="G20" s="26">
        <f>Inputs!$B$119</f>
        <v>1.1870000000000001</v>
      </c>
      <c r="H20" s="169">
        <f>((C20*D20)/1000000)*Inputs!$B$113</f>
        <v>1.038585029934942</v>
      </c>
      <c r="I20" s="169">
        <f>((C20*E20)/1000000)*Inputs!$B$113</f>
        <v>10.485600645425128</v>
      </c>
      <c r="J20" s="169">
        <f>((C20*F20)/1000000)*Inputs!$B$113</f>
        <v>0.29320963099507669</v>
      </c>
      <c r="K20" s="169">
        <f>((C20*G20)/1000000)*Inputs!$B$113</f>
        <v>0.318717794863696</v>
      </c>
      <c r="L20" s="13">
        <f t="shared" si="0"/>
        <v>2077.170059869884</v>
      </c>
      <c r="M20" s="13">
        <f t="shared" si="1"/>
        <v>87030.485357028563</v>
      </c>
      <c r="N20" s="13">
        <f t="shared" si="2"/>
        <v>110774.59858993997</v>
      </c>
      <c r="O20" s="13">
        <f t="shared" si="3"/>
        <v>120411.58289950436</v>
      </c>
      <c r="P20" s="13">
        <f t="shared" si="4"/>
        <v>320293.83690634277</v>
      </c>
      <c r="Q20" s="13">
        <f>P20/((1+Inputs!$B$3)^($B20-Inputs!$B$5))</f>
        <v>108494.60402119913</v>
      </c>
      <c r="R20" s="13">
        <f>P20/((1+Inputs!$B$4)^($B20-Inputs!$B$5))</f>
        <v>199596.52999599214</v>
      </c>
      <c r="T20" s="210">
        <f t="shared" si="16"/>
        <v>2035</v>
      </c>
      <c r="U20" s="10">
        <f>'I-87 DetourSavings'!G21</f>
        <v>409.35945323073202</v>
      </c>
      <c r="V20" s="26">
        <f>Inputs!$B$116</f>
        <v>3.8679999999999999</v>
      </c>
      <c r="W20" s="26">
        <f>Inputs!$B$117</f>
        <v>39.051500000000004</v>
      </c>
      <c r="X20" s="26">
        <f>Inputs!$B$118</f>
        <v>1.0920000000000001</v>
      </c>
      <c r="Y20" s="26">
        <f>Inputs!$B$119</f>
        <v>1.1870000000000001</v>
      </c>
      <c r="Z20" s="169">
        <f>((U20*V20)/1000000)*Inputs!$B$113</f>
        <v>1.744117705153763E-3</v>
      </c>
      <c r="AA20" s="169">
        <f>((U20*W20)/1000000)*Inputs!$B$113</f>
        <v>1.7608689907655687E-2</v>
      </c>
      <c r="AB20" s="169">
        <f>((U20*X20)/1000000)*Inputs!$B$113</f>
        <v>4.923931060051473E-4</v>
      </c>
      <c r="AC20" s="169">
        <f>((U20*Y20)/1000000)*Inputs!$B$113</f>
        <v>5.3522950258984411E-4</v>
      </c>
      <c r="AD20" s="13">
        <f t="shared" si="5"/>
        <v>3.4882354103075257</v>
      </c>
      <c r="AE20" s="13">
        <f t="shared" si="6"/>
        <v>146.15212623354219</v>
      </c>
      <c r="AF20" s="13">
        <f t="shared" si="7"/>
        <v>186.02611544874466</v>
      </c>
      <c r="AG20" s="13">
        <f t="shared" si="8"/>
        <v>202.20970607844311</v>
      </c>
      <c r="AH20" s="13">
        <f t="shared" si="9"/>
        <v>537.8761831710375</v>
      </c>
      <c r="AI20" s="13">
        <f>AH20/((1+Inputs!$B$3)^($B20-Inputs!$B$5))</f>
        <v>182.19727257081058</v>
      </c>
      <c r="AJ20" s="13">
        <f>AH20/((1+Inputs!$B$4)^($B20-Inputs!$B$5))</f>
        <v>335.18665474609304</v>
      </c>
      <c r="AK20" s="333"/>
      <c r="AL20" s="210">
        <f t="shared" si="17"/>
        <v>2035</v>
      </c>
      <c r="AM20" s="10">
        <f>'I-87 DetourSavings'!O21</f>
        <v>245.61567193843922</v>
      </c>
      <c r="AN20" s="26">
        <f>Inputs!$B$116</f>
        <v>3.8679999999999999</v>
      </c>
      <c r="AO20" s="26">
        <f>Inputs!$B$117</f>
        <v>39.051500000000004</v>
      </c>
      <c r="AP20" s="26">
        <f>Inputs!$B$118</f>
        <v>1.0920000000000001</v>
      </c>
      <c r="AQ20" s="26">
        <f>Inputs!$B$119</f>
        <v>1.1870000000000001</v>
      </c>
      <c r="AR20" s="169">
        <f>((AM20*AN20)/1000000)*Inputs!$B$113</f>
        <v>1.046470623092258E-3</v>
      </c>
      <c r="AS20" s="169">
        <f>((AM20*AO20)/1000000)*Inputs!$B$113</f>
        <v>1.0565213944593413E-2</v>
      </c>
      <c r="AT20" s="169">
        <f>((AM20*AP20)/1000000)*Inputs!$B$113</f>
        <v>2.9543586360308838E-4</v>
      </c>
      <c r="AU20" s="169">
        <f>((AM20*AQ20)/1000000)*Inputs!$B$113</f>
        <v>3.2113770155390653E-4</v>
      </c>
      <c r="AV20" s="13">
        <f t="shared" si="10"/>
        <v>2.092941246184516</v>
      </c>
      <c r="AW20" s="13">
        <f t="shared" si="11"/>
        <v>87.69127574012532</v>
      </c>
      <c r="AX20" s="13">
        <f t="shared" si="12"/>
        <v>111.61566926924679</v>
      </c>
      <c r="AY20" s="13">
        <f t="shared" si="13"/>
        <v>121.32582364706589</v>
      </c>
      <c r="AZ20" s="13">
        <f t="shared" si="14"/>
        <v>322.7257099026225</v>
      </c>
      <c r="BA20" s="13">
        <f>AZ20/((1+Inputs!$B$3)^($B20-Inputs!$B$5))</f>
        <v>109.31836354248635</v>
      </c>
      <c r="BB20" s="13">
        <f>AZ20/((1+Inputs!$B$4)^($B20-Inputs!$B$5))</f>
        <v>201.11199284765581</v>
      </c>
    </row>
    <row r="21" spans="2:54">
      <c r="B21" s="210">
        <f t="shared" si="15"/>
        <v>2036</v>
      </c>
      <c r="C21" s="10">
        <f>('Travel Time Savings'!B20*'Travel Time Savings'!$E$4)</f>
        <v>264675.8972756624</v>
      </c>
      <c r="D21" s="26">
        <f>Inputs!$B$116</f>
        <v>3.8679999999999999</v>
      </c>
      <c r="E21" s="26">
        <f>Inputs!$B$117</f>
        <v>39.051500000000004</v>
      </c>
      <c r="F21" s="26">
        <f>Inputs!$B$118</f>
        <v>1.0920000000000001</v>
      </c>
      <c r="G21" s="26">
        <f>Inputs!$B$119</f>
        <v>1.1870000000000001</v>
      </c>
      <c r="H21" s="169">
        <f>((C21*D21)/1000000)*Inputs!$B$113</f>
        <v>1.1276786572844817</v>
      </c>
      <c r="I21" s="169">
        <f>((C21*E21)/1000000)*Inputs!$B$113</f>
        <v>11.385093868910273</v>
      </c>
      <c r="J21" s="169">
        <f>((C21*F21)/1000000)*Inputs!$B$113</f>
        <v>0.31836222692726324</v>
      </c>
      <c r="K21" s="169">
        <f>((C21*G21)/1000000)*Inputs!$B$113</f>
        <v>0.34605857450793176</v>
      </c>
      <c r="L21" s="13">
        <f t="shared" si="0"/>
        <v>2255.3573145689634</v>
      </c>
      <c r="M21" s="13">
        <f t="shared" si="1"/>
        <v>94496.279111955271</v>
      </c>
      <c r="N21" s="13">
        <f t="shared" si="2"/>
        <v>120277.24933312005</v>
      </c>
      <c r="O21" s="13">
        <f t="shared" si="3"/>
        <v>130740.92944909661</v>
      </c>
      <c r="P21" s="13">
        <f t="shared" si="4"/>
        <v>347769.81520874088</v>
      </c>
      <c r="Q21" s="13">
        <f>P21/((1+Inputs!$B$3)^($B21-Inputs!$B$5))</f>
        <v>110095.01727152336</v>
      </c>
      <c r="R21" s="13">
        <f>P21/((1+Inputs!$B$4)^($B21-Inputs!$B$5))</f>
        <v>210406.45756968527</v>
      </c>
      <c r="T21" s="210">
        <f t="shared" si="16"/>
        <v>2036</v>
      </c>
      <c r="U21" s="10">
        <f>'I-87 DetourSavings'!G22</f>
        <v>418.55254941529716</v>
      </c>
      <c r="V21" s="26">
        <f>Inputs!$B$116</f>
        <v>3.8679999999999999</v>
      </c>
      <c r="W21" s="26">
        <f>Inputs!$B$117</f>
        <v>39.051500000000004</v>
      </c>
      <c r="X21" s="26">
        <f>Inputs!$B$118</f>
        <v>1.0920000000000001</v>
      </c>
      <c r="Y21" s="26">
        <f>Inputs!$B$119</f>
        <v>1.1870000000000001</v>
      </c>
      <c r="Z21" s="169">
        <f>((U21*V21)/1000000)*Inputs!$B$113</f>
        <v>1.7832858291439136E-3</v>
      </c>
      <c r="AA21" s="169">
        <f>((U21*W21)/1000000)*Inputs!$B$113</f>
        <v>1.8004133029165859E-2</v>
      </c>
      <c r="AB21" s="169">
        <f>((U21*X21)/1000000)*Inputs!$B$113</f>
        <v>5.0345091143359723E-4</v>
      </c>
      <c r="AC21" s="169">
        <f>((U21*Y21)/1000000)*Inputs!$B$113</f>
        <v>5.4724929658578737E-4</v>
      </c>
      <c r="AD21" s="13">
        <f t="shared" si="5"/>
        <v>3.5665716582878271</v>
      </c>
      <c r="AE21" s="13">
        <f t="shared" si="6"/>
        <v>149.43430414207663</v>
      </c>
      <c r="AF21" s="13">
        <f t="shared" si="7"/>
        <v>190.20375433961303</v>
      </c>
      <c r="AG21" s="13">
        <f t="shared" si="8"/>
        <v>206.75078425011046</v>
      </c>
      <c r="AH21" s="13">
        <f t="shared" si="9"/>
        <v>549.95541439008787</v>
      </c>
      <c r="AI21" s="13">
        <f>AH21/((1+Inputs!$B$3)^($B21-Inputs!$B$5))</f>
        <v>174.10180009297918</v>
      </c>
      <c r="AJ21" s="13">
        <f>AH21/((1+Inputs!$B$4)^($B21-Inputs!$B$5))</f>
        <v>332.73207018737929</v>
      </c>
      <c r="AK21" s="333"/>
      <c r="AL21" s="210">
        <f t="shared" si="17"/>
        <v>2036</v>
      </c>
      <c r="AM21" s="10">
        <f>'I-87 DetourSavings'!O22</f>
        <v>251.13152964917828</v>
      </c>
      <c r="AN21" s="26">
        <f>Inputs!$B$116</f>
        <v>3.8679999999999999</v>
      </c>
      <c r="AO21" s="26">
        <f>Inputs!$B$117</f>
        <v>39.051500000000004</v>
      </c>
      <c r="AP21" s="26">
        <f>Inputs!$B$118</f>
        <v>1.0920000000000001</v>
      </c>
      <c r="AQ21" s="26">
        <f>Inputs!$B$119</f>
        <v>1.1870000000000001</v>
      </c>
      <c r="AR21" s="169">
        <f>((AM21*AN21)/1000000)*Inputs!$B$113</f>
        <v>1.0699714974863482E-3</v>
      </c>
      <c r="AS21" s="169">
        <f>((AM21*AO21)/1000000)*Inputs!$B$113</f>
        <v>1.0802479817499516E-2</v>
      </c>
      <c r="AT21" s="169">
        <f>((AM21*AP21)/1000000)*Inputs!$B$113</f>
        <v>3.0207054686015833E-4</v>
      </c>
      <c r="AU21" s="169">
        <f>((AM21*AQ21)/1000000)*Inputs!$B$113</f>
        <v>3.283495779514724E-4</v>
      </c>
      <c r="AV21" s="13">
        <f t="shared" si="10"/>
        <v>2.1399429949726962</v>
      </c>
      <c r="AW21" s="13">
        <f t="shared" si="11"/>
        <v>89.660582485245982</v>
      </c>
      <c r="AX21" s="13">
        <f t="shared" si="12"/>
        <v>114.12225260376782</v>
      </c>
      <c r="AY21" s="13">
        <f t="shared" si="13"/>
        <v>124.05047055006628</v>
      </c>
      <c r="AZ21" s="13">
        <f t="shared" si="14"/>
        <v>329.97324863405277</v>
      </c>
      <c r="BA21" s="13">
        <f>AZ21/((1+Inputs!$B$3)^($B21-Inputs!$B$5))</f>
        <v>104.46108005578752</v>
      </c>
      <c r="BB21" s="13">
        <f>AZ21/((1+Inputs!$B$4)^($B21-Inputs!$B$5))</f>
        <v>199.63924211242761</v>
      </c>
    </row>
    <row r="22" spans="2:54">
      <c r="B22" s="210">
        <f t="shared" si="15"/>
        <v>2037</v>
      </c>
      <c r="C22" s="10">
        <f>('Travel Time Savings'!B21*'Travel Time Savings'!$E$4)</f>
        <v>286307.98196606635</v>
      </c>
      <c r="D22" s="26">
        <f>Inputs!$B$116</f>
        <v>3.8679999999999999</v>
      </c>
      <c r="E22" s="26">
        <f>Inputs!$B$117</f>
        <v>39.051500000000004</v>
      </c>
      <c r="F22" s="26">
        <f>Inputs!$B$118</f>
        <v>1.0920000000000001</v>
      </c>
      <c r="G22" s="26">
        <f>Inputs!$B$119</f>
        <v>1.1870000000000001</v>
      </c>
      <c r="H22" s="169">
        <f>((C22*D22)/1000000)*Inputs!$B$113</f>
        <v>1.219844360580586</v>
      </c>
      <c r="I22" s="169">
        <f>((C22*E22)/1000000)*Inputs!$B$113</f>
        <v>12.315602907759246</v>
      </c>
      <c r="J22" s="169">
        <f>((C22*F22)/1000000)*Inputs!$B$113</f>
        <v>0.34438212041209931</v>
      </c>
      <c r="K22" s="169">
        <f>((C22*G22)/1000000)*Inputs!$B$113</f>
        <v>0.37434210341498342</v>
      </c>
      <c r="L22" s="13">
        <f t="shared" si="0"/>
        <v>2439.688721161172</v>
      </c>
      <c r="M22" s="13">
        <f t="shared" si="1"/>
        <v>102219.50413440174</v>
      </c>
      <c r="N22" s="13">
        <f t="shared" si="2"/>
        <v>130107.56509169113</v>
      </c>
      <c r="O22" s="13">
        <f t="shared" si="3"/>
        <v>141426.44667018074</v>
      </c>
      <c r="P22" s="13">
        <f t="shared" si="4"/>
        <v>376193.20461743476</v>
      </c>
      <c r="Q22" s="13">
        <f>P22/((1+Inputs!$B$3)^($B22-Inputs!$B$5))</f>
        <v>111301.99481168661</v>
      </c>
      <c r="R22" s="13">
        <f>P22/((1+Inputs!$B$4)^($B22-Inputs!$B$5))</f>
        <v>220973.85981417005</v>
      </c>
      <c r="T22" s="210">
        <f t="shared" si="16"/>
        <v>2037</v>
      </c>
      <c r="U22" s="10">
        <f>'I-87 DetourSavings'!G23</f>
        <v>427.95209745236417</v>
      </c>
      <c r="V22" s="26">
        <f>Inputs!$B$116</f>
        <v>3.8679999999999999</v>
      </c>
      <c r="W22" s="26">
        <f>Inputs!$B$117</f>
        <v>39.051500000000004</v>
      </c>
      <c r="X22" s="26">
        <f>Inputs!$B$118</f>
        <v>1.0920000000000001</v>
      </c>
      <c r="Y22" s="26">
        <f>Inputs!$B$119</f>
        <v>1.1870000000000001</v>
      </c>
      <c r="Z22" s="169">
        <f>((U22*V22)/1000000)*Inputs!$B$113</f>
        <v>1.8233335623097375E-3</v>
      </c>
      <c r="AA22" s="169">
        <f>((U22*W22)/1000000)*Inputs!$B$113</f>
        <v>1.8408456724027588E-2</v>
      </c>
      <c r="AB22" s="169">
        <f>((U22*X22)/1000000)*Inputs!$B$113</f>
        <v>5.1475704499540683E-4</v>
      </c>
      <c r="AC22" s="169">
        <f>((U22*Y22)/1000000)*Inputs!$B$113</f>
        <v>5.5953902235306575E-4</v>
      </c>
      <c r="AD22" s="13">
        <f t="shared" si="5"/>
        <v>3.6466671246194751</v>
      </c>
      <c r="AE22" s="13">
        <f t="shared" si="6"/>
        <v>152.79019080942899</v>
      </c>
      <c r="AF22" s="13">
        <f t="shared" si="7"/>
        <v>194.4752115992647</v>
      </c>
      <c r="AG22" s="13">
        <f t="shared" si="8"/>
        <v>211.39384264498824</v>
      </c>
      <c r="AH22" s="13">
        <f t="shared" si="9"/>
        <v>562.30591217830147</v>
      </c>
      <c r="AI22" s="13">
        <f>AH22/((1+Inputs!$B$3)^($B22-Inputs!$B$5))</f>
        <v>166.36602934786097</v>
      </c>
      <c r="AJ22" s="13">
        <f>AH22/((1+Inputs!$B$4)^($B22-Inputs!$B$5))</f>
        <v>330.29546064428934</v>
      </c>
      <c r="AK22" s="333"/>
      <c r="AL22" s="210">
        <f t="shared" si="17"/>
        <v>2037</v>
      </c>
      <c r="AM22" s="10">
        <f>'I-87 DetourSavings'!O23</f>
        <v>256.77125847141843</v>
      </c>
      <c r="AN22" s="26">
        <f>Inputs!$B$116</f>
        <v>3.8679999999999999</v>
      </c>
      <c r="AO22" s="26">
        <f>Inputs!$B$117</f>
        <v>39.051500000000004</v>
      </c>
      <c r="AP22" s="26">
        <f>Inputs!$B$118</f>
        <v>1.0920000000000001</v>
      </c>
      <c r="AQ22" s="26">
        <f>Inputs!$B$119</f>
        <v>1.1870000000000001</v>
      </c>
      <c r="AR22" s="169">
        <f>((AM22*AN22)/1000000)*Inputs!$B$113</f>
        <v>1.0940001373858422E-3</v>
      </c>
      <c r="AS22" s="169">
        <f>((AM22*AO22)/1000000)*Inputs!$B$113</f>
        <v>1.1045074034416551E-2</v>
      </c>
      <c r="AT22" s="169">
        <f>((AM22*AP22)/1000000)*Inputs!$B$113</f>
        <v>3.0885422699724398E-4</v>
      </c>
      <c r="AU22" s="169">
        <f>((AM22*AQ22)/1000000)*Inputs!$B$113</f>
        <v>3.3572341341183939E-4</v>
      </c>
      <c r="AV22" s="13">
        <f t="shared" si="10"/>
        <v>2.1880002747716842</v>
      </c>
      <c r="AW22" s="13">
        <f t="shared" si="11"/>
        <v>91.67411448565737</v>
      </c>
      <c r="AX22" s="13">
        <f t="shared" si="12"/>
        <v>116.68512695955877</v>
      </c>
      <c r="AY22" s="13">
        <f t="shared" si="13"/>
        <v>126.83630558699292</v>
      </c>
      <c r="AZ22" s="13">
        <f t="shared" si="14"/>
        <v>337.38354730698074</v>
      </c>
      <c r="BA22" s="13">
        <f>AZ22/((1+Inputs!$B$3)^($B22-Inputs!$B$5))</f>
        <v>99.819617608716541</v>
      </c>
      <c r="BB22" s="13">
        <f>AZ22/((1+Inputs!$B$4)^($B22-Inputs!$B$5))</f>
        <v>198.17727638657351</v>
      </c>
    </row>
    <row r="23" spans="2:54">
      <c r="B23" s="210">
        <f t="shared" si="15"/>
        <v>2038</v>
      </c>
      <c r="C23" s="10">
        <f>('Travel Time Savings'!B22*'Travel Time Savings'!$E$4)</f>
        <v>308681.24371356965</v>
      </c>
      <c r="D23" s="26">
        <f>Inputs!$B$116</f>
        <v>3.8679999999999999</v>
      </c>
      <c r="E23" s="26">
        <f>Inputs!$B$117</f>
        <v>39.051500000000004</v>
      </c>
      <c r="F23" s="26">
        <f>Inputs!$B$118</f>
        <v>1.0920000000000001</v>
      </c>
      <c r="G23" s="26">
        <f>Inputs!$B$119</f>
        <v>1.1870000000000001</v>
      </c>
      <c r="H23" s="169">
        <f>((C23*D23)/1000000)*Inputs!$B$113</f>
        <v>1.3151679243285224</v>
      </c>
      <c r="I23" s="169">
        <f>((C23*E23)/1000000)*Inputs!$B$113</f>
        <v>13.277993846151833</v>
      </c>
      <c r="J23" s="169">
        <f>((C23*F23)/1000000)*Inputs!$B$113</f>
        <v>0.37129352982594271</v>
      </c>
      <c r="K23" s="169">
        <f>((C23*G23)/1000000)*Inputs!$B$113</f>
        <v>0.40359470687123988</v>
      </c>
      <c r="L23" s="13">
        <f t="shared" si="0"/>
        <v>2630.3358486570446</v>
      </c>
      <c r="M23" s="13">
        <f t="shared" si="1"/>
        <v>110207.34892306021</v>
      </c>
      <c r="N23" s="13">
        <f t="shared" si="2"/>
        <v>140274.69556824115</v>
      </c>
      <c r="O23" s="13">
        <f t="shared" si="3"/>
        <v>152478.08025595444</v>
      </c>
      <c r="P23" s="13">
        <f t="shared" si="4"/>
        <v>405590.46059591288</v>
      </c>
      <c r="Q23" s="13">
        <f>P23/((1+Inputs!$B$3)^($B23-Inputs!$B$5))</f>
        <v>112149.14214447445</v>
      </c>
      <c r="R23" s="13">
        <f>P23/((1+Inputs!$B$4)^($B23-Inputs!$B$5))</f>
        <v>231302.5722860618</v>
      </c>
      <c r="T23" s="210">
        <f t="shared" si="16"/>
        <v>2038</v>
      </c>
      <c r="U23" s="10">
        <f>'I-87 DetourSavings'!G24</f>
        <v>437.5627336871367</v>
      </c>
      <c r="V23" s="26">
        <f>Inputs!$B$116</f>
        <v>3.8679999999999999</v>
      </c>
      <c r="W23" s="26">
        <f>Inputs!$B$117</f>
        <v>39.051500000000004</v>
      </c>
      <c r="X23" s="26">
        <f>Inputs!$B$118</f>
        <v>1.0920000000000001</v>
      </c>
      <c r="Y23" s="26">
        <f>Inputs!$B$119</f>
        <v>1.1870000000000001</v>
      </c>
      <c r="Z23" s="169">
        <f>((U23*V23)/1000000)*Inputs!$B$113</f>
        <v>1.8642806582728818E-3</v>
      </c>
      <c r="AA23" s="169">
        <f>((U23*W23)/1000000)*Inputs!$B$113</f>
        <v>1.8821860425683418E-2</v>
      </c>
      <c r="AB23" s="169">
        <f>((U23*X23)/1000000)*Inputs!$B$113</f>
        <v>5.2631708346276816E-4</v>
      </c>
      <c r="AC23" s="169">
        <f>((U23*Y23)/1000000)*Inputs!$B$113</f>
        <v>5.7210474182262431E-4</v>
      </c>
      <c r="AD23" s="13">
        <f t="shared" si="5"/>
        <v>3.7285613165457634</v>
      </c>
      <c r="AE23" s="13">
        <f t="shared" si="6"/>
        <v>156.22144153317237</v>
      </c>
      <c r="AF23" s="13">
        <f t="shared" si="7"/>
        <v>198.84259413223381</v>
      </c>
      <c r="AG23" s="13">
        <f t="shared" si="8"/>
        <v>216.14117146058746</v>
      </c>
      <c r="AH23" s="13">
        <f t="shared" si="9"/>
        <v>574.93376844253942</v>
      </c>
      <c r="AI23" s="13">
        <f>AH23/((1+Inputs!$B$3)^($B23-Inputs!$B$5))</f>
        <v>158.97397790368657</v>
      </c>
      <c r="AJ23" s="13">
        <f>AH23/((1+Inputs!$B$4)^($B23-Inputs!$B$5))</f>
        <v>327.87669448510314</v>
      </c>
      <c r="AK23" s="333"/>
      <c r="AL23" s="210">
        <f t="shared" si="17"/>
        <v>2038</v>
      </c>
      <c r="AM23" s="10">
        <f>'I-87 DetourSavings'!O24</f>
        <v>262.53764021228204</v>
      </c>
      <c r="AN23" s="26">
        <f>Inputs!$B$116</f>
        <v>3.8679999999999999</v>
      </c>
      <c r="AO23" s="26">
        <f>Inputs!$B$117</f>
        <v>39.051500000000004</v>
      </c>
      <c r="AP23" s="26">
        <f>Inputs!$B$118</f>
        <v>1.0920000000000001</v>
      </c>
      <c r="AQ23" s="26">
        <f>Inputs!$B$119</f>
        <v>1.1870000000000001</v>
      </c>
      <c r="AR23" s="169">
        <f>((AM23*AN23)/1000000)*Inputs!$B$113</f>
        <v>1.1185683949637292E-3</v>
      </c>
      <c r="AS23" s="169">
        <f>((AM23*AO23)/1000000)*Inputs!$B$113</f>
        <v>1.129311625541005E-2</v>
      </c>
      <c r="AT23" s="169">
        <f>((AM23*AP23)/1000000)*Inputs!$B$113</f>
        <v>3.1579025007766087E-4</v>
      </c>
      <c r="AU23" s="169">
        <f>((AM23*AQ23)/1000000)*Inputs!$B$113</f>
        <v>3.432628450935746E-4</v>
      </c>
      <c r="AV23" s="13">
        <f t="shared" si="10"/>
        <v>2.2371367899274581</v>
      </c>
      <c r="AW23" s="13">
        <f t="shared" si="11"/>
        <v>93.732864919903406</v>
      </c>
      <c r="AX23" s="13">
        <f t="shared" si="12"/>
        <v>119.30555647934028</v>
      </c>
      <c r="AY23" s="13">
        <f t="shared" si="13"/>
        <v>129.68470287635247</v>
      </c>
      <c r="AZ23" s="13">
        <f t="shared" si="14"/>
        <v>344.96026106552358</v>
      </c>
      <c r="BA23" s="13">
        <f>AZ23/((1+Inputs!$B$3)^($B23-Inputs!$B$5))</f>
        <v>95.384386742211916</v>
      </c>
      <c r="BB23" s="13">
        <f>AZ23/((1+Inputs!$B$4)^($B23-Inputs!$B$5))</f>
        <v>196.72601669106183</v>
      </c>
    </row>
    <row r="24" spans="2:54">
      <c r="B24" s="210">
        <f t="shared" si="15"/>
        <v>2039</v>
      </c>
      <c r="C24" s="10">
        <f>('Travel Time Savings'!B23*'Travel Time Savings'!$E$4)</f>
        <v>331816.32726755145</v>
      </c>
      <c r="D24" s="26">
        <f>Inputs!$B$116</f>
        <v>3.8679999999999999</v>
      </c>
      <c r="E24" s="26">
        <f>Inputs!$B$117</f>
        <v>39.051500000000004</v>
      </c>
      <c r="F24" s="26">
        <f>Inputs!$B$118</f>
        <v>1.0920000000000001</v>
      </c>
      <c r="G24" s="26">
        <f>Inputs!$B$119</f>
        <v>1.1870000000000001</v>
      </c>
      <c r="H24" s="169">
        <f>((C24*D24)/1000000)*Inputs!$B$113</f>
        <v>1.4137373075887838</v>
      </c>
      <c r="I24" s="169">
        <f>((C24*E24)/1000000)*Inputs!$B$113</f>
        <v>14.273154722674096</v>
      </c>
      <c r="J24" s="169">
        <f>((C24*F24)/1000000)*Inputs!$B$113</f>
        <v>0.39912128745784703</v>
      </c>
      <c r="K24" s="169">
        <f>((C24*G24)/1000000)*Inputs!$B$113</f>
        <v>0.43384337748394175</v>
      </c>
      <c r="L24" s="13">
        <f t="shared" si="0"/>
        <v>2827.4746151775676</v>
      </c>
      <c r="M24" s="13">
        <f t="shared" si="1"/>
        <v>118467.184198195</v>
      </c>
      <c r="N24" s="13">
        <f t="shared" si="2"/>
        <v>150788.02240157462</v>
      </c>
      <c r="O24" s="13">
        <f t="shared" si="3"/>
        <v>163906.02801343318</v>
      </c>
      <c r="P24" s="13">
        <f t="shared" si="4"/>
        <v>435988.70922838035</v>
      </c>
      <c r="Q24" s="13">
        <f>P24/((1+Inputs!$B$3)^($B24-Inputs!$B$5))</f>
        <v>112667.7674769038</v>
      </c>
      <c r="R24" s="13">
        <f>P24/((1+Inputs!$B$4)^($B24-Inputs!$B$5))</f>
        <v>241396.37739875019</v>
      </c>
      <c r="T24" s="210">
        <f t="shared" si="16"/>
        <v>2039</v>
      </c>
      <c r="U24" s="10">
        <f>'I-87 DetourSavings'!G25</f>
        <v>447.38919858447923</v>
      </c>
      <c r="V24" s="26">
        <f>Inputs!$B$116</f>
        <v>3.8679999999999999</v>
      </c>
      <c r="W24" s="26">
        <f>Inputs!$B$117</f>
        <v>39.051500000000004</v>
      </c>
      <c r="X24" s="26">
        <f>Inputs!$B$118</f>
        <v>1.0920000000000001</v>
      </c>
      <c r="Y24" s="26">
        <f>Inputs!$B$119</f>
        <v>1.1870000000000001</v>
      </c>
      <c r="Z24" s="169">
        <f>((U24*V24)/1000000)*Inputs!$B$113</f>
        <v>1.9061473142674293E-3</v>
      </c>
      <c r="AA24" s="169">
        <f>((U24*W24)/1000000)*Inputs!$B$113</f>
        <v>1.9244548046306754E-2</v>
      </c>
      <c r="AB24" s="169">
        <f>((U24*X24)/1000000)*Inputs!$B$113</f>
        <v>5.3813672884695787E-4</v>
      </c>
      <c r="AC24" s="169">
        <f>((U24*Y24)/1000000)*Inputs!$B$113</f>
        <v>5.8495265305983409E-4</v>
      </c>
      <c r="AD24" s="13">
        <f t="shared" si="5"/>
        <v>3.8122946285348585</v>
      </c>
      <c r="AE24" s="13">
        <f t="shared" si="6"/>
        <v>159.72974878434604</v>
      </c>
      <c r="AF24" s="13">
        <f t="shared" si="7"/>
        <v>203.30805615838068</v>
      </c>
      <c r="AG24" s="13">
        <f t="shared" si="8"/>
        <v>220.99511232600531</v>
      </c>
      <c r="AH24" s="13">
        <f t="shared" si="9"/>
        <v>587.84521189726684</v>
      </c>
      <c r="AI24" s="13">
        <f>AH24/((1+Inputs!$B$3)^($B24-Inputs!$B$5))</f>
        <v>151.91037346739904</v>
      </c>
      <c r="AJ24" s="13">
        <f>AH24/((1+Inputs!$B$4)^($B24-Inputs!$B$5))</f>
        <v>325.47564104204508</v>
      </c>
      <c r="AK24" s="333"/>
      <c r="AL24" s="210">
        <f t="shared" si="17"/>
        <v>2039</v>
      </c>
      <c r="AM24" s="10">
        <f>'I-87 DetourSavings'!O25</f>
        <v>268.43351915068752</v>
      </c>
      <c r="AN24" s="26">
        <f>Inputs!$B$116</f>
        <v>3.8679999999999999</v>
      </c>
      <c r="AO24" s="26">
        <f>Inputs!$B$117</f>
        <v>39.051500000000004</v>
      </c>
      <c r="AP24" s="26">
        <f>Inputs!$B$118</f>
        <v>1.0920000000000001</v>
      </c>
      <c r="AQ24" s="26">
        <f>Inputs!$B$119</f>
        <v>1.1870000000000001</v>
      </c>
      <c r="AR24" s="169">
        <f>((AM24*AN24)/1000000)*Inputs!$B$113</f>
        <v>1.1436883885604574E-3</v>
      </c>
      <c r="AS24" s="169">
        <f>((AM24*AO24)/1000000)*Inputs!$B$113</f>
        <v>1.1546728827784051E-2</v>
      </c>
      <c r="AT24" s="169">
        <f>((AM24*AP24)/1000000)*Inputs!$B$113</f>
        <v>3.228820373081747E-4</v>
      </c>
      <c r="AU24" s="169">
        <f>((AM24*AQ24)/1000000)*Inputs!$B$113</f>
        <v>3.5097159183590054E-4</v>
      </c>
      <c r="AV24" s="13">
        <f t="shared" si="10"/>
        <v>2.2873767771209148</v>
      </c>
      <c r="AW24" s="13">
        <f t="shared" si="11"/>
        <v>95.83784927060762</v>
      </c>
      <c r="AX24" s="13">
        <f t="shared" si="12"/>
        <v>121.9848336950284</v>
      </c>
      <c r="AY24" s="13">
        <f t="shared" si="13"/>
        <v>132.59706739560323</v>
      </c>
      <c r="AZ24" s="13">
        <f t="shared" si="14"/>
        <v>352.70712713836019</v>
      </c>
      <c r="BA24" s="13">
        <f>AZ24/((1+Inputs!$B$3)^($B24-Inputs!$B$5))</f>
        <v>91.146224080439453</v>
      </c>
      <c r="BB24" s="13">
        <f>AZ24/((1+Inputs!$B$4)^($B24-Inputs!$B$5))</f>
        <v>195.28538462522712</v>
      </c>
    </row>
    <row r="25" spans="2:54">
      <c r="B25" s="210">
        <f t="shared" si="15"/>
        <v>2040</v>
      </c>
      <c r="C25" s="10">
        <f>('Travel Time Savings'!B24*'Travel Time Savings'!$E$4)</f>
        <v>355734.4</v>
      </c>
      <c r="D25" s="26">
        <f>Inputs!$B$116</f>
        <v>3.8679999999999999</v>
      </c>
      <c r="E25" s="26">
        <f>Inputs!$B$117</f>
        <v>39.051500000000004</v>
      </c>
      <c r="F25" s="26">
        <f>Inputs!$B$118</f>
        <v>1.0920000000000001</v>
      </c>
      <c r="G25" s="26">
        <f>Inputs!$B$119</f>
        <v>1.1870000000000001</v>
      </c>
      <c r="H25" s="169">
        <f>((C25*D25)/1000000)*Inputs!$B$113</f>
        <v>1.5156426961088001</v>
      </c>
      <c r="I25" s="169">
        <f>((C25*E25)/1000000)*Inputs!$B$113</f>
        <v>15.301996056642404</v>
      </c>
      <c r="J25" s="169">
        <f>((C25*F25)/1000000)*Inputs!$B$113</f>
        <v>0.42789085422720002</v>
      </c>
      <c r="K25" s="169">
        <f>((C25*G25)/1000000)*Inputs!$B$113</f>
        <v>0.46511579117919999</v>
      </c>
      <c r="L25" s="13">
        <f t="shared" si="0"/>
        <v>3031.2853922176</v>
      </c>
      <c r="M25" s="13">
        <f t="shared" si="1"/>
        <v>127006.56727013196</v>
      </c>
      <c r="N25" s="13">
        <f t="shared" si="2"/>
        <v>161657.16472703617</v>
      </c>
      <c r="O25" s="13">
        <f t="shared" si="3"/>
        <v>175720.74590750175</v>
      </c>
      <c r="P25" s="13">
        <f t="shared" si="4"/>
        <v>467415.76329688751</v>
      </c>
      <c r="Q25" s="13">
        <f>P25/((1+Inputs!$B$3)^($B25-Inputs!$B$5))</f>
        <v>112887.02378566818</v>
      </c>
      <c r="R25" s="13">
        <f>P25/((1+Inputs!$B$4)^($B25-Inputs!$B$5))</f>
        <v>251259.00510872394</v>
      </c>
      <c r="T25" s="210">
        <f t="shared" si="16"/>
        <v>2040</v>
      </c>
      <c r="U25" s="10">
        <f>'I-87 DetourSavings'!G26</f>
        <v>457.43633906716002</v>
      </c>
      <c r="V25" s="26">
        <f>Inputs!$B$116</f>
        <v>3.8679999999999999</v>
      </c>
      <c r="W25" s="26">
        <f>Inputs!$B$117</f>
        <v>39.051500000000004</v>
      </c>
      <c r="X25" s="26">
        <f>Inputs!$B$118</f>
        <v>1.0920000000000001</v>
      </c>
      <c r="Y25" s="26">
        <f>Inputs!$B$119</f>
        <v>1.1870000000000001</v>
      </c>
      <c r="Z25" s="169">
        <f>((U25*V25)/1000000)*Inputs!$B$113</f>
        <v>1.9489541811022199E-3</v>
      </c>
      <c r="AA25" s="169">
        <f>((U25*W25)/1000000)*Inputs!$B$113</f>
        <v>1.9676728077381942E-2</v>
      </c>
      <c r="AB25" s="169">
        <f>((U25*X25)/1000000)*Inputs!$B$113</f>
        <v>5.5022181121086458E-4</v>
      </c>
      <c r="AC25" s="169">
        <f>((U25*Y25)/1000000)*Inputs!$B$113</f>
        <v>5.9808909332169987E-4</v>
      </c>
      <c r="AD25" s="13">
        <f t="shared" si="5"/>
        <v>3.8979083622044399</v>
      </c>
      <c r="AE25" s="13">
        <f t="shared" si="6"/>
        <v>163.31684304227011</v>
      </c>
      <c r="AF25" s="13">
        <f t="shared" si="7"/>
        <v>207.87380027546465</v>
      </c>
      <c r="AG25" s="13">
        <f t="shared" si="8"/>
        <v>225.9580594569382</v>
      </c>
      <c r="AH25" s="13">
        <f t="shared" si="9"/>
        <v>601.04661113687735</v>
      </c>
      <c r="AI25" s="13">
        <f>AH25/((1+Inputs!$B$3)^($B25-Inputs!$B$5))</f>
        <v>145.16062233144575</v>
      </c>
      <c r="AJ25" s="13">
        <f>AH25/((1+Inputs!$B$4)^($B25-Inputs!$B$5))</f>
        <v>323.09217060422469</v>
      </c>
      <c r="AK25" s="333"/>
      <c r="AL25" s="210">
        <f t="shared" si="17"/>
        <v>2040</v>
      </c>
      <c r="AM25" s="10">
        <f>'I-87 DetourSavings'!O26</f>
        <v>274.46180344029602</v>
      </c>
      <c r="AN25" s="26">
        <f>Inputs!$B$116</f>
        <v>3.8679999999999999</v>
      </c>
      <c r="AO25" s="26">
        <f>Inputs!$B$117</f>
        <v>39.051500000000004</v>
      </c>
      <c r="AP25" s="26">
        <f>Inputs!$B$118</f>
        <v>1.0920000000000001</v>
      </c>
      <c r="AQ25" s="26">
        <f>Inputs!$B$119</f>
        <v>1.1870000000000001</v>
      </c>
      <c r="AR25" s="169">
        <f>((AM25*AN25)/1000000)*Inputs!$B$113</f>
        <v>1.1693725086613319E-3</v>
      </c>
      <c r="AS25" s="169">
        <f>((AM25*AO25)/1000000)*Inputs!$B$113</f>
        <v>1.1806036846429165E-2</v>
      </c>
      <c r="AT25" s="169">
        <f>((AM25*AP25)/1000000)*Inputs!$B$113</f>
        <v>3.3013308672651885E-4</v>
      </c>
      <c r="AU25" s="169">
        <f>((AM25*AQ25)/1000000)*Inputs!$B$113</f>
        <v>3.5885345599301994E-4</v>
      </c>
      <c r="AV25" s="13">
        <f t="shared" si="10"/>
        <v>2.338745017322664</v>
      </c>
      <c r="AW25" s="13">
        <f t="shared" si="11"/>
        <v>97.990105825362065</v>
      </c>
      <c r="AX25" s="13">
        <f t="shared" si="12"/>
        <v>124.72428016527883</v>
      </c>
      <c r="AY25" s="13">
        <f t="shared" si="13"/>
        <v>135.57483567416293</v>
      </c>
      <c r="AZ25" s="13">
        <f t="shared" si="14"/>
        <v>360.6279666821265</v>
      </c>
      <c r="BA25" s="13">
        <f>AZ25/((1+Inputs!$B$3)^($B25-Inputs!$B$5))</f>
        <v>87.09637339886747</v>
      </c>
      <c r="BB25" s="13">
        <f>AZ25/((1+Inputs!$B$4)^($B25-Inputs!$B$5))</f>
        <v>193.85530236253484</v>
      </c>
    </row>
    <row r="26" spans="2:54">
      <c r="B26" s="210">
        <f t="shared" si="15"/>
        <v>2041</v>
      </c>
      <c r="C26" s="10">
        <f>('Travel Time Savings'!B25*'Travel Time Savings'!$E$4)</f>
        <v>380457.16442248825</v>
      </c>
      <c r="D26" s="26">
        <f>Inputs!$B$116</f>
        <v>3.8679999999999999</v>
      </c>
      <c r="E26" s="26">
        <f>Inputs!$B$117</f>
        <v>39.051500000000004</v>
      </c>
      <c r="F26" s="26">
        <f>Inputs!$B$118</f>
        <v>1.0920000000000001</v>
      </c>
      <c r="G26" s="26">
        <f>Inputs!$B$119</f>
        <v>1.1870000000000001</v>
      </c>
      <c r="H26" s="169">
        <f>((C26*D26)/1000000)*Inputs!$B$113</f>
        <v>1.620976555652782</v>
      </c>
      <c r="I26" s="169">
        <f>((C26*E26)/1000000)*Inputs!$B$113</f>
        <v>16.365451386523947</v>
      </c>
      <c r="J26" s="169">
        <f>((C26*F26)/1000000)*Inputs!$B$113</f>
        <v>0.45762833473961695</v>
      </c>
      <c r="K26" s="169">
        <f>((C26*G26)/1000000)*Inputs!$B$113</f>
        <v>0.49744032356769713</v>
      </c>
      <c r="L26" s="13">
        <f t="shared" si="0"/>
        <v>3241.9531113055641</v>
      </c>
      <c r="M26" s="13">
        <f t="shared" si="1"/>
        <v>135833.24650814876</v>
      </c>
      <c r="N26" s="13">
        <f t="shared" si="2"/>
        <v>172891.98486462727</v>
      </c>
      <c r="O26" s="13">
        <f t="shared" si="3"/>
        <v>187932.95424387598</v>
      </c>
      <c r="P26" s="13">
        <f t="shared" si="4"/>
        <v>499900.13872795756</v>
      </c>
      <c r="Q26" s="13">
        <f>P26/((1+Inputs!$B$3)^($B26-Inputs!$B$5))</f>
        <v>112834.04258589694</v>
      </c>
      <c r="R26" s="13">
        <f>P26/((1+Inputs!$B$4)^($B26-Inputs!$B$5))</f>
        <v>260894.13359228522</v>
      </c>
      <c r="T26" s="210">
        <f t="shared" si="16"/>
        <v>2041</v>
      </c>
      <c r="U26" s="10">
        <f>'I-87 DetourSavings'!G27</f>
        <v>467.7091109066061</v>
      </c>
      <c r="V26" s="26">
        <f>Inputs!$B$116</f>
        <v>3.8679999999999999</v>
      </c>
      <c r="W26" s="26">
        <f>Inputs!$B$117</f>
        <v>39.051500000000004</v>
      </c>
      <c r="X26" s="26">
        <f>Inputs!$B$118</f>
        <v>1.0920000000000001</v>
      </c>
      <c r="Y26" s="26">
        <f>Inputs!$B$119</f>
        <v>1.1870000000000001</v>
      </c>
      <c r="Z26" s="169">
        <f>((U26*V26)/1000000)*Inputs!$B$113</f>
        <v>1.9927223733469074E-3</v>
      </c>
      <c r="AA26" s="169">
        <f>((U26*W26)/1000000)*Inputs!$B$113</f>
        <v>2.0118613692543117E-2</v>
      </c>
      <c r="AB26" s="169">
        <f>((U26*X26)/1000000)*Inputs!$B$113</f>
        <v>5.6257829154468021E-4</v>
      </c>
      <c r="AC26" s="169">
        <f>((U26*Y26)/1000000)*Inputs!$B$113</f>
        <v>6.1152054218272488E-4</v>
      </c>
      <c r="AD26" s="13">
        <f t="shared" si="5"/>
        <v>3.9854447466938145</v>
      </c>
      <c r="AE26" s="13">
        <f t="shared" si="6"/>
        <v>166.98449364810787</v>
      </c>
      <c r="AF26" s="13">
        <f t="shared" si="7"/>
        <v>212.54207854558018</v>
      </c>
      <c r="AG26" s="13">
        <f t="shared" si="8"/>
        <v>231.03246083663345</v>
      </c>
      <c r="AH26" s="13">
        <f t="shared" si="9"/>
        <v>614.54447777701535</v>
      </c>
      <c r="AI26" s="13">
        <f>AH26/((1+Inputs!$B$3)^($B26-Inputs!$B$5))</f>
        <v>138.71077922255742</v>
      </c>
      <c r="AJ26" s="13">
        <f>AH26/((1+Inputs!$B$4)^($B26-Inputs!$B$5))</f>
        <v>320.72615441062902</v>
      </c>
      <c r="AK26" s="333"/>
      <c r="AL26" s="210">
        <f t="shared" si="17"/>
        <v>2041</v>
      </c>
      <c r="AM26" s="10">
        <f>'I-87 DetourSavings'!O27</f>
        <v>280.62546654396368</v>
      </c>
      <c r="AN26" s="26">
        <f>Inputs!$B$116</f>
        <v>3.8679999999999999</v>
      </c>
      <c r="AO26" s="26">
        <f>Inputs!$B$117</f>
        <v>39.051500000000004</v>
      </c>
      <c r="AP26" s="26">
        <f>Inputs!$B$118</f>
        <v>1.0920000000000001</v>
      </c>
      <c r="AQ26" s="26">
        <f>Inputs!$B$119</f>
        <v>1.1870000000000001</v>
      </c>
      <c r="AR26" s="169">
        <f>((AM26*AN26)/1000000)*Inputs!$B$113</f>
        <v>1.1956334240081445E-3</v>
      </c>
      <c r="AS26" s="169">
        <f>((AM26*AO26)/1000000)*Inputs!$B$113</f>
        <v>1.207116821552587E-2</v>
      </c>
      <c r="AT26" s="169">
        <f>((AM26*AP26)/1000000)*Inputs!$B$113</f>
        <v>3.3754697492680821E-4</v>
      </c>
      <c r="AU26" s="169">
        <f>((AM26*AQ26)/1000000)*Inputs!$B$113</f>
        <v>3.6691232530963492E-4</v>
      </c>
      <c r="AV26" s="13">
        <f t="shared" si="10"/>
        <v>2.3912668480162891</v>
      </c>
      <c r="AW26" s="13">
        <f t="shared" si="11"/>
        <v>100.19069618886472</v>
      </c>
      <c r="AX26" s="13">
        <f t="shared" si="12"/>
        <v>127.52524712734814</v>
      </c>
      <c r="AY26" s="13">
        <f t="shared" si="13"/>
        <v>138.61947650198007</v>
      </c>
      <c r="AZ26" s="13">
        <f t="shared" si="14"/>
        <v>368.72668666620922</v>
      </c>
      <c r="BA26" s="13">
        <f>AZ26/((1+Inputs!$B$3)^($B26-Inputs!$B$5))</f>
        <v>83.226467533534461</v>
      </c>
      <c r="BB26" s="13">
        <f>AZ26/((1+Inputs!$B$4)^($B26-Inputs!$B$5))</f>
        <v>192.43569264637742</v>
      </c>
    </row>
    <row r="27" spans="2:54">
      <c r="B27" s="210">
        <f t="shared" si="15"/>
        <v>2042</v>
      </c>
      <c r="C27" s="10">
        <f>('Travel Time Savings'!B26*'Travel Time Savings'!$E$4)</f>
        <v>406006.87099688052</v>
      </c>
      <c r="D27" s="26">
        <f>Inputs!$B$116</f>
        <v>3.8679999999999999</v>
      </c>
      <c r="E27" s="26">
        <f>Inputs!$B$117</f>
        <v>39.051500000000004</v>
      </c>
      <c r="F27" s="26">
        <f>Inputs!$B$118</f>
        <v>1.0920000000000001</v>
      </c>
      <c r="G27" s="26">
        <f>Inputs!$B$119</f>
        <v>1.1870000000000001</v>
      </c>
      <c r="H27" s="169">
        <f>((C27*D27)/1000000)*Inputs!$B$113</f>
        <v>1.729833686583051</v>
      </c>
      <c r="I27" s="169">
        <f>((C27*E27)/1000000)*Inputs!$B$113</f>
        <v>17.464477820992251</v>
      </c>
      <c r="J27" s="169">
        <f>((C27*F27)/1000000)*Inputs!$B$113</f>
        <v>0.48836049269614579</v>
      </c>
      <c r="K27" s="169">
        <f>((C27*G27)/1000000)*Inputs!$B$113</f>
        <v>0.53084606669443679</v>
      </c>
      <c r="L27" s="13">
        <f t="shared" si="0"/>
        <v>3459.6673731661022</v>
      </c>
      <c r="M27" s="13">
        <f t="shared" si="1"/>
        <v>144955.16591423569</v>
      </c>
      <c r="N27" s="13">
        <f t="shared" si="2"/>
        <v>184502.59414060388</v>
      </c>
      <c r="O27" s="13">
        <f t="shared" si="3"/>
        <v>200553.64399715821</v>
      </c>
      <c r="P27" s="13">
        <f t="shared" si="4"/>
        <v>533471.07142516389</v>
      </c>
      <c r="Q27" s="13">
        <f>P27/((1+Inputs!$B$3)^($B27-Inputs!$B$5))</f>
        <v>112534.05987196937</v>
      </c>
      <c r="R27" s="13">
        <f>P27/((1+Inputs!$B$4)^($B27-Inputs!$B$5))</f>
        <v>270305.38991707884</v>
      </c>
      <c r="T27" s="210">
        <f t="shared" si="16"/>
        <v>2042</v>
      </c>
      <c r="U27" s="10">
        <f>'I-87 DetourSavings'!G28</f>
        <v>478.21258116734629</v>
      </c>
      <c r="V27" s="26">
        <f>Inputs!$B$116</f>
        <v>3.8679999999999999</v>
      </c>
      <c r="W27" s="26">
        <f>Inputs!$B$117</f>
        <v>39.051500000000004</v>
      </c>
      <c r="X27" s="26">
        <f>Inputs!$B$118</f>
        <v>1.0920000000000001</v>
      </c>
      <c r="Y27" s="26">
        <f>Inputs!$B$119</f>
        <v>1.1870000000000001</v>
      </c>
      <c r="Z27" s="169">
        <f>((U27*V27)/1000000)*Inputs!$B$113</f>
        <v>2.0374734797467577E-3</v>
      </c>
      <c r="AA27" s="169">
        <f>((U27*W27)/1000000)*Inputs!$B$113</f>
        <v>2.057042285272247E-2</v>
      </c>
      <c r="AB27" s="169">
        <f>((U27*X27)/1000000)*Inputs!$B$113</f>
        <v>5.7521226470616863E-4</v>
      </c>
      <c r="AC27" s="169">
        <f>((U27*Y27)/1000000)*Inputs!$B$113</f>
        <v>6.2525362473097256E-4</v>
      </c>
      <c r="AD27" s="13">
        <f t="shared" si="5"/>
        <v>4.0749469594935155</v>
      </c>
      <c r="AE27" s="13">
        <f t="shared" si="6"/>
        <v>170.73450967759649</v>
      </c>
      <c r="AF27" s="13">
        <f t="shared" si="7"/>
        <v>217.31519360599052</v>
      </c>
      <c r="AG27" s="13">
        <f t="shared" si="8"/>
        <v>236.22081942336143</v>
      </c>
      <c r="AH27" s="13">
        <f t="shared" si="9"/>
        <v>628.34546966644189</v>
      </c>
      <c r="AI27" s="13">
        <f>AH27/((1+Inputs!$B$3)^($B27-Inputs!$B$5))</f>
        <v>132.54751849021943</v>
      </c>
      <c r="AJ27" s="13">
        <f>AH27/((1+Inputs!$B$4)^($B27-Inputs!$B$5))</f>
        <v>318.37746464316712</v>
      </c>
      <c r="AK27" s="333"/>
      <c r="AL27" s="210">
        <f t="shared" si="17"/>
        <v>2042</v>
      </c>
      <c r="AM27" s="10">
        <f>'I-87 DetourSavings'!O28</f>
        <v>286.92754870040778</v>
      </c>
      <c r="AN27" s="26">
        <f>Inputs!$B$116</f>
        <v>3.8679999999999999</v>
      </c>
      <c r="AO27" s="26">
        <f>Inputs!$B$117</f>
        <v>39.051500000000004</v>
      </c>
      <c r="AP27" s="26">
        <f>Inputs!$B$118</f>
        <v>1.0920000000000001</v>
      </c>
      <c r="AQ27" s="26">
        <f>Inputs!$B$119</f>
        <v>1.1870000000000001</v>
      </c>
      <c r="AR27" s="169">
        <f>((AM27*AN27)/1000000)*Inputs!$B$113</f>
        <v>1.2224840878480546E-3</v>
      </c>
      <c r="AS27" s="169">
        <f>((AM27*AO27)/1000000)*Inputs!$B$113</f>
        <v>1.2342253711633484E-2</v>
      </c>
      <c r="AT27" s="169">
        <f>((AM27*AP27)/1000000)*Inputs!$B$113</f>
        <v>3.4512735882370109E-4</v>
      </c>
      <c r="AU27" s="169">
        <f>((AM27*AQ27)/1000000)*Inputs!$B$113</f>
        <v>3.7515217483858351E-4</v>
      </c>
      <c r="AV27" s="13">
        <f t="shared" si="10"/>
        <v>2.444968175696109</v>
      </c>
      <c r="AW27" s="13">
        <f t="shared" si="11"/>
        <v>102.44070580655792</v>
      </c>
      <c r="AX27" s="13">
        <f t="shared" si="12"/>
        <v>130.38911616359428</v>
      </c>
      <c r="AY27" s="13">
        <f t="shared" si="13"/>
        <v>141.73249165401685</v>
      </c>
      <c r="AZ27" s="13">
        <f t="shared" si="14"/>
        <v>377.00728179986515</v>
      </c>
      <c r="BA27" s="13">
        <f>AZ27/((1+Inputs!$B$3)^($B27-Inputs!$B$5))</f>
        <v>79.528511094131659</v>
      </c>
      <c r="BB27" s="13">
        <f>AZ27/((1+Inputs!$B$4)^($B27-Inputs!$B$5))</f>
        <v>191.02647878590028</v>
      </c>
    </row>
    <row r="28" spans="2:54">
      <c r="B28" s="210">
        <f t="shared" si="15"/>
        <v>2043</v>
      </c>
      <c r="C28" s="10">
        <f>('Travel Time Savings'!B27*'Travel Time Savings'!$E$4)</f>
        <v>432406.3312369347</v>
      </c>
      <c r="D28" s="26">
        <f>Inputs!$B$116</f>
        <v>3.8679999999999999</v>
      </c>
      <c r="E28" s="26">
        <f>Inputs!$B$117</f>
        <v>39.051500000000004</v>
      </c>
      <c r="F28" s="26">
        <f>Inputs!$B$118</f>
        <v>1.0920000000000001</v>
      </c>
      <c r="G28" s="26">
        <f>Inputs!$B$119</f>
        <v>1.1870000000000001</v>
      </c>
      <c r="H28" s="169">
        <f>((C28*D28)/1000000)*Inputs!$B$113</f>
        <v>1.8423112796807464</v>
      </c>
      <c r="I28" s="169">
        <f>((C28*E28)/1000000)*Inputs!$B$113</f>
        <v>18.600056602495517</v>
      </c>
      <c r="J28" s="169">
        <f>((C28*F28)/1000000)*Inputs!$B$113</f>
        <v>0.520114766652372</v>
      </c>
      <c r="K28" s="169">
        <f>((C28*G28)/1000000)*Inputs!$B$113</f>
        <v>0.56536284616883303</v>
      </c>
      <c r="L28" s="13">
        <f t="shared" si="0"/>
        <v>3684.6225593614927</v>
      </c>
      <c r="M28" s="13">
        <f t="shared" si="1"/>
        <v>154380.4698007128</v>
      </c>
      <c r="N28" s="13">
        <f t="shared" si="2"/>
        <v>196499.35884126613</v>
      </c>
      <c r="O28" s="13">
        <f t="shared" si="3"/>
        <v>213594.08328258511</v>
      </c>
      <c r="P28" s="13">
        <f t="shared" si="4"/>
        <v>568158.53448392556</v>
      </c>
      <c r="Q28" s="13">
        <f>P28/((1+Inputs!$B$3)^($B28-Inputs!$B$5))</f>
        <v>112010.53466856758</v>
      </c>
      <c r="R28" s="13">
        <f>P28/((1+Inputs!$B$4)^($B28-Inputs!$B$5))</f>
        <v>279496.35070185753</v>
      </c>
      <c r="T28" s="210">
        <f t="shared" si="16"/>
        <v>2043</v>
      </c>
      <c r="U28" s="10">
        <f>'I-87 DetourSavings'!G29</f>
        <v>488.95193070635077</v>
      </c>
      <c r="V28" s="26">
        <f>Inputs!$B$116</f>
        <v>3.8679999999999999</v>
      </c>
      <c r="W28" s="26">
        <f>Inputs!$B$117</f>
        <v>39.051500000000004</v>
      </c>
      <c r="X28" s="26">
        <f>Inputs!$B$118</f>
        <v>1.0920000000000001</v>
      </c>
      <c r="Y28" s="26">
        <f>Inputs!$B$119</f>
        <v>1.1870000000000001</v>
      </c>
      <c r="Z28" s="169">
        <f>((U28*V28)/1000000)*Inputs!$B$113</f>
        <v>2.0832295738713391E-3</v>
      </c>
      <c r="AA28" s="169">
        <f>((U28*W28)/1000000)*Inputs!$B$113</f>
        <v>2.1032378413659934E-2</v>
      </c>
      <c r="AB28" s="169">
        <f>((U28*X28)/1000000)*Inputs!$B$113</f>
        <v>5.8812996242696555E-4</v>
      </c>
      <c r="AC28" s="169">
        <f>((U28*Y28)/1000000)*Inputs!$B$113</f>
        <v>6.392951148359049E-4</v>
      </c>
      <c r="AD28" s="13">
        <f t="shared" si="5"/>
        <v>4.1664591477426782</v>
      </c>
      <c r="AE28" s="13">
        <f t="shared" si="6"/>
        <v>174.56874083337746</v>
      </c>
      <c r="AF28" s="13">
        <f t="shared" si="7"/>
        <v>222.1954998049076</v>
      </c>
      <c r="AG28" s="13">
        <f t="shared" si="8"/>
        <v>241.52569438500487</v>
      </c>
      <c r="AH28" s="13">
        <f t="shared" si="9"/>
        <v>642.45639417103257</v>
      </c>
      <c r="AI28" s="13">
        <f>AH28/((1+Inputs!$B$3)^($B28-Inputs!$B$5))</f>
        <v>126.65810657531067</v>
      </c>
      <c r="AJ28" s="13">
        <f>AH28/((1+Inputs!$B$4)^($B28-Inputs!$B$5))</f>
        <v>316.04597441976466</v>
      </c>
      <c r="AK28" s="333"/>
      <c r="AL28" s="210">
        <f t="shared" si="17"/>
        <v>2043</v>
      </c>
      <c r="AM28" s="10">
        <f>'I-87 DetourSavings'!O29</f>
        <v>293.37115842381047</v>
      </c>
      <c r="AN28" s="26">
        <f>Inputs!$B$116</f>
        <v>3.8679999999999999</v>
      </c>
      <c r="AO28" s="26">
        <f>Inputs!$B$117</f>
        <v>39.051500000000004</v>
      </c>
      <c r="AP28" s="26">
        <f>Inputs!$B$118</f>
        <v>1.0920000000000001</v>
      </c>
      <c r="AQ28" s="26">
        <f>Inputs!$B$119</f>
        <v>1.1870000000000001</v>
      </c>
      <c r="AR28" s="169">
        <f>((AM28*AN28)/1000000)*Inputs!$B$113</f>
        <v>1.2499377443228037E-3</v>
      </c>
      <c r="AS28" s="169">
        <f>((AM28*AO28)/1000000)*Inputs!$B$113</f>
        <v>1.2619427048195958E-2</v>
      </c>
      <c r="AT28" s="169">
        <f>((AM28*AP28)/1000000)*Inputs!$B$113</f>
        <v>3.5287797745617934E-4</v>
      </c>
      <c r="AU28" s="169">
        <f>((AM28*AQ28)/1000000)*Inputs!$B$113</f>
        <v>3.8357706890154291E-4</v>
      </c>
      <c r="AV28" s="13">
        <f t="shared" si="10"/>
        <v>2.4998754886456074</v>
      </c>
      <c r="AW28" s="13">
        <f t="shared" si="11"/>
        <v>104.74124450002645</v>
      </c>
      <c r="AX28" s="13">
        <f t="shared" si="12"/>
        <v>133.31729988294455</v>
      </c>
      <c r="AY28" s="13">
        <f t="shared" si="13"/>
        <v>144.9154166310029</v>
      </c>
      <c r="AZ28" s="13">
        <f t="shared" si="14"/>
        <v>385.47383650261952</v>
      </c>
      <c r="BA28" s="13">
        <f>AZ28/((1+Inputs!$B$3)^($B28-Inputs!$B$5))</f>
        <v>75.994863945186395</v>
      </c>
      <c r="BB28" s="13">
        <f>AZ28/((1+Inputs!$B$4)^($B28-Inputs!$B$5))</f>
        <v>189.6275846518588</v>
      </c>
    </row>
    <row r="29" spans="2:54">
      <c r="B29" s="210">
        <f t="shared" si="15"/>
        <v>2044</v>
      </c>
      <c r="C29" s="10">
        <f>('Travel Time Savings'!B28*'Travel Time Savings'!$E$4)</f>
        <v>459678.93111581804</v>
      </c>
      <c r="D29" s="26">
        <f>Inputs!$B$116</f>
        <v>3.8679999999999999</v>
      </c>
      <c r="E29" s="26">
        <f>Inputs!$B$117</f>
        <v>39.051500000000004</v>
      </c>
      <c r="F29" s="26">
        <f>Inputs!$B$118</f>
        <v>1.0920000000000001</v>
      </c>
      <c r="G29" s="26">
        <f>Inputs!$B$119</f>
        <v>1.1870000000000001</v>
      </c>
      <c r="H29" s="169">
        <f>((C29*D29)/1000000)*Inputs!$B$113</f>
        <v>1.9585089732699164</v>
      </c>
      <c r="I29" s="169">
        <f>((C29*E29)/1000000)*Inputs!$B$113</f>
        <v>19.773193683984008</v>
      </c>
      <c r="J29" s="169">
        <f>((C29*F29)/1000000)*Inputs!$B$113</f>
        <v>0.55291928614548835</v>
      </c>
      <c r="K29" s="169">
        <f>((C29*G29)/1000000)*Inputs!$B$113</f>
        <v>0.6010212386947752</v>
      </c>
      <c r="L29" s="13">
        <f t="shared" si="0"/>
        <v>3917.0179465398328</v>
      </c>
      <c r="M29" s="13">
        <f t="shared" si="1"/>
        <v>164117.50757706727</v>
      </c>
      <c r="N29" s="13">
        <f t="shared" si="2"/>
        <v>208892.9063057655</v>
      </c>
      <c r="O29" s="13">
        <f t="shared" si="3"/>
        <v>227065.82397888607</v>
      </c>
      <c r="P29" s="13">
        <f t="shared" si="4"/>
        <v>603993.25580825866</v>
      </c>
      <c r="Q29" s="13">
        <f>P29/((1+Inputs!$B$3)^($B29-Inputs!$B$5))</f>
        <v>111285.26061165131</v>
      </c>
      <c r="R29" s="13">
        <f>P29/((1+Inputs!$B$4)^($B29-Inputs!$B$5))</f>
        <v>288470.54277050658</v>
      </c>
      <c r="T29" s="210">
        <f t="shared" si="16"/>
        <v>2044</v>
      </c>
      <c r="U29" s="10">
        <f>'I-87 DetourSavings'!G30</f>
        <v>499.93245672849861</v>
      </c>
      <c r="V29" s="26">
        <f>Inputs!$B$116</f>
        <v>3.8679999999999999</v>
      </c>
      <c r="W29" s="26">
        <f>Inputs!$B$117</f>
        <v>39.051500000000004</v>
      </c>
      <c r="X29" s="26">
        <f>Inputs!$B$118</f>
        <v>1.0920000000000001</v>
      </c>
      <c r="Y29" s="26">
        <f>Inputs!$B$119</f>
        <v>1.1870000000000001</v>
      </c>
      <c r="Z29" s="169">
        <f>((U29*V29)/1000000)*Inputs!$B$113</f>
        <v>2.1300132250023545E-3</v>
      </c>
      <c r="AA29" s="169">
        <f>((U29*W29)/1000000)*Inputs!$B$113</f>
        <v>2.1504708235827157E-2</v>
      </c>
      <c r="AB29" s="169">
        <f>((U29*X29)/1000000)*Inputs!$B$113</f>
        <v>6.0133775638639381E-4</v>
      </c>
      <c r="AC29" s="169">
        <f>((U29*Y29)/1000000)*Inputs!$B$113</f>
        <v>6.5365193848960579E-4</v>
      </c>
      <c r="AD29" s="13">
        <f t="shared" si="5"/>
        <v>4.2600264500047089</v>
      </c>
      <c r="AE29" s="13">
        <f t="shared" si="6"/>
        <v>178.4890783573654</v>
      </c>
      <c r="AF29" s="13">
        <f t="shared" si="7"/>
        <v>227.18540436277959</v>
      </c>
      <c r="AG29" s="13">
        <f t="shared" si="8"/>
        <v>246.94970236137306</v>
      </c>
      <c r="AH29" s="13">
        <f t="shared" si="9"/>
        <v>656.88421153152274</v>
      </c>
      <c r="AI29" s="13">
        <f>AH29/((1+Inputs!$B$3)^($B29-Inputs!$B$5))</f>
        <v>121.03037570202791</v>
      </c>
      <c r="AJ29" s="13">
        <f>AH29/((1+Inputs!$B$4)^($B29-Inputs!$B$5))</f>
        <v>313.73155778750936</v>
      </c>
      <c r="AK29" s="333"/>
      <c r="AL29" s="210">
        <f t="shared" si="17"/>
        <v>2044</v>
      </c>
      <c r="AM29" s="10">
        <f>'I-87 DetourSavings'!O30</f>
        <v>299.95947403709914</v>
      </c>
      <c r="AN29" s="26">
        <f>Inputs!$B$116</f>
        <v>3.8679999999999999</v>
      </c>
      <c r="AO29" s="26">
        <f>Inputs!$B$117</f>
        <v>39.051500000000004</v>
      </c>
      <c r="AP29" s="26">
        <f>Inputs!$B$118</f>
        <v>1.0920000000000001</v>
      </c>
      <c r="AQ29" s="26">
        <f>Inputs!$B$119</f>
        <v>1.1870000000000001</v>
      </c>
      <c r="AR29" s="169">
        <f>((AM29*AN29)/1000000)*Inputs!$B$113</f>
        <v>1.2780079350014125E-3</v>
      </c>
      <c r="AS29" s="169">
        <f>((AM29*AO29)/1000000)*Inputs!$B$113</f>
        <v>1.2902824941496296E-2</v>
      </c>
      <c r="AT29" s="169">
        <f>((AM29*AP29)/1000000)*Inputs!$B$113</f>
        <v>3.6080265383183629E-4</v>
      </c>
      <c r="AU29" s="169">
        <f>((AM29*AQ29)/1000000)*Inputs!$B$113</f>
        <v>3.9219116309376333E-4</v>
      </c>
      <c r="AV29" s="13">
        <f t="shared" si="10"/>
        <v>2.5560158700028248</v>
      </c>
      <c r="AW29" s="13">
        <f t="shared" si="11"/>
        <v>107.09344701441925</v>
      </c>
      <c r="AX29" s="13">
        <f t="shared" si="12"/>
        <v>136.31124261766774</v>
      </c>
      <c r="AY29" s="13">
        <f t="shared" si="13"/>
        <v>148.16982141682379</v>
      </c>
      <c r="AZ29" s="13">
        <f t="shared" si="14"/>
        <v>394.13052691891357</v>
      </c>
      <c r="BA29" s="13">
        <f>AZ29/((1+Inputs!$B$3)^($B29-Inputs!$B$5))</f>
        <v>72.618225421216735</v>
      </c>
      <c r="BB29" s="13">
        <f>AZ29/((1+Inputs!$B$4)^($B29-Inputs!$B$5))</f>
        <v>188.23893467250559</v>
      </c>
    </row>
    <row r="30" spans="2:54">
      <c r="B30" s="210">
        <f t="shared" si="15"/>
        <v>2045</v>
      </c>
      <c r="C30" s="10">
        <f>('Travel Time Savings'!B29*'Travel Time Savings'!$E$4)</f>
        <v>487848.64478020667</v>
      </c>
      <c r="D30" s="26">
        <f>Inputs!$B$116</f>
        <v>3.8679999999999999</v>
      </c>
      <c r="E30" s="26">
        <f>Inputs!$B$117</f>
        <v>39.051500000000004</v>
      </c>
      <c r="F30" s="26">
        <f>Inputs!$B$118</f>
        <v>1.0920000000000001</v>
      </c>
      <c r="G30" s="26">
        <f>Inputs!$B$119</f>
        <v>1.1870000000000001</v>
      </c>
      <c r="H30" s="169">
        <f>((C30*D30)/1000000)*Inputs!$B$113</f>
        <v>2.078528911647838</v>
      </c>
      <c r="I30" s="169">
        <f>((C30*E30)/1000000)*Inputs!$B$113</f>
        <v>20.984920318825115</v>
      </c>
      <c r="J30" s="169">
        <f>((C30*F30)/1000000)*Inputs!$B$113</f>
        <v>0.58680288819013415</v>
      </c>
      <c r="K30" s="169">
        <f>((C30*G30)/1000000)*Inputs!$B$113</f>
        <v>0.63785259000154704</v>
      </c>
      <c r="L30" s="13">
        <f t="shared" si="0"/>
        <v>4157.0578232956759</v>
      </c>
      <c r="M30" s="13">
        <f t="shared" si="1"/>
        <v>174174.83864624845</v>
      </c>
      <c r="N30" s="13">
        <f t="shared" si="2"/>
        <v>221694.13115823269</v>
      </c>
      <c r="O30" s="13">
        <f t="shared" si="3"/>
        <v>240980.70850258446</v>
      </c>
      <c r="P30" s="13">
        <f t="shared" si="4"/>
        <v>641006.73613036133</v>
      </c>
      <c r="Q30" s="13">
        <f>P30/((1+Inputs!$B$3)^($B30-Inputs!$B$5))</f>
        <v>110378.47095162088</v>
      </c>
      <c r="R30" s="13">
        <f>P30/((1+Inputs!$B$4)^($B30-Inputs!$B$5))</f>
        <v>297231.44379621325</v>
      </c>
      <c r="T30" s="210">
        <f t="shared" si="16"/>
        <v>2045</v>
      </c>
      <c r="U30" s="10">
        <f>'I-87 DetourSavings'!G31</f>
        <v>511.15957539943486</v>
      </c>
      <c r="V30" s="26">
        <f>Inputs!$B$116</f>
        <v>3.8679999999999999</v>
      </c>
      <c r="W30" s="26">
        <f>Inputs!$B$117</f>
        <v>39.051500000000004</v>
      </c>
      <c r="X30" s="26">
        <f>Inputs!$B$118</f>
        <v>1.0920000000000001</v>
      </c>
      <c r="Y30" s="26">
        <f>Inputs!$B$119</f>
        <v>1.1870000000000001</v>
      </c>
      <c r="Z30" s="169">
        <f>((U30*V30)/1000000)*Inputs!$B$113</f>
        <v>2.1778475092659824E-3</v>
      </c>
      <c r="AA30" s="169">
        <f>((U30*W30)/1000000)*Inputs!$B$113</f>
        <v>2.19876452968202E-2</v>
      </c>
      <c r="AB30" s="169">
        <f>((U30*X30)/1000000)*Inputs!$B$113</f>
        <v>6.1484216135430534E-4</v>
      </c>
      <c r="AC30" s="169">
        <f>((U30*Y30)/1000000)*Inputs!$B$113</f>
        <v>6.683311772230408E-4</v>
      </c>
      <c r="AD30" s="13">
        <f t="shared" si="5"/>
        <v>4.3556950185319652</v>
      </c>
      <c r="AE30" s="13">
        <f t="shared" si="6"/>
        <v>182.49745596360768</v>
      </c>
      <c r="AF30" s="13">
        <f t="shared" si="7"/>
        <v>232.28736855965656</v>
      </c>
      <c r="AG30" s="13">
        <f t="shared" si="8"/>
        <v>252.4955187548648</v>
      </c>
      <c r="AH30" s="13">
        <f t="shared" si="9"/>
        <v>671.63603829666101</v>
      </c>
      <c r="AI30" s="13">
        <f>AH30/((1+Inputs!$B$3)^($B30-Inputs!$B$5))</f>
        <v>115.65269873874318</v>
      </c>
      <c r="AJ30" s="13">
        <f>AH30/((1+Inputs!$B$4)^($B30-Inputs!$B$5))</f>
        <v>311.43408971584716</v>
      </c>
      <c r="AK30" s="333"/>
      <c r="AL30" s="210">
        <f t="shared" si="17"/>
        <v>2045</v>
      </c>
      <c r="AM30" s="10">
        <f>'I-87 DetourSavings'!O31</f>
        <v>306.69574523966088</v>
      </c>
      <c r="AN30" s="26">
        <f>Inputs!$B$116</f>
        <v>3.8679999999999999</v>
      </c>
      <c r="AO30" s="26">
        <f>Inputs!$B$117</f>
        <v>39.051500000000004</v>
      </c>
      <c r="AP30" s="26">
        <f>Inputs!$B$118</f>
        <v>1.0920000000000001</v>
      </c>
      <c r="AQ30" s="26">
        <f>Inputs!$B$119</f>
        <v>1.1870000000000001</v>
      </c>
      <c r="AR30" s="169">
        <f>((AM30*AN30)/1000000)*Inputs!$B$113</f>
        <v>1.3067085055595894E-3</v>
      </c>
      <c r="AS30" s="169">
        <f>((AM30*AO30)/1000000)*Inputs!$B$113</f>
        <v>1.319258717809212E-2</v>
      </c>
      <c r="AT30" s="169">
        <f>((AM30*AP30)/1000000)*Inputs!$B$113</f>
        <v>3.6890529681258324E-4</v>
      </c>
      <c r="AU30" s="169">
        <f>((AM30*AQ30)/1000000)*Inputs!$B$113</f>
        <v>4.0099870633382445E-4</v>
      </c>
      <c r="AV30" s="13">
        <f t="shared" si="10"/>
        <v>2.6134170111191786</v>
      </c>
      <c r="AW30" s="13">
        <f t="shared" si="11"/>
        <v>109.49847357816459</v>
      </c>
      <c r="AX30" s="13">
        <f t="shared" si="12"/>
        <v>139.37242113579396</v>
      </c>
      <c r="AY30" s="13">
        <f t="shared" si="13"/>
        <v>151.49731125291888</v>
      </c>
      <c r="AZ30" s="13">
        <f t="shared" si="14"/>
        <v>402.98162297799661</v>
      </c>
      <c r="BA30" s="13">
        <f>AZ30/((1+Inputs!$B$3)^($B30-Inputs!$B$5))</f>
        <v>69.391619243245913</v>
      </c>
      <c r="BB30" s="13">
        <f>AZ30/((1+Inputs!$B$4)^($B30-Inputs!$B$5))</f>
        <v>186.86045382950832</v>
      </c>
    </row>
    <row r="31" spans="2:54" s="457" customFormat="1">
      <c r="B31" s="210">
        <f t="shared" si="15"/>
        <v>2046</v>
      </c>
      <c r="C31" s="10">
        <f>('Travel Time Savings'!B30*'Travel Time Savings'!$E$4)</f>
        <v>516940.04858264927</v>
      </c>
      <c r="D31" s="26">
        <f>Inputs!$B$116</f>
        <v>3.8679999999999999</v>
      </c>
      <c r="E31" s="26">
        <f>Inputs!$B$117</f>
        <v>39.051500000000004</v>
      </c>
      <c r="F31" s="26">
        <f>Inputs!$B$118</f>
        <v>1.0920000000000001</v>
      </c>
      <c r="G31" s="26">
        <f>Inputs!$B$119</f>
        <v>1.1870000000000001</v>
      </c>
      <c r="H31" s="169">
        <f>((C31*D31)/1000000)*Inputs!$B$113</f>
        <v>2.2024758048713324</v>
      </c>
      <c r="I31" s="169">
        <f>((C31*E31)/1000000)*Inputs!$B$113</f>
        <v>22.236293664408702</v>
      </c>
      <c r="J31" s="169">
        <f>((C31*F31)/1000000)*Inputs!$B$113</f>
        <v>0.62179513415705667</v>
      </c>
      <c r="K31" s="169">
        <f>((C31*G31)/1000000)*Inputs!$B$113</f>
        <v>0.67588903319086646</v>
      </c>
      <c r="L31" s="13">
        <f t="shared" ref="L31:L40" si="18">H31*$C$3</f>
        <v>4404.9516097426649</v>
      </c>
      <c r="M31" s="13">
        <f t="shared" ref="M31:M40" si="19">I31*$C$4</f>
        <v>184561.23741459224</v>
      </c>
      <c r="N31" s="13">
        <f t="shared" ref="N31:N40" si="20">J31*$C$5</f>
        <v>234914.201684536</v>
      </c>
      <c r="O31" s="13">
        <f t="shared" ref="O31:O40" si="21">K31*$C$5</f>
        <v>255350.87673950935</v>
      </c>
      <c r="P31" s="13">
        <f t="shared" ref="P31:P40" si="22">SUM(L31:O31)</f>
        <v>679231.26744838024</v>
      </c>
      <c r="Q31" s="13">
        <f>P31/((1+Inputs!$B$3)^($B31-Inputs!$B$5))</f>
        <v>109308.93735239093</v>
      </c>
      <c r="R31" s="13">
        <f>P31/((1+Inputs!$B$4)^($B31-Inputs!$B$5))</f>
        <v>305782.48293901613</v>
      </c>
      <c r="T31" s="210">
        <f t="shared" si="16"/>
        <v>2046</v>
      </c>
      <c r="U31" s="10">
        <f>'I-87 DetourSavings'!G32</f>
        <v>522.63882451710413</v>
      </c>
      <c r="V31" s="26">
        <f>Inputs!$B$116</f>
        <v>3.8679999999999999</v>
      </c>
      <c r="W31" s="26">
        <f>Inputs!$B$117</f>
        <v>39.051500000000004</v>
      </c>
      <c r="X31" s="26">
        <f>Inputs!$B$118</f>
        <v>1.0920000000000001</v>
      </c>
      <c r="Y31" s="26">
        <f>Inputs!$B$119</f>
        <v>1.1870000000000001</v>
      </c>
      <c r="Z31" s="169">
        <f>((U31*V31)/1000000)*Inputs!$B$113</f>
        <v>2.2267560210152229E-3</v>
      </c>
      <c r="AA31" s="169">
        <f>((U31*W31)/1000000)*Inputs!$B$113</f>
        <v>2.2481427806276103E-2</v>
      </c>
      <c r="AB31" s="169">
        <f>((U31*X31)/1000000)*Inputs!$B$113</f>
        <v>6.2864983840450446E-4</v>
      </c>
      <c r="AC31" s="169">
        <f>((U31*Y31)/1000000)*Inputs!$B$113</f>
        <v>6.8334007159903557E-4</v>
      </c>
      <c r="AD31" s="13">
        <f t="shared" ref="AD31:AD40" si="23">Z31*$C$3</f>
        <v>4.4535120420304457</v>
      </c>
      <c r="AE31" s="13">
        <f t="shared" ref="AE31:AE40" si="24">AA31*$C$4</f>
        <v>186.59585079209165</v>
      </c>
      <c r="AF31" s="13">
        <f t="shared" ref="AF31:AF40" si="25">AB31*$C$5</f>
        <v>237.5039089492218</v>
      </c>
      <c r="AG31" s="13">
        <f t="shared" ref="AG31:AG40" si="26">AC31*$C$5</f>
        <v>258.16587905011562</v>
      </c>
      <c r="AH31" s="13">
        <f t="shared" ref="AH31:AH40" si="27">SUM(AD31:AG31)</f>
        <v>686.71915083345948</v>
      </c>
      <c r="AI31" s="13">
        <f>AH31/((1+Inputs!$B$3)^($B31-Inputs!$B$5))</f>
        <v>110.51396517585438</v>
      </c>
      <c r="AJ31" s="13">
        <f>AH31/((1+Inputs!$B$4)^($B31-Inputs!$B$5))</f>
        <v>309.15344608982747</v>
      </c>
      <c r="AL31" s="210">
        <f t="shared" si="17"/>
        <v>2046</v>
      </c>
      <c r="AM31" s="10">
        <f>'I-87 DetourSavings'!O32</f>
        <v>313.58329471026246</v>
      </c>
      <c r="AN31" s="26">
        <f>Inputs!$B$116</f>
        <v>3.8679999999999999</v>
      </c>
      <c r="AO31" s="26">
        <f>Inputs!$B$117</f>
        <v>39.051500000000004</v>
      </c>
      <c r="AP31" s="26">
        <f>Inputs!$B$118</f>
        <v>1.0920000000000001</v>
      </c>
      <c r="AQ31" s="26">
        <f>Inputs!$B$119</f>
        <v>1.1870000000000001</v>
      </c>
      <c r="AR31" s="169">
        <f>((AM31*AN31)/1000000)*Inputs!$B$113</f>
        <v>1.3360536126091336E-3</v>
      </c>
      <c r="AS31" s="169">
        <f>((AM31*AO31)/1000000)*Inputs!$B$113</f>
        <v>1.3488856683765663E-2</v>
      </c>
      <c r="AT31" s="169">
        <f>((AM31*AP31)/1000000)*Inputs!$B$113</f>
        <v>3.7718990304270262E-4</v>
      </c>
      <c r="AU31" s="169">
        <f>((AM31*AQ31)/1000000)*Inputs!$B$113</f>
        <v>4.1000404295942129E-4</v>
      </c>
      <c r="AV31" s="13">
        <f t="shared" ref="AV31:AV40" si="28">AR31*$C$3</f>
        <v>2.6721072252182672</v>
      </c>
      <c r="AW31" s="13">
        <f t="shared" ref="AW31:AW40" si="29">AS31*$C$4</f>
        <v>111.95751047525501</v>
      </c>
      <c r="AX31" s="13">
        <f t="shared" ref="AX31:AX40" si="30">AT31*$C$5</f>
        <v>142.50234536953306</v>
      </c>
      <c r="AY31" s="13">
        <f t="shared" ref="AY31:AY40" si="31">AU31*$C$5</f>
        <v>154.89952743006936</v>
      </c>
      <c r="AZ31" s="13">
        <f t="shared" ref="AZ31:AZ40" si="32">SUM(AV31:AY31)</f>
        <v>412.03149050007573</v>
      </c>
      <c r="BA31" s="13">
        <f>AZ31/((1+Inputs!$B$3)^($B31-Inputs!$B$5))</f>
        <v>66.308379105512628</v>
      </c>
      <c r="BB31" s="13">
        <f>AZ31/((1+Inputs!$B$4)^($B31-Inputs!$B$5))</f>
        <v>185.4920676538965</v>
      </c>
    </row>
    <row r="32" spans="2:54" s="457" customFormat="1">
      <c r="B32" s="210">
        <f t="shared" si="15"/>
        <v>2047</v>
      </c>
      <c r="C32" s="10">
        <f>('Travel Time Savings'!B31*'Travel Time Savings'!$E$4)</f>
        <v>546978.33543586731</v>
      </c>
      <c r="D32" s="26">
        <f>Inputs!$B$116</f>
        <v>3.8679999999999999</v>
      </c>
      <c r="E32" s="26">
        <f>Inputs!$B$117</f>
        <v>39.051500000000004</v>
      </c>
      <c r="F32" s="26">
        <f>Inputs!$B$118</f>
        <v>1.0920000000000001</v>
      </c>
      <c r="G32" s="26">
        <f>Inputs!$B$119</f>
        <v>1.1870000000000001</v>
      </c>
      <c r="H32" s="169">
        <f>((C32*D32)/1000000)*Inputs!$B$113</f>
        <v>2.3304569899147265</v>
      </c>
      <c r="I32" s="169">
        <f>((C32*E32)/1000000)*Inputs!$B$113</f>
        <v>23.528397399600561</v>
      </c>
      <c r="J32" s="169">
        <f>((C32*F32)/1000000)*Inputs!$B$113</f>
        <v>0.65792632703900777</v>
      </c>
      <c r="K32" s="169">
        <f>((C32*G32)/1000000)*Inputs!$B$113</f>
        <v>0.71516350750485547</v>
      </c>
      <c r="L32" s="13">
        <f t="shared" si="18"/>
        <v>4660.9139798294527</v>
      </c>
      <c r="M32" s="13">
        <f t="shared" si="19"/>
        <v>195285.69841668467</v>
      </c>
      <c r="N32" s="13">
        <f t="shared" si="20"/>
        <v>248564.56635533713</v>
      </c>
      <c r="O32" s="13">
        <f t="shared" si="21"/>
        <v>270188.77313533437</v>
      </c>
      <c r="P32" s="13">
        <f t="shared" si="22"/>
        <v>718699.95188718569</v>
      </c>
      <c r="Q32" s="13">
        <f>P32/((1+Inputs!$B$3)^($B32-Inputs!$B$5))</f>
        <v>108094.0628373756</v>
      </c>
      <c r="R32" s="13">
        <f>P32/((1+Inputs!$B$4)^($B32-Inputs!$B$5))</f>
        <v>314127.04147459223</v>
      </c>
      <c r="T32" s="210">
        <f t="shared" si="16"/>
        <v>2047</v>
      </c>
      <c r="U32" s="10">
        <f>'I-87 DetourSavings'!G33</f>
        <v>534.37586624328037</v>
      </c>
      <c r="V32" s="26">
        <f>Inputs!$B$116</f>
        <v>3.8679999999999999</v>
      </c>
      <c r="W32" s="26">
        <f>Inputs!$B$117</f>
        <v>39.051500000000004</v>
      </c>
      <c r="X32" s="26">
        <f>Inputs!$B$118</f>
        <v>1.0920000000000001</v>
      </c>
      <c r="Y32" s="26">
        <f>Inputs!$B$119</f>
        <v>1.1870000000000001</v>
      </c>
      <c r="Z32" s="169">
        <f>((U32*V32)/1000000)*Inputs!$B$113</f>
        <v>2.2767628844678526E-3</v>
      </c>
      <c r="AA32" s="169">
        <f>((U32*W32)/1000000)*Inputs!$B$113</f>
        <v>2.2986299323370311E-2</v>
      </c>
      <c r="AB32" s="169">
        <f>((U32*X32)/1000000)*Inputs!$B$113</f>
        <v>6.427675982003349E-4</v>
      </c>
      <c r="AC32" s="169">
        <f>((U32*Y32)/1000000)*Inputs!$B$113</f>
        <v>6.9868602478369746E-4</v>
      </c>
      <c r="AD32" s="13">
        <f t="shared" si="23"/>
        <v>4.5535257689357049</v>
      </c>
      <c r="AE32" s="13">
        <f t="shared" si="24"/>
        <v>190.78628438397359</v>
      </c>
      <c r="AF32" s="13">
        <f t="shared" si="25"/>
        <v>242.83759860008652</v>
      </c>
      <c r="AG32" s="13">
        <f t="shared" si="26"/>
        <v>263.96358016328088</v>
      </c>
      <c r="AH32" s="13">
        <f t="shared" si="27"/>
        <v>702.14098891627668</v>
      </c>
      <c r="AI32" s="13">
        <f>AH32/((1+Inputs!$B$3)^($B32-Inputs!$B$5))</f>
        <v>105.60355817099965</v>
      </c>
      <c r="AJ32" s="13">
        <f>AH32/((1+Inputs!$B$4)^($B32-Inputs!$B$5))</f>
        <v>306.88950370339802</v>
      </c>
      <c r="AL32" s="210">
        <f t="shared" si="17"/>
        <v>2047</v>
      </c>
      <c r="AM32" s="10">
        <f>'I-87 DetourSavings'!O33</f>
        <v>320.62551974596818</v>
      </c>
      <c r="AN32" s="26">
        <f>Inputs!$B$116</f>
        <v>3.8679999999999999</v>
      </c>
      <c r="AO32" s="26">
        <f>Inputs!$B$117</f>
        <v>39.051500000000004</v>
      </c>
      <c r="AP32" s="26">
        <f>Inputs!$B$118</f>
        <v>1.0920000000000001</v>
      </c>
      <c r="AQ32" s="26">
        <f>Inputs!$B$119</f>
        <v>1.1870000000000001</v>
      </c>
      <c r="AR32" s="169">
        <f>((AM32*AN32)/1000000)*Inputs!$B$113</f>
        <v>1.3660577306807112E-3</v>
      </c>
      <c r="AS32" s="169">
        <f>((AM32*AO32)/1000000)*Inputs!$B$113</f>
        <v>1.3791779594022183E-2</v>
      </c>
      <c r="AT32" s="169">
        <f>((AM32*AP32)/1000000)*Inputs!$B$113</f>
        <v>3.8566055892020088E-4</v>
      </c>
      <c r="AU32" s="169">
        <f>((AM32*AQ32)/1000000)*Inputs!$B$113</f>
        <v>4.1921161487021828E-4</v>
      </c>
      <c r="AV32" s="13">
        <f t="shared" si="28"/>
        <v>2.7321154613614222</v>
      </c>
      <c r="AW32" s="13">
        <f t="shared" si="29"/>
        <v>114.47177063038411</v>
      </c>
      <c r="AX32" s="13">
        <f t="shared" si="30"/>
        <v>145.70255916005189</v>
      </c>
      <c r="AY32" s="13">
        <f t="shared" si="31"/>
        <v>158.37814809796848</v>
      </c>
      <c r="AZ32" s="13">
        <f t="shared" si="32"/>
        <v>421.28459334976594</v>
      </c>
      <c r="BA32" s="13">
        <f>AZ32/((1+Inputs!$B$3)^($B32-Inputs!$B$5))</f>
        <v>63.362134902599777</v>
      </c>
      <c r="BB32" s="13">
        <f>AZ32/((1+Inputs!$B$4)^($B32-Inputs!$B$5))</f>
        <v>184.13370222203878</v>
      </c>
    </row>
    <row r="33" spans="2:54" s="457" customFormat="1">
      <c r="B33" s="210">
        <f t="shared" si="15"/>
        <v>2048</v>
      </c>
      <c r="C33" s="10">
        <f>('Travel Time Savings'!B32*'Travel Time Savings'!$E$4)</f>
        <v>577989.32949833875</v>
      </c>
      <c r="D33" s="26">
        <f>Inputs!$B$116</f>
        <v>3.8679999999999999</v>
      </c>
      <c r="E33" s="26">
        <f>Inputs!$B$117</f>
        <v>39.051500000000004</v>
      </c>
      <c r="F33" s="26">
        <f>Inputs!$B$118</f>
        <v>1.0920000000000001</v>
      </c>
      <c r="G33" s="26">
        <f>Inputs!$B$119</f>
        <v>1.1870000000000001</v>
      </c>
      <c r="H33" s="169">
        <f>((C33*D33)/1000000)*Inputs!$B$113</f>
        <v>2.4625824932392808</v>
      </c>
      <c r="I33" s="169">
        <f>((C33*E33)/1000000)*Inputs!$B$113</f>
        <v>24.86234235644617</v>
      </c>
      <c r="J33" s="169">
        <f>((C33*F33)/1000000)*Inputs!$B$113</f>
        <v>0.69522752911512287</v>
      </c>
      <c r="K33" s="169">
        <f>((C33*G33)/1000000)*Inputs!$B$113</f>
        <v>0.75570977752715274</v>
      </c>
      <c r="L33" s="13">
        <f t="shared" si="18"/>
        <v>4925.1649864785613</v>
      </c>
      <c r="M33" s="13">
        <f t="shared" si="19"/>
        <v>206357.44155850323</v>
      </c>
      <c r="N33" s="13">
        <f t="shared" si="20"/>
        <v>262656.96049969341</v>
      </c>
      <c r="O33" s="13">
        <f t="shared" si="21"/>
        <v>285507.15394975833</v>
      </c>
      <c r="P33" s="13">
        <f t="shared" si="22"/>
        <v>759446.72099443362</v>
      </c>
      <c r="Q33" s="13">
        <f>P33/((1+Inputs!$B$3)^($B33-Inputs!$B$5))</f>
        <v>106749.96921541297</v>
      </c>
      <c r="R33" s="13">
        <f>P33/((1+Inputs!$B$4)^($B33-Inputs!$B$5))</f>
        <v>322268.4534157021</v>
      </c>
      <c r="T33" s="210">
        <f t="shared" si="16"/>
        <v>2048</v>
      </c>
      <c r="U33" s="10">
        <f>'I-87 DetourSavings'!G34</f>
        <v>546.37648989643878</v>
      </c>
      <c r="V33" s="26">
        <f>Inputs!$B$116</f>
        <v>3.8679999999999999</v>
      </c>
      <c r="W33" s="26">
        <f>Inputs!$B$117</f>
        <v>39.051500000000004</v>
      </c>
      <c r="X33" s="26">
        <f>Inputs!$B$118</f>
        <v>1.0920000000000001</v>
      </c>
      <c r="Y33" s="26">
        <f>Inputs!$B$119</f>
        <v>1.1870000000000001</v>
      </c>
      <c r="Z33" s="169">
        <f>((U33*V33)/1000000)*Inputs!$B$113</f>
        <v>2.3278927656057466E-3</v>
      </c>
      <c r="AA33" s="169">
        <f>((U33*W33)/1000000)*Inputs!$B$113</f>
        <v>2.3502508876952644E-2</v>
      </c>
      <c r="AB33" s="169">
        <f>((U33*X33)/1000000)*Inputs!$B$113</f>
        <v>6.5720240435405259E-4</v>
      </c>
      <c r="AC33" s="169">
        <f>((U33*Y33)/1000000)*Inputs!$B$113</f>
        <v>7.1437660619804073E-4</v>
      </c>
      <c r="AD33" s="13">
        <f t="shared" si="23"/>
        <v>4.6557855312114933</v>
      </c>
      <c r="AE33" s="13">
        <f t="shared" si="24"/>
        <v>195.07082367870694</v>
      </c>
      <c r="AF33" s="13">
        <f t="shared" si="25"/>
        <v>248.29106836496106</v>
      </c>
      <c r="AG33" s="13">
        <f t="shared" si="26"/>
        <v>269.89148182161978</v>
      </c>
      <c r="AH33" s="13">
        <f t="shared" si="27"/>
        <v>717.90915939649926</v>
      </c>
      <c r="AI33" s="13">
        <f>AH33/((1+Inputs!$B$3)^($B33-Inputs!$B$5))</f>
        <v>100.91133261420852</v>
      </c>
      <c r="AJ33" s="13">
        <f>AH33/((1+Inputs!$B$4)^($B33-Inputs!$B$5))</f>
        <v>304.64214025274902</v>
      </c>
      <c r="AL33" s="210">
        <f t="shared" si="17"/>
        <v>2048</v>
      </c>
      <c r="AM33" s="10">
        <f>'I-87 DetourSavings'!O34</f>
        <v>327.82589393786333</v>
      </c>
      <c r="AN33" s="26">
        <f>Inputs!$B$116</f>
        <v>3.8679999999999999</v>
      </c>
      <c r="AO33" s="26">
        <f>Inputs!$B$117</f>
        <v>39.051500000000004</v>
      </c>
      <c r="AP33" s="26">
        <f>Inputs!$B$118</f>
        <v>1.0920000000000001</v>
      </c>
      <c r="AQ33" s="26">
        <f>Inputs!$B$119</f>
        <v>1.1870000000000001</v>
      </c>
      <c r="AR33" s="169">
        <f>((AM33*AN33)/1000000)*Inputs!$B$113</f>
        <v>1.3967356593634482E-3</v>
      </c>
      <c r="AS33" s="169">
        <f>((AM33*AO33)/1000000)*Inputs!$B$113</f>
        <v>1.4101505326171588E-2</v>
      </c>
      <c r="AT33" s="169">
        <f>((AM33*AP33)/1000000)*Inputs!$B$113</f>
        <v>3.9432144261243167E-4</v>
      </c>
      <c r="AU33" s="169">
        <f>((AM33*AQ33)/1000000)*Inputs!$B$113</f>
        <v>4.2862596371882455E-4</v>
      </c>
      <c r="AV33" s="13">
        <f t="shared" si="28"/>
        <v>2.7934713187268967</v>
      </c>
      <c r="AW33" s="13">
        <f t="shared" si="29"/>
        <v>117.04249420722418</v>
      </c>
      <c r="AX33" s="13">
        <f t="shared" si="30"/>
        <v>148.97464101897668</v>
      </c>
      <c r="AY33" s="13">
        <f t="shared" si="31"/>
        <v>161.9348890929719</v>
      </c>
      <c r="AZ33" s="13">
        <f t="shared" si="32"/>
        <v>430.74549563789964</v>
      </c>
      <c r="BA33" s="13">
        <f>AZ33/((1+Inputs!$B$3)^($B33-Inputs!$B$5))</f>
        <v>60.546799568525117</v>
      </c>
      <c r="BB33" s="13">
        <f>AZ33/((1+Inputs!$B$4)^($B33-Inputs!$B$5))</f>
        <v>182.78528415164942</v>
      </c>
    </row>
    <row r="34" spans="2:54" s="457" customFormat="1">
      <c r="B34" s="210">
        <f t="shared" si="15"/>
        <v>2049</v>
      </c>
      <c r="C34" s="10">
        <f>('Travel Time Savings'!B33*'Travel Time Savings'!$E$4)</f>
        <v>609999.50119767187</v>
      </c>
      <c r="D34" s="26">
        <f>Inputs!$B$116</f>
        <v>3.8679999999999999</v>
      </c>
      <c r="E34" s="26">
        <f>Inputs!$B$117</f>
        <v>39.051500000000004</v>
      </c>
      <c r="F34" s="26">
        <f>Inputs!$B$118</f>
        <v>1.0920000000000001</v>
      </c>
      <c r="G34" s="26">
        <f>Inputs!$B$119</f>
        <v>1.1870000000000001</v>
      </c>
      <c r="H34" s="169">
        <f>((C34*D34)/1000000)*Inputs!$B$113</f>
        <v>2.5989650948018026</v>
      </c>
      <c r="I34" s="169">
        <f>((C34*E34)/1000000)*Inputs!$B$113</f>
        <v>26.239267166404503</v>
      </c>
      <c r="J34" s="169">
        <f>((C34*F34)/1000000)*Inputs!$B$113</f>
        <v>0.73373058002160529</v>
      </c>
      <c r="K34" s="169">
        <f>((C34*G34)/1000000)*Inputs!$B$113</f>
        <v>0.79756245282568261</v>
      </c>
      <c r="L34" s="13">
        <f t="shared" si="18"/>
        <v>5197.930189603605</v>
      </c>
      <c r="M34" s="13">
        <f t="shared" si="19"/>
        <v>217785.91748115738</v>
      </c>
      <c r="N34" s="13">
        <f t="shared" si="20"/>
        <v>277203.41313216247</v>
      </c>
      <c r="O34" s="13">
        <f t="shared" si="21"/>
        <v>301319.09467754292</v>
      </c>
      <c r="P34" s="13">
        <f t="shared" si="22"/>
        <v>801506.35548046639</v>
      </c>
      <c r="Q34" s="13">
        <f>P34/((1+Inputs!$B$3)^($B34-Inputs!$B$5))</f>
        <v>105291.57930055073</v>
      </c>
      <c r="R34" s="13">
        <f>P34/((1+Inputs!$B$4)^($B34-Inputs!$B$5))</f>
        <v>330210.00612580188</v>
      </c>
      <c r="T34" s="210">
        <f t="shared" si="16"/>
        <v>2049</v>
      </c>
      <c r="U34" s="10">
        <f>'I-87 DetourSavings'!G35</f>
        <v>558.64661480734912</v>
      </c>
      <c r="V34" s="26">
        <f>Inputs!$B$116</f>
        <v>3.8679999999999999</v>
      </c>
      <c r="W34" s="26">
        <f>Inputs!$B$117</f>
        <v>39.051500000000004</v>
      </c>
      <c r="X34" s="26">
        <f>Inputs!$B$118</f>
        <v>1.0920000000000001</v>
      </c>
      <c r="Y34" s="26">
        <f>Inputs!$B$119</f>
        <v>1.1870000000000001</v>
      </c>
      <c r="Z34" s="169">
        <f>((U34*V34)/1000000)*Inputs!$B$113</f>
        <v>2.3801708843414209E-3</v>
      </c>
      <c r="AA34" s="169">
        <f>((U34*W34)/1000000)*Inputs!$B$113</f>
        <v>2.4030311088381343E-2</v>
      </c>
      <c r="AB34" s="169">
        <f>((U34*X34)/1000000)*Inputs!$B$113</f>
        <v>6.7196137686164215E-4</v>
      </c>
      <c r="AC34" s="169">
        <f>((U34*Y34)/1000000)*Inputs!$B$113</f>
        <v>7.3041955525162013E-4</v>
      </c>
      <c r="AD34" s="13">
        <f t="shared" si="23"/>
        <v>4.7603417686828413</v>
      </c>
      <c r="AE34" s="13">
        <f t="shared" si="24"/>
        <v>199.45158203356513</v>
      </c>
      <c r="AF34" s="13">
        <f t="shared" si="25"/>
        <v>253.8670081783284</v>
      </c>
      <c r="AG34" s="13">
        <f t="shared" si="26"/>
        <v>275.95250797406209</v>
      </c>
      <c r="AH34" s="13">
        <f t="shared" si="27"/>
        <v>734.03143995463847</v>
      </c>
      <c r="AI34" s="13">
        <f>AH34/((1+Inputs!$B$3)^($B34-Inputs!$B$5))</f>
        <v>96.427594167673249</v>
      </c>
      <c r="AJ34" s="13">
        <f>AH34/((1+Inputs!$B$4)^($B34-Inputs!$B$5))</f>
        <v>302.41123432970647</v>
      </c>
      <c r="AL34" s="210">
        <f t="shared" si="17"/>
        <v>2049</v>
      </c>
      <c r="AM34" s="10">
        <f>'I-87 DetourSavings'!O35</f>
        <v>335.18796888440949</v>
      </c>
      <c r="AN34" s="26">
        <f>Inputs!$B$116</f>
        <v>3.8679999999999999</v>
      </c>
      <c r="AO34" s="26">
        <f>Inputs!$B$117</f>
        <v>39.051500000000004</v>
      </c>
      <c r="AP34" s="26">
        <f>Inputs!$B$118</f>
        <v>1.0920000000000001</v>
      </c>
      <c r="AQ34" s="26">
        <f>Inputs!$B$119</f>
        <v>1.1870000000000001</v>
      </c>
      <c r="AR34" s="169">
        <f>((AM34*AN34)/1000000)*Inputs!$B$113</f>
        <v>1.4281025306048527E-3</v>
      </c>
      <c r="AS34" s="169">
        <f>((AM34*AO34)/1000000)*Inputs!$B$113</f>
        <v>1.4418186653028804E-2</v>
      </c>
      <c r="AT34" s="169">
        <f>((AM34*AP34)/1000000)*Inputs!$B$113</f>
        <v>4.031768261169853E-4</v>
      </c>
      <c r="AU34" s="169">
        <f>((AM34*AQ34)/1000000)*Inputs!$B$113</f>
        <v>4.3825173315097213E-4</v>
      </c>
      <c r="AV34" s="13">
        <f t="shared" si="28"/>
        <v>2.8562050612097054</v>
      </c>
      <c r="AW34" s="13">
        <f t="shared" si="29"/>
        <v>119.67094922013908</v>
      </c>
      <c r="AX34" s="13">
        <f t="shared" si="30"/>
        <v>152.32020490699705</v>
      </c>
      <c r="AY34" s="13">
        <f t="shared" si="31"/>
        <v>165.57150478443728</v>
      </c>
      <c r="AZ34" s="13">
        <f t="shared" si="32"/>
        <v>440.41886397278313</v>
      </c>
      <c r="BA34" s="13">
        <f>AZ34/((1+Inputs!$B$3)^($B34-Inputs!$B$5))</f>
        <v>57.856556500603951</v>
      </c>
      <c r="BB34" s="13">
        <f>AZ34/((1+Inputs!$B$4)^($B34-Inputs!$B$5))</f>
        <v>181.44674059782392</v>
      </c>
    </row>
    <row r="35" spans="2:54" s="457" customFormat="1">
      <c r="B35" s="210">
        <f t="shared" si="15"/>
        <v>2050</v>
      </c>
      <c r="C35" s="10">
        <f>('Travel Time Savings'!B34*'Travel Time Savings'!$E$4)</f>
        <v>643035.98259978299</v>
      </c>
      <c r="D35" s="26">
        <f>Inputs!$B$116</f>
        <v>3.8679999999999999</v>
      </c>
      <c r="E35" s="26">
        <f>Inputs!$B$117</f>
        <v>39.051500000000004</v>
      </c>
      <c r="F35" s="26">
        <f>Inputs!$B$118</f>
        <v>1.0920000000000001</v>
      </c>
      <c r="G35" s="26">
        <f>Inputs!$B$119</f>
        <v>1.1870000000000001</v>
      </c>
      <c r="H35" s="169">
        <f>((C35*D35)/1000000)*Inputs!$B$113</f>
        <v>2.7397203935366004</v>
      </c>
      <c r="I35" s="169">
        <f>((C35*E35)/1000000)*Inputs!$B$113</f>
        <v>27.660338921456713</v>
      </c>
      <c r="J35" s="169">
        <f>((C35*F35)/1000000)*Inputs!$B$113</f>
        <v>0.77346811523835768</v>
      </c>
      <c r="K35" s="169">
        <f>((C35*G35)/1000000)*Inputs!$B$113</f>
        <v>0.84075700804755549</v>
      </c>
      <c r="L35" s="13">
        <f t="shared" si="18"/>
        <v>5479.4407870732011</v>
      </c>
      <c r="M35" s="13">
        <f t="shared" si="19"/>
        <v>229580.81304809073</v>
      </c>
      <c r="N35" s="13">
        <f t="shared" si="20"/>
        <v>292216.25393705152</v>
      </c>
      <c r="O35" s="13">
        <f t="shared" si="21"/>
        <v>317637.99764036649</v>
      </c>
      <c r="P35" s="13">
        <f t="shared" si="22"/>
        <v>844914.50541258184</v>
      </c>
      <c r="Q35" s="13">
        <f>P35/((1+Inputs!$B$3)^($B35-Inputs!$B$5))</f>
        <v>103732.69422256721</v>
      </c>
      <c r="R35" s="13">
        <f>P35/((1+Inputs!$B$4)^($B35-Inputs!$B$5))</f>
        <v>337954.9409251599</v>
      </c>
      <c r="T35" s="210">
        <f t="shared" si="16"/>
        <v>2050</v>
      </c>
      <c r="U35" s="10">
        <f>'I-87 DetourSavings'!G36</f>
        <v>571.19229323879586</v>
      </c>
      <c r="V35" s="26">
        <f>Inputs!$B$116</f>
        <v>3.8679999999999999</v>
      </c>
      <c r="W35" s="26">
        <f>Inputs!$B$117</f>
        <v>39.051500000000004</v>
      </c>
      <c r="X35" s="26">
        <f>Inputs!$B$118</f>
        <v>1.0920000000000001</v>
      </c>
      <c r="Y35" s="26">
        <f>Inputs!$B$119</f>
        <v>1.1870000000000001</v>
      </c>
      <c r="Z35" s="169">
        <f>((U35*V35)/1000000)*Inputs!$B$113</f>
        <v>2.4336230269577999E-3</v>
      </c>
      <c r="AA35" s="169">
        <f>((U35*W35)/1000000)*Inputs!$B$113</f>
        <v>2.4569966297115442E-2</v>
      </c>
      <c r="AB35" s="169">
        <f>((U35*X35)/1000000)*Inputs!$B$113</f>
        <v>6.8705179561476671E-4</v>
      </c>
      <c r="AC35" s="169">
        <f>((U35*Y35)/1000000)*Inputs!$B$113</f>
        <v>7.4682278516000739E-4</v>
      </c>
      <c r="AD35" s="13">
        <f t="shared" si="23"/>
        <v>4.8672460539155997</v>
      </c>
      <c r="AE35" s="13">
        <f t="shared" si="24"/>
        <v>203.93072026605816</v>
      </c>
      <c r="AF35" s="13">
        <f t="shared" si="25"/>
        <v>259.56816838325886</v>
      </c>
      <c r="AG35" s="13">
        <f t="shared" si="26"/>
        <v>282.14964823345082</v>
      </c>
      <c r="AH35" s="13">
        <f t="shared" si="27"/>
        <v>750.51578293668354</v>
      </c>
      <c r="AI35" s="13">
        <f>AH35/((1+Inputs!$B$3)^($B35-Inputs!$B$5))</f>
        <v>92.143079236833628</v>
      </c>
      <c r="AJ35" s="13">
        <f>AH35/((1+Inputs!$B$4)^($B35-Inputs!$B$5))</f>
        <v>300.19666541517279</v>
      </c>
      <c r="AL35" s="210">
        <f t="shared" si="17"/>
        <v>2050</v>
      </c>
      <c r="AM35" s="10">
        <f>'I-87 DetourSavings'!O36</f>
        <v>342.71537594327748</v>
      </c>
      <c r="AN35" s="26">
        <f>Inputs!$B$116</f>
        <v>3.8679999999999999</v>
      </c>
      <c r="AO35" s="26">
        <f>Inputs!$B$117</f>
        <v>39.051500000000004</v>
      </c>
      <c r="AP35" s="26">
        <f>Inputs!$B$118</f>
        <v>1.0920000000000001</v>
      </c>
      <c r="AQ35" s="26">
        <f>Inputs!$B$119</f>
        <v>1.1870000000000001</v>
      </c>
      <c r="AR35" s="169">
        <f>((AM35*AN35)/1000000)*Inputs!$B$113</f>
        <v>1.4601738161746796E-3</v>
      </c>
      <c r="AS35" s="169">
        <f>((AM35*AO35)/1000000)*Inputs!$B$113</f>
        <v>1.4741979778269266E-2</v>
      </c>
      <c r="AT35" s="169">
        <f>((AM35*AP35)/1000000)*Inputs!$B$113</f>
        <v>4.1223107736886001E-4</v>
      </c>
      <c r="AU35" s="169">
        <f>((AM35*AQ35)/1000000)*Inputs!$B$113</f>
        <v>4.4809367109600439E-4</v>
      </c>
      <c r="AV35" s="13">
        <f t="shared" si="28"/>
        <v>2.9203476323493591</v>
      </c>
      <c r="AW35" s="13">
        <f t="shared" si="29"/>
        <v>122.3584321596349</v>
      </c>
      <c r="AX35" s="13">
        <f t="shared" si="30"/>
        <v>155.74090102995532</v>
      </c>
      <c r="AY35" s="13">
        <f t="shared" si="31"/>
        <v>169.28978894007045</v>
      </c>
      <c r="AZ35" s="13">
        <f t="shared" si="32"/>
        <v>450.30946976201005</v>
      </c>
      <c r="BA35" s="13">
        <f>AZ35/((1+Inputs!$B$3)^($B35-Inputs!$B$5))</f>
        <v>55.285847542100171</v>
      </c>
      <c r="BB35" s="13">
        <f>AZ35/((1+Inputs!$B$4)^($B35-Inputs!$B$5))</f>
        <v>180.11799924910366</v>
      </c>
    </row>
    <row r="36" spans="2:54" s="457" customFormat="1">
      <c r="B36" s="210">
        <f t="shared" si="15"/>
        <v>2051</v>
      </c>
      <c r="C36" s="10">
        <f>('Travel Time Savings'!B35*'Travel Time Savings'!$E$4)</f>
        <v>677126.58313055045</v>
      </c>
      <c r="D36" s="26">
        <f>Inputs!$B$116</f>
        <v>3.8679999999999999</v>
      </c>
      <c r="E36" s="26">
        <f>Inputs!$B$117</f>
        <v>39.051500000000004</v>
      </c>
      <c r="F36" s="26">
        <f>Inputs!$B$118</f>
        <v>1.0920000000000001</v>
      </c>
      <c r="G36" s="26">
        <f>Inputs!$B$119</f>
        <v>1.1870000000000001</v>
      </c>
      <c r="H36" s="169">
        <f>((C36*D36)/1000000)*Inputs!$B$113</f>
        <v>2.8849668743391894</v>
      </c>
      <c r="I36" s="169">
        <f>((C36*E36)/1000000)*Inputs!$B$113</f>
        <v>29.126753850376641</v>
      </c>
      <c r="J36" s="169">
        <f>((C36*F36)/1000000)*Inputs!$B$113</f>
        <v>0.814473584999585</v>
      </c>
      <c r="K36" s="169">
        <f>((C36*G36)/1000000)*Inputs!$B$113</f>
        <v>0.88532980347482371</v>
      </c>
      <c r="L36" s="13">
        <f t="shared" si="18"/>
        <v>5769.9337486783788</v>
      </c>
      <c r="M36" s="13">
        <f t="shared" si="19"/>
        <v>241752.05695812611</v>
      </c>
      <c r="N36" s="13">
        <f t="shared" si="20"/>
        <v>307708.12041284319</v>
      </c>
      <c r="O36" s="13">
        <f t="shared" si="21"/>
        <v>334477.59975278837</v>
      </c>
      <c r="P36" s="13">
        <f t="shared" si="22"/>
        <v>889707.71087243618</v>
      </c>
      <c r="Q36" s="13">
        <f>P36/((1+Inputs!$B$3)^($B36-Inputs!$B$5))</f>
        <v>102086.06610841228</v>
      </c>
      <c r="R36" s="13">
        <f>P36/((1+Inputs!$B$4)^($B36-Inputs!$B$5))</f>
        <v>345506.45368899085</v>
      </c>
      <c r="T36" s="210">
        <f t="shared" si="16"/>
        <v>2051</v>
      </c>
      <c r="U36" s="10">
        <f>'I-87 DetourSavings'!G37</f>
        <v>584.01971337086957</v>
      </c>
      <c r="V36" s="26">
        <f>Inputs!$B$116</f>
        <v>3.8679999999999999</v>
      </c>
      <c r="W36" s="26">
        <f>Inputs!$B$117</f>
        <v>39.051500000000004</v>
      </c>
      <c r="X36" s="26">
        <f>Inputs!$B$118</f>
        <v>1.0920000000000001</v>
      </c>
      <c r="Y36" s="26">
        <f>Inputs!$B$119</f>
        <v>1.1870000000000001</v>
      </c>
      <c r="Z36" s="169">
        <f>((U36*V36)/1000000)*Inputs!$B$113</f>
        <v>2.4882755588273532E-3</v>
      </c>
      <c r="AA36" s="169">
        <f>((U36*W36)/1000000)*Inputs!$B$113</f>
        <v>2.5121740689127817E-2</v>
      </c>
      <c r="AB36" s="169">
        <f>((U36*X36)/1000000)*Inputs!$B$113</f>
        <v>7.0248110399159E-4</v>
      </c>
      <c r="AC36" s="169">
        <f>((U36*Y36)/1000000)*Inputs!$B$113</f>
        <v>7.6359438684800115E-4</v>
      </c>
      <c r="AD36" s="13">
        <f t="shared" si="23"/>
        <v>4.9765511176547061</v>
      </c>
      <c r="AE36" s="13">
        <f t="shared" si="24"/>
        <v>208.51044771976089</v>
      </c>
      <c r="AF36" s="13">
        <f t="shared" si="25"/>
        <v>265.39736108802271</v>
      </c>
      <c r="AG36" s="13">
        <f t="shared" si="26"/>
        <v>288.48595935117481</v>
      </c>
      <c r="AH36" s="13">
        <f t="shared" si="27"/>
        <v>767.37031927661315</v>
      </c>
      <c r="AI36" s="13">
        <f>AH36/((1+Inputs!$B$3)^($B36-Inputs!$B$5))</f>
        <v>88.048935831396463</v>
      </c>
      <c r="AJ36" s="13">
        <f>AH36/((1+Inputs!$B$4)^($B36-Inputs!$B$5))</f>
        <v>297.99831387261639</v>
      </c>
      <c r="AL36" s="210">
        <f t="shared" si="17"/>
        <v>2051</v>
      </c>
      <c r="AM36" s="10">
        <f>'I-87 DetourSavings'!O37</f>
        <v>350.41182802252172</v>
      </c>
      <c r="AN36" s="26">
        <f>Inputs!$B$116</f>
        <v>3.8679999999999999</v>
      </c>
      <c r="AO36" s="26">
        <f>Inputs!$B$117</f>
        <v>39.051500000000004</v>
      </c>
      <c r="AP36" s="26">
        <f>Inputs!$B$118</f>
        <v>1.0920000000000001</v>
      </c>
      <c r="AQ36" s="26">
        <f>Inputs!$B$119</f>
        <v>1.1870000000000001</v>
      </c>
      <c r="AR36" s="169">
        <f>((AM36*AN36)/1000000)*Inputs!$B$113</f>
        <v>1.4929653352964119E-3</v>
      </c>
      <c r="AS36" s="169">
        <f>((AM36*AO36)/1000000)*Inputs!$B$113</f>
        <v>1.5073044413476691E-2</v>
      </c>
      <c r="AT36" s="169">
        <f>((AM36*AP36)/1000000)*Inputs!$B$113</f>
        <v>4.2148866239495396E-4</v>
      </c>
      <c r="AU36" s="169">
        <f>((AM36*AQ36)/1000000)*Inputs!$B$113</f>
        <v>4.5815663210880072E-4</v>
      </c>
      <c r="AV36" s="13">
        <f t="shared" si="28"/>
        <v>2.9859306705928237</v>
      </c>
      <c r="AW36" s="13">
        <f t="shared" si="29"/>
        <v>125.10626863185654</v>
      </c>
      <c r="AX36" s="13">
        <f t="shared" si="30"/>
        <v>159.23841665281361</v>
      </c>
      <c r="AY36" s="13">
        <f t="shared" si="31"/>
        <v>173.09157561070492</v>
      </c>
      <c r="AZ36" s="13">
        <f t="shared" si="32"/>
        <v>460.42219156596786</v>
      </c>
      <c r="BA36" s="13">
        <f>AZ36/((1+Inputs!$B$3)^($B36-Inputs!$B$5))</f>
        <v>52.829361498837876</v>
      </c>
      <c r="BB36" s="13">
        <f>AZ36/((1+Inputs!$B$4)^($B36-Inputs!$B$5))</f>
        <v>178.79898832356983</v>
      </c>
    </row>
    <row r="37" spans="2:54" s="457" customFormat="1">
      <c r="B37" s="210">
        <f t="shared" si="15"/>
        <v>2052</v>
      </c>
      <c r="C37" s="10">
        <f>('Travel Time Savings'!B36*'Travel Time Savings'!$E$4)</f>
        <v>712299.80565962789</v>
      </c>
      <c r="D37" s="26">
        <f>Inputs!$B$116</f>
        <v>3.8679999999999999</v>
      </c>
      <c r="E37" s="26">
        <f>Inputs!$B$117</f>
        <v>39.051500000000004</v>
      </c>
      <c r="F37" s="26">
        <f>Inputs!$B$118</f>
        <v>1.0920000000000001</v>
      </c>
      <c r="G37" s="26">
        <f>Inputs!$B$119</f>
        <v>1.1870000000000001</v>
      </c>
      <c r="H37" s="169">
        <f>((C37*D37)/1000000)*Inputs!$B$113</f>
        <v>3.0348259765930217</v>
      </c>
      <c r="I37" s="169">
        <f>((C37*E37)/1000000)*Inputs!$B$113</f>
        <v>30.63973801057973</v>
      </c>
      <c r="J37" s="169">
        <f>((C37*F37)/1000000)*Inputs!$B$113</f>
        <v>0.85678127364001544</v>
      </c>
      <c r="K37" s="169">
        <f>((C37*G37)/1000000)*Inputs!$B$113</f>
        <v>0.93131810605375309</v>
      </c>
      <c r="L37" s="13">
        <f t="shared" si="18"/>
        <v>6069.6519531860431</v>
      </c>
      <c r="M37" s="13">
        <f t="shared" si="19"/>
        <v>254309.82548781176</v>
      </c>
      <c r="N37" s="13">
        <f t="shared" si="20"/>
        <v>323691.96518119785</v>
      </c>
      <c r="O37" s="13">
        <f t="shared" si="21"/>
        <v>351851.9804671079</v>
      </c>
      <c r="P37" s="13">
        <f t="shared" si="22"/>
        <v>935923.42308930354</v>
      </c>
      <c r="Q37" s="13">
        <f>P37/((1+Inputs!$B$3)^($B37-Inputs!$B$5))</f>
        <v>100363.4663997078</v>
      </c>
      <c r="R37" s="13">
        <f>P37/((1+Inputs!$B$4)^($B37-Inputs!$B$5))</f>
        <v>352867.69543865696</v>
      </c>
      <c r="T37" s="210">
        <f t="shared" si="16"/>
        <v>2052</v>
      </c>
      <c r="U37" s="10">
        <f>'I-87 DetourSavings'!G38</f>
        <v>597.13520235329793</v>
      </c>
      <c r="V37" s="26">
        <f>Inputs!$B$116</f>
        <v>3.8679999999999999</v>
      </c>
      <c r="W37" s="26">
        <f>Inputs!$B$117</f>
        <v>39.051500000000004</v>
      </c>
      <c r="X37" s="26">
        <f>Inputs!$B$118</f>
        <v>1.0920000000000001</v>
      </c>
      <c r="Y37" s="26">
        <f>Inputs!$B$119</f>
        <v>1.1870000000000001</v>
      </c>
      <c r="Z37" s="169">
        <f>((U37*V37)/1000000)*Inputs!$B$113</f>
        <v>2.5441554374168655E-3</v>
      </c>
      <c r="AA37" s="169">
        <f>((U37*W37)/1000000)*Inputs!$B$113</f>
        <v>2.5685906428201847E-2</v>
      </c>
      <c r="AB37" s="169">
        <f>((U37*X37)/1000000)*Inputs!$B$113</f>
        <v>7.1825691252823615E-4</v>
      </c>
      <c r="AC37" s="169">
        <f>((U37*Y37)/1000000)*Inputs!$B$113</f>
        <v>7.8074263294049121E-4</v>
      </c>
      <c r="AD37" s="13">
        <f t="shared" si="23"/>
        <v>5.0883108748337307</v>
      </c>
      <c r="AE37" s="13">
        <f t="shared" si="24"/>
        <v>213.19302335407534</v>
      </c>
      <c r="AF37" s="13">
        <f t="shared" si="25"/>
        <v>271.35746155316764</v>
      </c>
      <c r="AG37" s="13">
        <f t="shared" si="26"/>
        <v>294.96456672491757</v>
      </c>
      <c r="AH37" s="13">
        <f t="shared" si="27"/>
        <v>784.60336250699424</v>
      </c>
      <c r="AI37" s="13">
        <f>AH37/((1+Inputs!$B$3)^($B37-Inputs!$B$5))</f>
        <v>84.136705276746525</v>
      </c>
      <c r="AJ37" s="13">
        <f>AH37/((1+Inputs!$B$4)^($B37-Inputs!$B$5))</f>
        <v>295.81606094160844</v>
      </c>
      <c r="AL37" s="210">
        <f t="shared" si="17"/>
        <v>2052</v>
      </c>
      <c r="AM37" s="10">
        <f>'I-87 DetourSavings'!O38</f>
        <v>358.28112141197869</v>
      </c>
      <c r="AN37" s="26">
        <f>Inputs!$B$116</f>
        <v>3.8679999999999999</v>
      </c>
      <c r="AO37" s="26">
        <f>Inputs!$B$117</f>
        <v>39.051500000000004</v>
      </c>
      <c r="AP37" s="26">
        <f>Inputs!$B$118</f>
        <v>1.0920000000000001</v>
      </c>
      <c r="AQ37" s="26">
        <f>Inputs!$B$119</f>
        <v>1.1870000000000001</v>
      </c>
      <c r="AR37" s="169">
        <f>((AM37*AN37)/1000000)*Inputs!$B$113</f>
        <v>1.5264932624501188E-3</v>
      </c>
      <c r="AS37" s="169">
        <f>((AM37*AO37)/1000000)*Inputs!$B$113</f>
        <v>1.5411543856921105E-2</v>
      </c>
      <c r="AT37" s="169">
        <f>((AM37*AP37)/1000000)*Inputs!$B$113</f>
        <v>4.3095414751694158E-4</v>
      </c>
      <c r="AU37" s="169">
        <f>((AM37*AQ37)/1000000)*Inputs!$B$113</f>
        <v>4.6844557976429457E-4</v>
      </c>
      <c r="AV37" s="13">
        <f t="shared" si="28"/>
        <v>3.0529865249002377</v>
      </c>
      <c r="AW37" s="13">
        <f t="shared" si="29"/>
        <v>127.91581401244517</v>
      </c>
      <c r="AX37" s="13">
        <f t="shared" si="30"/>
        <v>162.81447693190054</v>
      </c>
      <c r="AY37" s="13">
        <f t="shared" si="31"/>
        <v>176.97874003495048</v>
      </c>
      <c r="AZ37" s="13">
        <f t="shared" si="32"/>
        <v>470.76201750419642</v>
      </c>
      <c r="BA37" s="13">
        <f>AZ37/((1+Inputs!$B$3)^($B37-Inputs!$B$5))</f>
        <v>50.482023166047902</v>
      </c>
      <c r="BB37" s="13">
        <f>AZ37/((1+Inputs!$B$4)^($B37-Inputs!$B$5))</f>
        <v>177.48963656496502</v>
      </c>
    </row>
    <row r="38" spans="2:54" s="457" customFormat="1">
      <c r="B38" s="210">
        <f t="shared" si="15"/>
        <v>2053</v>
      </c>
      <c r="C38" s="10">
        <f>('Travel Time Savings'!B37*'Travel Time Savings'!$E$4)</f>
        <v>748584.86295375822</v>
      </c>
      <c r="D38" s="26">
        <f>Inputs!$B$116</f>
        <v>3.8679999999999999</v>
      </c>
      <c r="E38" s="26">
        <f>Inputs!$B$117</f>
        <v>39.051500000000004</v>
      </c>
      <c r="F38" s="26">
        <f>Inputs!$B$118</f>
        <v>1.0920000000000001</v>
      </c>
      <c r="G38" s="26">
        <f>Inputs!$B$119</f>
        <v>1.1870000000000001</v>
      </c>
      <c r="H38" s="169">
        <f>((C38*D38)/1000000)*Inputs!$B$113</f>
        <v>3.1894221642705078</v>
      </c>
      <c r="I38" s="169">
        <f>((C38*E38)/1000000)*Inputs!$B$113</f>
        <v>32.200547995866017</v>
      </c>
      <c r="J38" s="169">
        <f>((C38*F38)/1000000)*Inputs!$B$113</f>
        <v>0.90042631938557272</v>
      </c>
      <c r="K38" s="169">
        <f>((C38*G38)/1000000)*Inputs!$B$113</f>
        <v>0.97876011090721127</v>
      </c>
      <c r="L38" s="13">
        <f t="shared" si="18"/>
        <v>6378.8443285410158</v>
      </c>
      <c r="M38" s="13">
        <f t="shared" si="19"/>
        <v>267264.54836568795</v>
      </c>
      <c r="N38" s="13">
        <f t="shared" si="20"/>
        <v>340181.06346386939</v>
      </c>
      <c r="O38" s="13">
        <f t="shared" si="21"/>
        <v>369775.56990074442</v>
      </c>
      <c r="P38" s="13">
        <f t="shared" si="22"/>
        <v>983600.02605884266</v>
      </c>
      <c r="Q38" s="13">
        <f>P38/((1+Inputs!$B$3)^($B38-Inputs!$B$5))</f>
        <v>98575.750056280362</v>
      </c>
      <c r="R38" s="13">
        <f>P38/((1+Inputs!$B$4)^($B38-Inputs!$B$5))</f>
        <v>360041.77292556618</v>
      </c>
      <c r="T38" s="210">
        <f t="shared" si="16"/>
        <v>2053</v>
      </c>
      <c r="U38" s="10">
        <f>'I-87 DetourSavings'!G39</f>
        <v>610.54522942632479</v>
      </c>
      <c r="V38" s="26">
        <f>Inputs!$B$116</f>
        <v>3.8679999999999999</v>
      </c>
      <c r="W38" s="26">
        <f>Inputs!$B$117</f>
        <v>39.051500000000004</v>
      </c>
      <c r="X38" s="26">
        <f>Inputs!$B$118</f>
        <v>1.0920000000000001</v>
      </c>
      <c r="Y38" s="26">
        <f>Inputs!$B$119</f>
        <v>1.1870000000000001</v>
      </c>
      <c r="Z38" s="169">
        <f>((U38*V38)/1000000)*Inputs!$B$113</f>
        <v>2.6012902255842583E-3</v>
      </c>
      <c r="AA38" s="169">
        <f>((U38*W38)/1000000)*Inputs!$B$113</f>
        <v>2.6262741790176746E-2</v>
      </c>
      <c r="AB38" s="169">
        <f>((U38*X38)/1000000)*Inputs!$B$113</f>
        <v>7.3438700267270166E-4</v>
      </c>
      <c r="AC38" s="169">
        <f>((U38*Y38)/1000000)*Inputs!$B$113</f>
        <v>7.982759818429458E-4</v>
      </c>
      <c r="AD38" s="13">
        <f t="shared" si="23"/>
        <v>5.202580451168517</v>
      </c>
      <c r="AE38" s="13">
        <f t="shared" si="24"/>
        <v>217.980756858467</v>
      </c>
      <c r="AF38" s="13">
        <f t="shared" si="25"/>
        <v>277.45140960974669</v>
      </c>
      <c r="AG38" s="13">
        <f t="shared" si="26"/>
        <v>301.58866594026495</v>
      </c>
      <c r="AH38" s="13">
        <f t="shared" si="27"/>
        <v>802.22341285964717</v>
      </c>
      <c r="AI38" s="13">
        <f>AH38/((1+Inputs!$B$3)^($B38-Inputs!$B$5))</f>
        <v>80.398304737964637</v>
      </c>
      <c r="AJ38" s="13">
        <f>AH38/((1+Inputs!$B$4)^($B38-Inputs!$B$5))</f>
        <v>293.64978873140728</v>
      </c>
      <c r="AL38" s="210">
        <f t="shared" si="17"/>
        <v>2053</v>
      </c>
      <c r="AM38" s="10">
        <f>'I-87 DetourSavings'!O39</f>
        <v>366.32713765579479</v>
      </c>
      <c r="AN38" s="26">
        <f>Inputs!$B$116</f>
        <v>3.8679999999999999</v>
      </c>
      <c r="AO38" s="26">
        <f>Inputs!$B$117</f>
        <v>39.051500000000004</v>
      </c>
      <c r="AP38" s="26">
        <f>Inputs!$B$118</f>
        <v>1.0920000000000001</v>
      </c>
      <c r="AQ38" s="26">
        <f>Inputs!$B$119</f>
        <v>1.1870000000000001</v>
      </c>
      <c r="AR38" s="169">
        <f>((AM38*AN38)/1000000)*Inputs!$B$113</f>
        <v>1.5607741353505541E-3</v>
      </c>
      <c r="AS38" s="169">
        <f>((AM38*AO38)/1000000)*Inputs!$B$113</f>
        <v>1.5757645074106045E-2</v>
      </c>
      <c r="AT38" s="169">
        <f>((AM38*AP38)/1000000)*Inputs!$B$113</f>
        <v>4.4063220160362094E-4</v>
      </c>
      <c r="AU38" s="169">
        <f>((AM38*AQ38)/1000000)*Inputs!$B$113</f>
        <v>4.789655891057674E-4</v>
      </c>
      <c r="AV38" s="13">
        <f t="shared" si="28"/>
        <v>3.1215482707011084</v>
      </c>
      <c r="AW38" s="13">
        <f t="shared" si="29"/>
        <v>130.78845411508019</v>
      </c>
      <c r="AX38" s="13">
        <f t="shared" si="30"/>
        <v>166.470845765848</v>
      </c>
      <c r="AY38" s="13">
        <f t="shared" si="31"/>
        <v>180.95319956415892</v>
      </c>
      <c r="AZ38" s="13">
        <f t="shared" si="32"/>
        <v>481.33404771578819</v>
      </c>
      <c r="BA38" s="13">
        <f>AZ38/((1+Inputs!$B$3)^($B38-Inputs!$B$5))</f>
        <v>48.238982842778768</v>
      </c>
      <c r="BB38" s="13">
        <f>AZ38/((1+Inputs!$B$4)^($B38-Inputs!$B$5))</f>
        <v>176.18987323884431</v>
      </c>
    </row>
    <row r="39" spans="2:54" s="457" customFormat="1">
      <c r="B39" s="210">
        <f t="shared" si="15"/>
        <v>2054</v>
      </c>
      <c r="C39" s="10">
        <f>('Travel Time Savings'!B38*'Travel Time Savings'!$E$4)</f>
        <v>786011.69450659759</v>
      </c>
      <c r="D39" s="26">
        <f>Inputs!$B$116</f>
        <v>3.8679999999999999</v>
      </c>
      <c r="E39" s="26">
        <f>Inputs!$B$117</f>
        <v>39.051500000000004</v>
      </c>
      <c r="F39" s="26">
        <f>Inputs!$B$118</f>
        <v>1.0920000000000001</v>
      </c>
      <c r="G39" s="26">
        <f>Inputs!$B$119</f>
        <v>1.1870000000000001</v>
      </c>
      <c r="H39" s="169">
        <f>((C39*D39)/1000000)*Inputs!$B$113</f>
        <v>3.3488829976381989</v>
      </c>
      <c r="I39" s="169">
        <f>((C39*E39)/1000000)*Inputs!$B$113</f>
        <v>33.810471660358871</v>
      </c>
      <c r="J39" s="169">
        <f>((C39*F39)/1000000)*Inputs!$B$113</f>
        <v>0.94544473459692679</v>
      </c>
      <c r="K39" s="169">
        <f>((C39*G39)/1000000)*Inputs!$B$113</f>
        <v>1.0276949633393333</v>
      </c>
      <c r="L39" s="13">
        <f t="shared" si="18"/>
        <v>6697.7659952763979</v>
      </c>
      <c r="M39" s="13">
        <f t="shared" si="19"/>
        <v>280626.91478097864</v>
      </c>
      <c r="N39" s="13">
        <f t="shared" si="20"/>
        <v>357189.02073071897</v>
      </c>
      <c r="O39" s="13">
        <f t="shared" si="21"/>
        <v>388263.1571496001</v>
      </c>
      <c r="P39" s="13">
        <f t="shared" si="22"/>
        <v>1032776.858656574</v>
      </c>
      <c r="Q39" s="13">
        <f>P39/((1+Inputs!$B$3)^($B39-Inputs!$B$5))</f>
        <v>96732.915881808047</v>
      </c>
      <c r="R39" s="13">
        <f>P39/((1+Inputs!$B$4)^($B39-Inputs!$B$5))</f>
        <v>367031.74920724588</v>
      </c>
      <c r="T39" s="210">
        <f t="shared" si="16"/>
        <v>2054</v>
      </c>
      <c r="U39" s="10">
        <f>'I-87 DetourSavings'!G40</f>
        <v>624.25640911167545</v>
      </c>
      <c r="V39" s="26">
        <f>Inputs!$B$116</f>
        <v>3.8679999999999999</v>
      </c>
      <c r="W39" s="26">
        <f>Inputs!$B$117</f>
        <v>39.051500000000004</v>
      </c>
      <c r="X39" s="26">
        <f>Inputs!$B$118</f>
        <v>1.0920000000000001</v>
      </c>
      <c r="Y39" s="26">
        <f>Inputs!$B$119</f>
        <v>1.1870000000000001</v>
      </c>
      <c r="Z39" s="169">
        <f>((U39*V39)/1000000)*Inputs!$B$113</f>
        <v>2.6597081051740225E-3</v>
      </c>
      <c r="AA39" s="169">
        <f>((U39*W39)/1000000)*Inputs!$B$113</f>
        <v>2.6852531300207691E-2</v>
      </c>
      <c r="AB39" s="169">
        <f>((U39*X39)/1000000)*Inputs!$B$113</f>
        <v>7.5087933062306948E-4</v>
      </c>
      <c r="AC39" s="169">
        <f>((U39*Y39)/1000000)*Inputs!$B$113</f>
        <v>8.1620308191353796E-4</v>
      </c>
      <c r="AD39" s="13">
        <f t="shared" si="23"/>
        <v>5.3194162103480451</v>
      </c>
      <c r="AE39" s="13">
        <f t="shared" si="24"/>
        <v>222.87600979172385</v>
      </c>
      <c r="AF39" s="13">
        <f t="shared" si="25"/>
        <v>283.68221110939567</v>
      </c>
      <c r="AG39" s="13">
        <f t="shared" si="26"/>
        <v>308.36152434693463</v>
      </c>
      <c r="AH39" s="13">
        <f t="shared" si="27"/>
        <v>820.23916145840212</v>
      </c>
      <c r="AI39" s="13">
        <f>AH39/((1+Inputs!$B$3)^($B39-Inputs!$B$5))</f>
        <v>76.826010520346514</v>
      </c>
      <c r="AJ39" s="13">
        <f>AH39/((1+Inputs!$B$4)^($B39-Inputs!$B$5))</f>
        <v>291.49938021458939</v>
      </c>
      <c r="AL39" s="210">
        <f t="shared" si="17"/>
        <v>2054</v>
      </c>
      <c r="AM39" s="10">
        <f>'I-87 DetourSavings'!O40</f>
        <v>374.55384546700526</v>
      </c>
      <c r="AN39" s="26">
        <f>Inputs!$B$116</f>
        <v>3.8679999999999999</v>
      </c>
      <c r="AO39" s="26">
        <f>Inputs!$B$117</f>
        <v>39.051500000000004</v>
      </c>
      <c r="AP39" s="26">
        <f>Inputs!$B$118</f>
        <v>1.0920000000000001</v>
      </c>
      <c r="AQ39" s="26">
        <f>Inputs!$B$119</f>
        <v>1.1870000000000001</v>
      </c>
      <c r="AR39" s="169">
        <f>((AM39*AN39)/1000000)*Inputs!$B$113</f>
        <v>1.5958248631044135E-3</v>
      </c>
      <c r="AS39" s="169">
        <f>((AM39*AO39)/1000000)*Inputs!$B$113</f>
        <v>1.6111518780124616E-2</v>
      </c>
      <c r="AT39" s="169">
        <f>((AM39*AP39)/1000000)*Inputs!$B$113</f>
        <v>4.5052759837384162E-4</v>
      </c>
      <c r="AU39" s="169">
        <f>((AM39*AQ39)/1000000)*Inputs!$B$113</f>
        <v>4.8972184914812284E-4</v>
      </c>
      <c r="AV39" s="13">
        <f t="shared" si="28"/>
        <v>3.1916497262088268</v>
      </c>
      <c r="AW39" s="13">
        <f t="shared" si="29"/>
        <v>133.72560587503432</v>
      </c>
      <c r="AX39" s="13">
        <f t="shared" si="30"/>
        <v>170.20932666563738</v>
      </c>
      <c r="AY39" s="13">
        <f t="shared" si="31"/>
        <v>185.01691460816082</v>
      </c>
      <c r="AZ39" s="13">
        <f t="shared" si="32"/>
        <v>492.14349687504136</v>
      </c>
      <c r="BA39" s="13">
        <f>AZ39/((1+Inputs!$B$3)^($B39-Inputs!$B$5))</f>
        <v>46.095606312207913</v>
      </c>
      <c r="BB39" s="13">
        <f>AZ39/((1+Inputs!$B$4)^($B39-Inputs!$B$5))</f>
        <v>174.89962812875368</v>
      </c>
    </row>
    <row r="40" spans="2:54" s="457" customFormat="1">
      <c r="B40" s="210">
        <f t="shared" si="15"/>
        <v>2055</v>
      </c>
      <c r="C40" s="10">
        <f>('Travel Time Savings'!B39*'Travel Time Savings'!$E$4)</f>
        <v>824610.98375539784</v>
      </c>
      <c r="D40" s="26">
        <f>Inputs!$B$116</f>
        <v>3.8679999999999999</v>
      </c>
      <c r="E40" s="26">
        <f>Inputs!$B$117</f>
        <v>39.051500000000004</v>
      </c>
      <c r="F40" s="26">
        <f>Inputs!$B$118</f>
        <v>1.0920000000000001</v>
      </c>
      <c r="G40" s="26">
        <f>Inputs!$B$119</f>
        <v>1.1870000000000001</v>
      </c>
      <c r="H40" s="169">
        <f>((C40*D40)/1000000)*Inputs!$B$113</f>
        <v>3.5133392066102154</v>
      </c>
      <c r="I40" s="169">
        <f>((C40*E40)/1000000)*Inputs!$B$113</f>
        <v>35.470828859084499</v>
      </c>
      <c r="J40" s="169">
        <f>((C40*F40)/1000000)*Inputs!$B$113</f>
        <v>0.99187342647837518</v>
      </c>
      <c r="K40" s="169">
        <f>((C40*G40)/1000000)*Inputs!$B$113</f>
        <v>1.0781627813459993</v>
      </c>
      <c r="L40" s="13">
        <f t="shared" si="18"/>
        <v>7026.6784132204311</v>
      </c>
      <c r="M40" s="13">
        <f t="shared" si="19"/>
        <v>294407.87953040132</v>
      </c>
      <c r="N40" s="13">
        <f t="shared" si="20"/>
        <v>374729.78052353015</v>
      </c>
      <c r="O40" s="13">
        <f t="shared" si="21"/>
        <v>407329.89879251854</v>
      </c>
      <c r="P40" s="13">
        <f t="shared" si="22"/>
        <v>1083494.2372596704</v>
      </c>
      <c r="Q40" s="13">
        <f>P40/((1+Inputs!$B$3)^($B40-Inputs!$B$5))</f>
        <v>94844.163194971814</v>
      </c>
      <c r="R40" s="13">
        <f>P40/((1+Inputs!$B$4)^($B40-Inputs!$B$5))</f>
        <v>373840.64421664923</v>
      </c>
      <c r="T40" s="210">
        <f t="shared" si="16"/>
        <v>2055</v>
      </c>
      <c r="U40" s="10">
        <f>'I-87 DetourSavings'!G41</f>
        <v>638.27550447518297</v>
      </c>
      <c r="V40" s="26">
        <f>Inputs!$B$116</f>
        <v>3.8679999999999999</v>
      </c>
      <c r="W40" s="26">
        <f>Inputs!$B$117</f>
        <v>39.051500000000004</v>
      </c>
      <c r="X40" s="26">
        <f>Inputs!$B$118</f>
        <v>1.0920000000000001</v>
      </c>
      <c r="Y40" s="26">
        <f>Inputs!$B$119</f>
        <v>1.1870000000000001</v>
      </c>
      <c r="Z40" s="169">
        <f>((U40*V40)/1000000)*Inputs!$B$113</f>
        <v>2.7194378909179734E-3</v>
      </c>
      <c r="AA40" s="169">
        <f>((U40*W40)/1000000)*Inputs!$B$113</f>
        <v>2.7455565873108389E-2</v>
      </c>
      <c r="AB40" s="169">
        <f>((U40*X40)/1000000)*Inputs!$B$113</f>
        <v>7.6774203125192018E-4</v>
      </c>
      <c r="AC40" s="169">
        <f>((U40*Y40)/1000000)*Inputs!$B$113</f>
        <v>8.3453277572896449E-4</v>
      </c>
      <c r="AD40" s="13">
        <f t="shared" si="23"/>
        <v>5.4388757818359466</v>
      </c>
      <c r="AE40" s="13">
        <f t="shared" si="24"/>
        <v>227.88119674679962</v>
      </c>
      <c r="AF40" s="13">
        <f t="shared" si="25"/>
        <v>290.05293940697544</v>
      </c>
      <c r="AG40" s="13">
        <f t="shared" si="26"/>
        <v>315.28648267040279</v>
      </c>
      <c r="AH40" s="13">
        <f t="shared" si="27"/>
        <v>838.65949460601382</v>
      </c>
      <c r="AI40" s="13">
        <f>AH40/((1+Inputs!$B$3)^($B40-Inputs!$B$5))</f>
        <v>73.412442111920825</v>
      </c>
      <c r="AJ40" s="13">
        <f>AH40/((1+Inputs!$B$4)^($B40-Inputs!$B$5))</f>
        <v>289.36471922072826</v>
      </c>
      <c r="AL40" s="210">
        <f t="shared" si="17"/>
        <v>2055</v>
      </c>
      <c r="AM40" s="10">
        <f>'I-87 DetourSavings'!O41</f>
        <v>382.96530268510969</v>
      </c>
      <c r="AN40" s="26">
        <f>Inputs!$B$116</f>
        <v>3.8679999999999999</v>
      </c>
      <c r="AO40" s="26">
        <f>Inputs!$B$117</f>
        <v>39.051500000000004</v>
      </c>
      <c r="AP40" s="26">
        <f>Inputs!$B$118</f>
        <v>1.0920000000000001</v>
      </c>
      <c r="AQ40" s="26">
        <f>Inputs!$B$119</f>
        <v>1.1870000000000001</v>
      </c>
      <c r="AR40" s="169">
        <f>((AM40*AN40)/1000000)*Inputs!$B$113</f>
        <v>1.6316627345507836E-3</v>
      </c>
      <c r="AS40" s="169">
        <f>((AM40*AO40)/1000000)*Inputs!$B$113</f>
        <v>1.6473339523865031E-2</v>
      </c>
      <c r="AT40" s="169">
        <f>((AM40*AP40)/1000000)*Inputs!$B$113</f>
        <v>4.6064521875115199E-4</v>
      </c>
      <c r="AU40" s="169">
        <f>((AM40*AQ40)/1000000)*Inputs!$B$113</f>
        <v>5.0071966543737854E-4</v>
      </c>
      <c r="AV40" s="13">
        <f t="shared" si="28"/>
        <v>3.263325469101567</v>
      </c>
      <c r="AW40" s="13">
        <f t="shared" si="29"/>
        <v>136.72871804807977</v>
      </c>
      <c r="AX40" s="13">
        <f t="shared" si="30"/>
        <v>174.03176364418522</v>
      </c>
      <c r="AY40" s="13">
        <f t="shared" si="31"/>
        <v>189.17188960224161</v>
      </c>
      <c r="AZ40" s="13">
        <f t="shared" si="32"/>
        <v>503.19569676360817</v>
      </c>
      <c r="BA40" s="13">
        <f>AZ40/((1+Inputs!$B$3)^($B40-Inputs!$B$5))</f>
        <v>44.047465267152482</v>
      </c>
      <c r="BB40" s="13">
        <f>AZ40/((1+Inputs!$B$4)^($B40-Inputs!$B$5))</f>
        <v>173.61883153243693</v>
      </c>
    </row>
    <row r="41" spans="2:54">
      <c r="B41" s="41" t="s">
        <v>4</v>
      </c>
      <c r="C41" s="326"/>
      <c r="D41" s="327"/>
      <c r="E41" s="327"/>
      <c r="F41" s="327"/>
      <c r="G41" s="327"/>
      <c r="H41" s="408">
        <f t="shared" ref="H41" si="33">SUM(H11:H40)</f>
        <v>50.97158413552765</v>
      </c>
      <c r="I41" s="408">
        <f t="shared" ref="I41" si="34">SUM(I11:I40)</f>
        <v>514.61138000738322</v>
      </c>
      <c r="J41" s="408">
        <f t="shared" ref="J41" si="35">SUM(J11:J40)</f>
        <v>14.390116307134488</v>
      </c>
      <c r="K41" s="408">
        <f>SUM(K11:K40)</f>
        <v>15.642003714806446</v>
      </c>
      <c r="L41" s="328">
        <f t="shared" ref="L41" si="36">SUM(L11:L40)</f>
        <v>101943.16827105529</v>
      </c>
      <c r="M41" s="328">
        <f t="shared" ref="M41" si="37">SUM(M11:M40)</f>
        <v>4271274.45406128</v>
      </c>
      <c r="N41" s="328">
        <f t="shared" ref="N41" si="38">SUM(N11:N40)</f>
        <v>5436585.9408354089</v>
      </c>
      <c r="O41" s="328">
        <f t="shared" ref="O41" si="39">SUM(O11:O40)</f>
        <v>5909549.003453874</v>
      </c>
      <c r="P41" s="328">
        <f t="shared" ref="P41" si="40">SUM(P11:P40)</f>
        <v>15719352.56662162</v>
      </c>
      <c r="Q41" s="328">
        <f t="shared" ref="Q41" si="41">SUM(Q11:Q40)</f>
        <v>3071855.4215255221</v>
      </c>
      <c r="R41" s="328">
        <f>SUM(R11:R40)</f>
        <v>7428900.1395034045</v>
      </c>
      <c r="T41" s="41" t="s">
        <v>4</v>
      </c>
      <c r="U41" s="326"/>
      <c r="V41" s="327"/>
      <c r="W41" s="327"/>
      <c r="X41" s="327"/>
      <c r="Y41" s="327"/>
      <c r="Z41" s="408">
        <f t="shared" ref="Z41" si="42">SUM(Z11:Z40)</f>
        <v>6.0219871839886842E-2</v>
      </c>
      <c r="AA41" s="408">
        <f t="shared" ref="AA41" si="43">SUM(AA11:AA40)</f>
        <v>0.60798250391813391</v>
      </c>
      <c r="AB41" s="408">
        <f t="shared" ref="AB41" si="44">SUM(AB11:AB40)</f>
        <v>1.7001059992025964E-2</v>
      </c>
      <c r="AC41" s="408">
        <f>SUM(AC11:AC40)</f>
        <v>1.8480089936387202E-2</v>
      </c>
      <c r="AD41" s="328">
        <f t="shared" ref="AD41" si="45">SUM(AD11:AD40)</f>
        <v>120.43974367977367</v>
      </c>
      <c r="AE41" s="328">
        <f t="shared" ref="AE41" si="46">SUM(AE11:AE40)</f>
        <v>5046.2547825205111</v>
      </c>
      <c r="AF41" s="328">
        <f t="shared" ref="AF41" si="47">SUM(AF11:AF40)</f>
        <v>6423.0004649874109</v>
      </c>
      <c r="AG41" s="328">
        <f t="shared" ref="AG41" si="48">SUM(AG11:AG40)</f>
        <v>6981.7779779670855</v>
      </c>
      <c r="AH41" s="328">
        <f t="shared" ref="AH41" si="49">SUM(AH11:AH40)</f>
        <v>18571.472969154776</v>
      </c>
      <c r="AI41" s="328">
        <f t="shared" ref="AI41" si="50">SUM(AI11:AI40)</f>
        <v>4594.0838859734131</v>
      </c>
      <c r="AJ41" s="328">
        <f>SUM(AJ11:AJ40)</f>
        <v>9676.7636807257313</v>
      </c>
      <c r="AK41" s="333"/>
      <c r="AL41" s="41" t="s">
        <v>4</v>
      </c>
      <c r="AM41" s="326"/>
      <c r="AN41" s="327"/>
      <c r="AO41" s="327"/>
      <c r="AP41" s="327"/>
      <c r="AQ41" s="327"/>
      <c r="AR41" s="408">
        <f t="shared" ref="AR41:AT41" si="51">SUM(AR11:AR40)</f>
        <v>3.6131923103932102E-2</v>
      </c>
      <c r="AS41" s="408">
        <f t="shared" si="51"/>
        <v>0.36478950235088026</v>
      </c>
      <c r="AT41" s="408">
        <f t="shared" si="51"/>
        <v>1.020063599521558E-2</v>
      </c>
      <c r="AU41" s="408">
        <f>SUM(AU11:AU40)</f>
        <v>1.1088053961832321E-2</v>
      </c>
      <c r="AV41" s="328">
        <f t="shared" ref="AV41:BA41" si="52">SUM(AV11:AV40)</f>
        <v>72.263846207864219</v>
      </c>
      <c r="AW41" s="328">
        <f t="shared" si="52"/>
        <v>3027.7528695123056</v>
      </c>
      <c r="AX41" s="328">
        <f t="shared" si="52"/>
        <v>3853.8002789924458</v>
      </c>
      <c r="AY41" s="328">
        <f t="shared" si="52"/>
        <v>4189.0667867802495</v>
      </c>
      <c r="AZ41" s="328">
        <f t="shared" si="52"/>
        <v>11142.883781492868</v>
      </c>
      <c r="BA41" s="328">
        <f t="shared" si="52"/>
        <v>2756.4503315840479</v>
      </c>
      <c r="BB41" s="328">
        <f>SUM(BB11:BB40)</f>
        <v>5806.0582084354382</v>
      </c>
    </row>
    <row r="43" spans="2:54">
      <c r="B43" s="134" t="s">
        <v>183</v>
      </c>
    </row>
    <row r="44" spans="2:54" ht="15.75" customHeight="1">
      <c r="B44" s="551" t="s">
        <v>1</v>
      </c>
      <c r="C44" s="552" t="s">
        <v>354</v>
      </c>
      <c r="D44" s="557" t="s">
        <v>347</v>
      </c>
      <c r="E44" s="557"/>
      <c r="F44" s="557"/>
      <c r="G44" s="557"/>
      <c r="H44" s="557" t="s">
        <v>178</v>
      </c>
      <c r="I44" s="557"/>
      <c r="J44" s="557"/>
      <c r="K44" s="557"/>
      <c r="L44" s="550" t="s">
        <v>7</v>
      </c>
      <c r="M44" s="550"/>
      <c r="N44" s="550"/>
      <c r="O44" s="550"/>
      <c r="P44" s="550"/>
      <c r="Q44" s="550"/>
      <c r="R44" s="426"/>
      <c r="T44" s="545" t="s">
        <v>1</v>
      </c>
      <c r="U44" s="546" t="s">
        <v>354</v>
      </c>
      <c r="V44" s="556" t="s">
        <v>347</v>
      </c>
      <c r="W44" s="556"/>
      <c r="X44" s="556"/>
      <c r="Y44" s="556"/>
      <c r="Z44" s="556" t="s">
        <v>178</v>
      </c>
      <c r="AA44" s="556"/>
      <c r="AB44" s="556"/>
      <c r="AC44" s="556"/>
      <c r="AD44" s="549" t="s">
        <v>7</v>
      </c>
      <c r="AE44" s="549"/>
      <c r="AF44" s="549"/>
      <c r="AG44" s="549"/>
      <c r="AH44" s="549"/>
      <c r="AI44" s="549"/>
      <c r="AJ44" s="425"/>
      <c r="AL44" s="540" t="s">
        <v>1</v>
      </c>
      <c r="AM44" s="541" t="s">
        <v>354</v>
      </c>
      <c r="AN44" s="555" t="s">
        <v>347</v>
      </c>
      <c r="AO44" s="555"/>
      <c r="AP44" s="555"/>
      <c r="AQ44" s="555"/>
      <c r="AR44" s="555" t="s">
        <v>178</v>
      </c>
      <c r="AS44" s="555"/>
      <c r="AT44" s="555"/>
      <c r="AU44" s="555"/>
      <c r="AV44" s="544" t="s">
        <v>7</v>
      </c>
      <c r="AW44" s="544"/>
      <c r="AX44" s="544"/>
      <c r="AY44" s="544"/>
      <c r="AZ44" s="544"/>
      <c r="BA44" s="544"/>
      <c r="BB44" s="424"/>
    </row>
    <row r="45" spans="2:54" ht="57.6">
      <c r="B45" s="551"/>
      <c r="C45" s="552"/>
      <c r="D45" s="175" t="s">
        <v>6</v>
      </c>
      <c r="E45" s="175" t="s">
        <v>18</v>
      </c>
      <c r="F45" s="175" t="s">
        <v>19</v>
      </c>
      <c r="G45" s="175" t="s">
        <v>355</v>
      </c>
      <c r="H45" s="322" t="s">
        <v>6</v>
      </c>
      <c r="I45" s="322" t="s">
        <v>18</v>
      </c>
      <c r="J45" s="322" t="s">
        <v>19</v>
      </c>
      <c r="K45" s="322" t="s">
        <v>355</v>
      </c>
      <c r="L45" s="324" t="s">
        <v>8</v>
      </c>
      <c r="M45" s="324" t="s">
        <v>18</v>
      </c>
      <c r="N45" s="322" t="s">
        <v>19</v>
      </c>
      <c r="O45" s="322" t="s">
        <v>355</v>
      </c>
      <c r="P45" s="324" t="s">
        <v>171</v>
      </c>
      <c r="Q45" s="324" t="s">
        <v>41</v>
      </c>
      <c r="R45" s="324" t="s">
        <v>42</v>
      </c>
      <c r="T45" s="545"/>
      <c r="U45" s="546"/>
      <c r="V45" s="355" t="s">
        <v>6</v>
      </c>
      <c r="W45" s="355" t="s">
        <v>18</v>
      </c>
      <c r="X45" s="355" t="s">
        <v>19</v>
      </c>
      <c r="Y45" s="355" t="s">
        <v>355</v>
      </c>
      <c r="Z45" s="355" t="s">
        <v>6</v>
      </c>
      <c r="AA45" s="355" t="s">
        <v>18</v>
      </c>
      <c r="AB45" s="355" t="s">
        <v>19</v>
      </c>
      <c r="AC45" s="355" t="s">
        <v>355</v>
      </c>
      <c r="AD45" s="419" t="s">
        <v>8</v>
      </c>
      <c r="AE45" s="419" t="s">
        <v>18</v>
      </c>
      <c r="AF45" s="355" t="s">
        <v>19</v>
      </c>
      <c r="AG45" s="355" t="s">
        <v>355</v>
      </c>
      <c r="AH45" s="419" t="s">
        <v>171</v>
      </c>
      <c r="AI45" s="419" t="s">
        <v>41</v>
      </c>
      <c r="AJ45" s="419" t="s">
        <v>42</v>
      </c>
      <c r="AL45" s="540"/>
      <c r="AM45" s="541"/>
      <c r="AN45" s="357" t="s">
        <v>6</v>
      </c>
      <c r="AO45" s="357" t="s">
        <v>18</v>
      </c>
      <c r="AP45" s="357" t="s">
        <v>19</v>
      </c>
      <c r="AQ45" s="357" t="s">
        <v>355</v>
      </c>
      <c r="AR45" s="357" t="s">
        <v>6</v>
      </c>
      <c r="AS45" s="357" t="s">
        <v>18</v>
      </c>
      <c r="AT45" s="357" t="s">
        <v>19</v>
      </c>
      <c r="AU45" s="357" t="s">
        <v>355</v>
      </c>
      <c r="AV45" s="423" t="s">
        <v>8</v>
      </c>
      <c r="AW45" s="423" t="s">
        <v>18</v>
      </c>
      <c r="AX45" s="357" t="s">
        <v>19</v>
      </c>
      <c r="AY45" s="357" t="s">
        <v>355</v>
      </c>
      <c r="AZ45" s="423" t="s">
        <v>171</v>
      </c>
      <c r="BA45" s="423" t="s">
        <v>41</v>
      </c>
      <c r="BB45" s="423" t="s">
        <v>42</v>
      </c>
    </row>
    <row r="46" spans="2:54">
      <c r="B46" s="210">
        <v>2026</v>
      </c>
      <c r="C46" s="10">
        <f>'Travel Time Savings'!B45*'Travel Time Savings'!$E$3</f>
        <v>902073.07152236474</v>
      </c>
      <c r="D46" s="26">
        <f>Inputs!$B$116</f>
        <v>3.8679999999999999</v>
      </c>
      <c r="E46" s="26">
        <f>Inputs!$B$117</f>
        <v>39.051500000000004</v>
      </c>
      <c r="F46" s="26">
        <f>Inputs!$B$118</f>
        <v>1.0920000000000001</v>
      </c>
      <c r="G46" s="26">
        <f>Inputs!$B$119</f>
        <v>1.1870000000000001</v>
      </c>
      <c r="H46" s="169">
        <f>((C46*D46)/1000000)*Inputs!$B$113</f>
        <v>3.8433743326743297</v>
      </c>
      <c r="I46" s="169">
        <f>((C46*E46)/1000000)*Inputs!$B$113</f>
        <v>38.802878167640017</v>
      </c>
      <c r="J46" s="169">
        <f>((C46*F46)/1000000)*Inputs!$B$113</f>
        <v>1.0850477692038183</v>
      </c>
      <c r="K46" s="169">
        <f>((C46*G46)/1000000)*Inputs!$B$113</f>
        <v>1.1794429505905972</v>
      </c>
      <c r="L46" s="13">
        <f t="shared" ref="L46:L63" si="53">H46*$C$3</f>
        <v>7686.7486653486594</v>
      </c>
      <c r="M46" s="13">
        <f t="shared" ref="M46:M63" si="54">I46*$C$4</f>
        <v>322063.88879141212</v>
      </c>
      <c r="N46" s="13">
        <f t="shared" ref="N46:N63" si="55">J46*$C$5</f>
        <v>409931.04720520257</v>
      </c>
      <c r="O46" s="13">
        <f t="shared" ref="O46:O63" si="56">K46*$C$5</f>
        <v>445593.54673312762</v>
      </c>
      <c r="P46" s="13">
        <f t="shared" ref="P46:P63" si="57">SUM(L46:O46)</f>
        <v>1185275.2313950909</v>
      </c>
      <c r="Q46" s="13">
        <f>P46/((1+Inputs!$B$3)^($B46-Inputs!$B$5))</f>
        <v>738129.8444134919</v>
      </c>
      <c r="R46" s="13">
        <f>P46/((1+Inputs!$B$4)^($B46-Inputs!$B$5))</f>
        <v>963737.22925287788</v>
      </c>
      <c r="T46" s="210">
        <v>2026</v>
      </c>
      <c r="U46" s="10">
        <f>'I-95 DetourSavings'!G12</f>
        <v>21308.554817708322</v>
      </c>
      <c r="V46" s="26">
        <f>Inputs!$B$116</f>
        <v>3.8679999999999999</v>
      </c>
      <c r="W46" s="26">
        <f>Inputs!$B$117</f>
        <v>39.051500000000004</v>
      </c>
      <c r="X46" s="26">
        <f>Inputs!$B$118</f>
        <v>1.0920000000000001</v>
      </c>
      <c r="Y46" s="26">
        <f>Inputs!$B$119</f>
        <v>1.1870000000000001</v>
      </c>
      <c r="Z46" s="169">
        <f>((U46*V46)/1000000)*Inputs!$B$113</f>
        <v>9.0787271273437706E-2</v>
      </c>
      <c r="AA46" s="169">
        <f>((U46*W46)/1000000)*Inputs!$B$113</f>
        <v>0.91659232785280587</v>
      </c>
      <c r="AB46" s="169">
        <f>((U46*X46)/1000000)*Inputs!$B$113</f>
        <v>2.5630739459822641E-2</v>
      </c>
      <c r="AC46" s="169">
        <f>((U46*Y46)/1000000)*Inputs!$B$113</f>
        <v>2.7860519907334687E-2</v>
      </c>
      <c r="AD46" s="13">
        <f t="shared" ref="AD46:AD65" si="58">Z46*$C$3</f>
        <v>181.57454254687542</v>
      </c>
      <c r="AE46" s="13">
        <f t="shared" ref="AE46:AE65" si="59">AA46*$C$4</f>
        <v>7607.716321178289</v>
      </c>
      <c r="AF46" s="13">
        <f t="shared" ref="AF46:AF65" si="60">AB46*$C$5</f>
        <v>9683.2933679209946</v>
      </c>
      <c r="AG46" s="13">
        <f t="shared" ref="AG46:AG65" si="61">AC46*$C$5</f>
        <v>10525.704420991045</v>
      </c>
      <c r="AH46" s="13">
        <f t="shared" ref="AH46:AH65" si="62">SUM(AD46:AG46)</f>
        <v>27998.288652637206</v>
      </c>
      <c r="AI46" s="13">
        <f>AH46/((1+Inputs!$B$3)^($B46-Inputs!$B$5))</f>
        <v>17435.927031640094</v>
      </c>
      <c r="AJ46" s="13">
        <f>AH46/((1+Inputs!$B$4)^($B46-Inputs!$B$5))</f>
        <v>22765.170835600256</v>
      </c>
      <c r="AL46" s="210">
        <v>2026</v>
      </c>
      <c r="AM46" s="10">
        <f>'I-95 DetourSavings'!O12</f>
        <v>12785.132890624991</v>
      </c>
      <c r="AN46" s="26">
        <f>Inputs!$B$116</f>
        <v>3.8679999999999999</v>
      </c>
      <c r="AO46" s="26">
        <f>Inputs!$B$117</f>
        <v>39.051500000000004</v>
      </c>
      <c r="AP46" s="26">
        <f>Inputs!$B$118</f>
        <v>1.0920000000000001</v>
      </c>
      <c r="AQ46" s="26">
        <f>Inputs!$B$119</f>
        <v>1.1870000000000001</v>
      </c>
      <c r="AR46" s="169">
        <f>((AM46*AN46)/1000000)*Inputs!$B$113</f>
        <v>5.4472362764062615E-2</v>
      </c>
      <c r="AS46" s="169">
        <f>((AM46*AO46)/1000000)*Inputs!$B$113</f>
        <v>0.54995539671168336</v>
      </c>
      <c r="AT46" s="169">
        <f>((AM46*AP46)/1000000)*Inputs!$B$113</f>
        <v>1.5378443675893583E-2</v>
      </c>
      <c r="AU46" s="169">
        <f>((AM46*AQ46)/1000000)*Inputs!$B$113</f>
        <v>1.6716311944400809E-2</v>
      </c>
      <c r="AV46" s="13">
        <f t="shared" ref="AV46:AV65" si="63">AR46*$C$3</f>
        <v>108.94472552812523</v>
      </c>
      <c r="AW46" s="13">
        <f t="shared" ref="AW46:AW65" si="64">AS46*$C$4</f>
        <v>4564.6297927069718</v>
      </c>
      <c r="AX46" s="13">
        <f t="shared" ref="AX46:AX65" si="65">AT46*$C$5</f>
        <v>5809.976020752596</v>
      </c>
      <c r="AY46" s="13">
        <f t="shared" ref="AY46:AY65" si="66">AU46*$C$5</f>
        <v>6315.4226525946251</v>
      </c>
      <c r="AZ46" s="13">
        <f t="shared" ref="AZ46:AZ65" si="67">SUM(AV46:AY46)</f>
        <v>16798.973191582318</v>
      </c>
      <c r="BA46" s="13">
        <f>AZ46/((1+Inputs!$B$3)^($B46-Inputs!$B$5))</f>
        <v>10461.556218984055</v>
      </c>
      <c r="BB46" s="13">
        <f>AZ46/((1+Inputs!$B$4)^($B46-Inputs!$B$5))</f>
        <v>13659.10250136015</v>
      </c>
    </row>
    <row r="47" spans="2:54">
      <c r="B47" s="210">
        <f t="shared" ref="B47:B75" si="68">B46+1</f>
        <v>2027</v>
      </c>
      <c r="C47" s="10">
        <f>'Travel Time Savings'!B46*'Travel Time Savings'!$E$3</f>
        <v>931713.74375136173</v>
      </c>
      <c r="D47" s="26">
        <f>Inputs!$B$116</f>
        <v>3.8679999999999999</v>
      </c>
      <c r="E47" s="26">
        <f>Inputs!$B$117</f>
        <v>39.051500000000004</v>
      </c>
      <c r="F47" s="26">
        <f>Inputs!$B$118</f>
        <v>1.0920000000000001</v>
      </c>
      <c r="G47" s="26">
        <f>Inputs!$B$119</f>
        <v>1.1870000000000001</v>
      </c>
      <c r="H47" s="169">
        <f>((C47*D47)/1000000)*Inputs!$B$113</f>
        <v>3.9696614400545389</v>
      </c>
      <c r="I47" s="169">
        <f>((C47*E47)/1000000)*Inputs!$B$113</f>
        <v>40.077878419413089</v>
      </c>
      <c r="J47" s="169">
        <f>((C47*F47)/1000000)*Inputs!$B$113</f>
        <v>1.1207006961064003</v>
      </c>
      <c r="K47" s="169">
        <f>((C47*G47)/1000000)*Inputs!$B$113</f>
        <v>1.2181975515369021</v>
      </c>
      <c r="L47" s="13">
        <f t="shared" si="53"/>
        <v>7939.3228801090781</v>
      </c>
      <c r="M47" s="13">
        <f t="shared" si="54"/>
        <v>332646.39088112867</v>
      </c>
      <c r="N47" s="13">
        <f t="shared" si="55"/>
        <v>423400.72298899805</v>
      </c>
      <c r="O47" s="13">
        <f t="shared" si="56"/>
        <v>460235.0349706416</v>
      </c>
      <c r="P47" s="13">
        <f t="shared" si="57"/>
        <v>1224221.4717208773</v>
      </c>
      <c r="Q47" s="13">
        <f>P47/((1+Inputs!$B$3)^($B47-Inputs!$B$5))</f>
        <v>712508.04254556133</v>
      </c>
      <c r="R47" s="13">
        <f>P47/((1+Inputs!$B$4)^($B47-Inputs!$B$5))</f>
        <v>966411.73462185741</v>
      </c>
      <c r="T47" s="210">
        <f t="shared" ref="T47:T75" si="69">T46+1</f>
        <v>2027</v>
      </c>
      <c r="U47" s="10">
        <f>'I-95 DetourSavings'!G13</f>
        <v>22067.327703262123</v>
      </c>
      <c r="V47" s="26">
        <f>Inputs!$B$116</f>
        <v>3.8679999999999999</v>
      </c>
      <c r="W47" s="26">
        <f>Inputs!$B$117</f>
        <v>39.051500000000004</v>
      </c>
      <c r="X47" s="26">
        <f>Inputs!$B$118</f>
        <v>1.0920000000000001</v>
      </c>
      <c r="Y47" s="26">
        <f>Inputs!$B$119</f>
        <v>1.1870000000000001</v>
      </c>
      <c r="Z47" s="169">
        <f>((U47*V47)/1000000)*Inputs!$B$113</f>
        <v>9.4020100547173996E-2</v>
      </c>
      <c r="AA47" s="169">
        <f>((U47*W47)/1000000)*Inputs!$B$113</f>
        <v>0.94923111595604093</v>
      </c>
      <c r="AB47" s="169">
        <f>((U47*X47)/1000000)*Inputs!$B$113</f>
        <v>2.6543420319936405E-2</v>
      </c>
      <c r="AC47" s="169">
        <f>((U47*Y47)/1000000)*Inputs!$B$113</f>
        <v>2.8852600659125011E-2</v>
      </c>
      <c r="AD47" s="13">
        <f t="shared" si="58"/>
        <v>188.04020109434799</v>
      </c>
      <c r="AE47" s="13">
        <f t="shared" si="59"/>
        <v>7878.6182624351395</v>
      </c>
      <c r="AF47" s="13">
        <f t="shared" si="60"/>
        <v>10028.104196871975</v>
      </c>
      <c r="AG47" s="13">
        <f t="shared" si="61"/>
        <v>10900.512529017429</v>
      </c>
      <c r="AH47" s="13">
        <f t="shared" si="62"/>
        <v>28995.275189418891</v>
      </c>
      <c r="AI47" s="13">
        <f>AH47/((1+Inputs!$B$3)^($B47-Inputs!$B$5))</f>
        <v>16875.514149610564</v>
      </c>
      <c r="AJ47" s="13">
        <f>AH47/((1+Inputs!$B$4)^($B47-Inputs!$B$5))</f>
        <v>22889.137986001027</v>
      </c>
      <c r="AL47" s="210">
        <f t="shared" ref="AL47:AL75" si="70">AL46+1</f>
        <v>2027</v>
      </c>
      <c r="AM47" s="10">
        <f>'I-95 DetourSavings'!O13</f>
        <v>13240.396621957276</v>
      </c>
      <c r="AN47" s="26">
        <f>Inputs!$B$116</f>
        <v>3.8679999999999999</v>
      </c>
      <c r="AO47" s="26">
        <f>Inputs!$B$117</f>
        <v>39.051500000000004</v>
      </c>
      <c r="AP47" s="26">
        <f>Inputs!$B$118</f>
        <v>1.0920000000000001</v>
      </c>
      <c r="AQ47" s="26">
        <f>Inputs!$B$119</f>
        <v>1.1870000000000001</v>
      </c>
      <c r="AR47" s="169">
        <f>((AM47*AN47)/1000000)*Inputs!$B$113</f>
        <v>5.6412060328304404E-2</v>
      </c>
      <c r="AS47" s="169">
        <f>((AM47*AO47)/1000000)*Inputs!$B$113</f>
        <v>0.56953866957362465</v>
      </c>
      <c r="AT47" s="169">
        <f>((AM47*AP47)/1000000)*Inputs!$B$113</f>
        <v>1.5926052191961845E-2</v>
      </c>
      <c r="AU47" s="169">
        <f>((AM47*AQ47)/1000000)*Inputs!$B$113</f>
        <v>1.7311560395475007E-2</v>
      </c>
      <c r="AV47" s="13">
        <f t="shared" si="63"/>
        <v>112.82412065660881</v>
      </c>
      <c r="AW47" s="13">
        <f t="shared" si="64"/>
        <v>4727.170957461085</v>
      </c>
      <c r="AX47" s="13">
        <f t="shared" si="65"/>
        <v>6016.8625181231855</v>
      </c>
      <c r="AY47" s="13">
        <f t="shared" si="66"/>
        <v>6540.3075174104579</v>
      </c>
      <c r="AZ47" s="13">
        <f t="shared" si="67"/>
        <v>17397.165113651339</v>
      </c>
      <c r="BA47" s="13">
        <f>AZ47/((1+Inputs!$B$3)^($B47-Inputs!$B$5))</f>
        <v>10125.308489766341</v>
      </c>
      <c r="BB47" s="13">
        <f>AZ47/((1+Inputs!$B$4)^($B47-Inputs!$B$5))</f>
        <v>13733.48279160062</v>
      </c>
    </row>
    <row r="48" spans="2:54">
      <c r="B48" s="210">
        <f t="shared" si="68"/>
        <v>2028</v>
      </c>
      <c r="C48" s="10">
        <f>'Travel Time Savings'!B47*'Travel Time Savings'!$E$3</f>
        <v>962328.3608612367</v>
      </c>
      <c r="D48" s="26">
        <f>Inputs!$B$116</f>
        <v>3.8679999999999999</v>
      </c>
      <c r="E48" s="26">
        <f>Inputs!$B$117</f>
        <v>39.051500000000004</v>
      </c>
      <c r="F48" s="26">
        <f>Inputs!$B$118</f>
        <v>1.0920000000000001</v>
      </c>
      <c r="G48" s="26">
        <f>Inputs!$B$119</f>
        <v>1.1870000000000001</v>
      </c>
      <c r="H48" s="169">
        <f>((C48*D48)/1000000)*Inputs!$B$113</f>
        <v>4.1000981389421058</v>
      </c>
      <c r="I48" s="169">
        <f>((C48*E48)/1000000)*Inputs!$B$113</f>
        <v>41.394773131566104</v>
      </c>
      <c r="J48" s="169">
        <f>((C48*F48)/1000000)*Inputs!$B$113</f>
        <v>1.1575251209216082</v>
      </c>
      <c r="K48" s="169">
        <f>((C48*G48)/1000000)*Inputs!$B$113</f>
        <v>1.2582255664230302</v>
      </c>
      <c r="L48" s="13">
        <f t="shared" si="53"/>
        <v>8200.1962778842117</v>
      </c>
      <c r="M48" s="13">
        <f t="shared" si="54"/>
        <v>343576.61699199869</v>
      </c>
      <c r="N48" s="13">
        <f t="shared" si="55"/>
        <v>437312.99068418361</v>
      </c>
      <c r="O48" s="13">
        <f t="shared" si="56"/>
        <v>475357.6189946208</v>
      </c>
      <c r="P48" s="13">
        <f t="shared" si="57"/>
        <v>1264447.4229486873</v>
      </c>
      <c r="Q48" s="13">
        <f>P48/((1+Inputs!$B$3)^($B48-Inputs!$B$5))</f>
        <v>687775.61906536063</v>
      </c>
      <c r="R48" s="13">
        <f>P48/((1+Inputs!$B$4)^($B48-Inputs!$B$5))</f>
        <v>969093.66211665294</v>
      </c>
      <c r="T48" s="210">
        <f t="shared" si="69"/>
        <v>2028</v>
      </c>
      <c r="U48" s="10">
        <f>'I-95 DetourSavings'!G14</f>
        <v>22853.119609898167</v>
      </c>
      <c r="V48" s="26">
        <f>Inputs!$B$116</f>
        <v>3.8679999999999999</v>
      </c>
      <c r="W48" s="26">
        <f>Inputs!$B$117</f>
        <v>39.051500000000004</v>
      </c>
      <c r="X48" s="26">
        <f>Inputs!$B$118</f>
        <v>1.0920000000000001</v>
      </c>
      <c r="Y48" s="26">
        <f>Inputs!$B$119</f>
        <v>1.1870000000000001</v>
      </c>
      <c r="Z48" s="169">
        <f>((U48*V48)/1000000)*Inputs!$B$113</f>
        <v>9.7368047116171336E-2</v>
      </c>
      <c r="AA48" s="169">
        <f>((U48*W48)/1000000)*Inputs!$B$113</f>
        <v>0.9830321333912011</v>
      </c>
      <c r="AB48" s="169">
        <f>((U48*X48)/1000000)*Inputs!$B$113</f>
        <v>2.7488600685330693E-2</v>
      </c>
      <c r="AC48" s="169">
        <f>((U48*Y48)/1000000)*Inputs!$B$113</f>
        <v>2.9880008254109459E-2</v>
      </c>
      <c r="AD48" s="13">
        <f t="shared" si="58"/>
        <v>194.73609423234268</v>
      </c>
      <c r="AE48" s="13">
        <f t="shared" si="59"/>
        <v>8159.1667071469692</v>
      </c>
      <c r="AF48" s="13">
        <f t="shared" si="60"/>
        <v>10385.193338917936</v>
      </c>
      <c r="AG48" s="13">
        <f t="shared" si="61"/>
        <v>11288.667118402553</v>
      </c>
      <c r="AH48" s="13">
        <f t="shared" si="62"/>
        <v>30027.763258699801</v>
      </c>
      <c r="AI48" s="13">
        <f>AH48/((1+Inputs!$B$3)^($B48-Inputs!$B$5))</f>
        <v>16333.113650735355</v>
      </c>
      <c r="AJ48" s="13">
        <f>AH48/((1+Inputs!$B$4)^($B48-Inputs!$B$5))</f>
        <v>23013.78019632072</v>
      </c>
      <c r="AL48" s="210">
        <f t="shared" si="70"/>
        <v>2028</v>
      </c>
      <c r="AM48" s="10">
        <f>'I-95 DetourSavings'!O14</f>
        <v>13711.8717659389</v>
      </c>
      <c r="AN48" s="26">
        <f>Inputs!$B$116</f>
        <v>3.8679999999999999</v>
      </c>
      <c r="AO48" s="26">
        <f>Inputs!$B$117</f>
        <v>39.051500000000004</v>
      </c>
      <c r="AP48" s="26">
        <f>Inputs!$B$118</f>
        <v>1.0920000000000001</v>
      </c>
      <c r="AQ48" s="26">
        <f>Inputs!$B$119</f>
        <v>1.1870000000000001</v>
      </c>
      <c r="AR48" s="169">
        <f>((AM48*AN48)/1000000)*Inputs!$B$113</f>
        <v>5.8420828269702803E-2</v>
      </c>
      <c r="AS48" s="169">
        <f>((AM48*AO48)/1000000)*Inputs!$B$113</f>
        <v>0.58981928003472073</v>
      </c>
      <c r="AT48" s="169">
        <f>((AM48*AP48)/1000000)*Inputs!$B$113</f>
        <v>1.6493160411198415E-2</v>
      </c>
      <c r="AU48" s="169">
        <f>((AM48*AQ48)/1000000)*Inputs!$B$113</f>
        <v>1.7928004952465677E-2</v>
      </c>
      <c r="AV48" s="13">
        <f t="shared" si="63"/>
        <v>116.84165653940561</v>
      </c>
      <c r="AW48" s="13">
        <f t="shared" si="64"/>
        <v>4895.5000242881824</v>
      </c>
      <c r="AX48" s="13">
        <f t="shared" si="65"/>
        <v>6231.1160033507613</v>
      </c>
      <c r="AY48" s="13">
        <f t="shared" si="66"/>
        <v>6773.2002710415327</v>
      </c>
      <c r="AZ48" s="13">
        <f t="shared" si="67"/>
        <v>18016.657955219882</v>
      </c>
      <c r="BA48" s="13">
        <f>AZ48/((1+Inputs!$B$3)^($B48-Inputs!$B$5))</f>
        <v>9799.8681904412133</v>
      </c>
      <c r="BB48" s="13">
        <f>AZ48/((1+Inputs!$B$4)^($B48-Inputs!$B$5))</f>
        <v>13808.268117792433</v>
      </c>
    </row>
    <row r="49" spans="2:54">
      <c r="B49" s="210">
        <f t="shared" si="68"/>
        <v>2029</v>
      </c>
      <c r="C49" s="10">
        <f>'Travel Time Savings'!B48*'Travel Time Savings'!$E$3</f>
        <v>993948.92511643365</v>
      </c>
      <c r="D49" s="26">
        <f>Inputs!$B$116</f>
        <v>3.8679999999999999</v>
      </c>
      <c r="E49" s="26">
        <f>Inputs!$B$117</f>
        <v>39.051500000000004</v>
      </c>
      <c r="F49" s="26">
        <f>Inputs!$B$118</f>
        <v>1.0920000000000001</v>
      </c>
      <c r="G49" s="26">
        <f>Inputs!$B$119</f>
        <v>1.1870000000000001</v>
      </c>
      <c r="H49" s="169">
        <f>((C49*D49)/1000000)*Inputs!$B$113</f>
        <v>4.2348207782489267</v>
      </c>
      <c r="I49" s="169">
        <f>((C49*E49)/1000000)*Inputs!$B$113</f>
        <v>42.754938888776628</v>
      </c>
      <c r="J49" s="169">
        <f>((C49*F49)/1000000)*Inputs!$B$113</f>
        <v>1.1955595371892007</v>
      </c>
      <c r="K49" s="169">
        <f>((C49*G49)/1000000)*Inputs!$B$113</f>
        <v>1.2995688375856971</v>
      </c>
      <c r="L49" s="13">
        <f t="shared" si="53"/>
        <v>8469.6415564978524</v>
      </c>
      <c r="M49" s="13">
        <f t="shared" si="54"/>
        <v>354865.99277684599</v>
      </c>
      <c r="N49" s="13">
        <f t="shared" si="55"/>
        <v>451682.39315008005</v>
      </c>
      <c r="O49" s="13">
        <f t="shared" si="56"/>
        <v>490977.10683987633</v>
      </c>
      <c r="P49" s="13">
        <f t="shared" si="57"/>
        <v>1305995.1343233003</v>
      </c>
      <c r="Q49" s="13">
        <f>P49/((1+Inputs!$B$3)^($B49-Inputs!$B$5))</f>
        <v>663901.70206463546</v>
      </c>
      <c r="R49" s="13">
        <f>P49/((1+Inputs!$B$4)^($B49-Inputs!$B$5))</f>
        <v>971783.03233469906</v>
      </c>
      <c r="T49" s="210">
        <f t="shared" si="69"/>
        <v>2029</v>
      </c>
      <c r="U49" s="10">
        <f>'I-95 DetourSavings'!G15</f>
        <v>23666.89265357253</v>
      </c>
      <c r="V49" s="26">
        <f>Inputs!$B$116</f>
        <v>3.8679999999999999</v>
      </c>
      <c r="W49" s="26">
        <f>Inputs!$B$117</f>
        <v>39.051500000000004</v>
      </c>
      <c r="X49" s="26">
        <f>Inputs!$B$118</f>
        <v>1.0920000000000001</v>
      </c>
      <c r="Y49" s="26">
        <f>Inputs!$B$119</f>
        <v>1.1870000000000001</v>
      </c>
      <c r="Z49" s="169">
        <f>((U49*V49)/1000000)*Inputs!$B$113</f>
        <v>0.10083521017359641</v>
      </c>
      <c r="AA49" s="169">
        <f>((U49*W49)/1000000)*Inputs!$B$113</f>
        <v>1.018036765794778</v>
      </c>
      <c r="AB49" s="169">
        <f>((U49*X49)/1000000)*Inputs!$B$113</f>
        <v>2.8467437825637872E-2</v>
      </c>
      <c r="AC49" s="169">
        <f>((U49*Y49)/1000000)*Inputs!$B$113</f>
        <v>3.0944000640139337E-2</v>
      </c>
      <c r="AD49" s="13">
        <f t="shared" si="58"/>
        <v>201.67042034719282</v>
      </c>
      <c r="AE49" s="13">
        <f t="shared" si="59"/>
        <v>8449.7051560966574</v>
      </c>
      <c r="AF49" s="13">
        <f t="shared" si="60"/>
        <v>10754.998010525987</v>
      </c>
      <c r="AG49" s="13">
        <f t="shared" si="61"/>
        <v>11690.643441844641</v>
      </c>
      <c r="AH49" s="13">
        <f t="shared" si="62"/>
        <v>31097.017028814476</v>
      </c>
      <c r="AI49" s="13">
        <f>AH49/((1+Inputs!$B$3)^($B49-Inputs!$B$5))</f>
        <v>15808.146594099104</v>
      </c>
      <c r="AJ49" s="13">
        <f>AH49/((1+Inputs!$B$4)^($B49-Inputs!$B$5))</f>
        <v>23139.101142580694</v>
      </c>
      <c r="AL49" s="210">
        <f t="shared" si="70"/>
        <v>2029</v>
      </c>
      <c r="AM49" s="10">
        <f>'I-95 DetourSavings'!O15</f>
        <v>14200.135592143524</v>
      </c>
      <c r="AN49" s="26">
        <f>Inputs!$B$116</f>
        <v>3.8679999999999999</v>
      </c>
      <c r="AO49" s="26">
        <f>Inputs!$B$117</f>
        <v>39.051500000000004</v>
      </c>
      <c r="AP49" s="26">
        <f>Inputs!$B$118</f>
        <v>1.0920000000000001</v>
      </c>
      <c r="AQ49" s="26">
        <f>Inputs!$B$119</f>
        <v>1.1870000000000001</v>
      </c>
      <c r="AR49" s="169">
        <f>((AM49*AN49)/1000000)*Inputs!$B$113</f>
        <v>6.0501126104157879E-2</v>
      </c>
      <c r="AS49" s="169">
        <f>((AM49*AO49)/1000000)*Inputs!$B$113</f>
        <v>0.61082205947686707</v>
      </c>
      <c r="AT49" s="169">
        <f>((AM49*AP49)/1000000)*Inputs!$B$113</f>
        <v>1.7080462695382732E-2</v>
      </c>
      <c r="AU49" s="169">
        <f>((AM49*AQ49)/1000000)*Inputs!$B$113</f>
        <v>1.8566400384083612E-2</v>
      </c>
      <c r="AV49" s="13">
        <f t="shared" si="63"/>
        <v>121.00225220831575</v>
      </c>
      <c r="AW49" s="13">
        <f t="shared" si="64"/>
        <v>5069.8230936579967</v>
      </c>
      <c r="AX49" s="13">
        <f t="shared" si="65"/>
        <v>6452.9988063155961</v>
      </c>
      <c r="AY49" s="13">
        <f t="shared" si="66"/>
        <v>7014.3860651067889</v>
      </c>
      <c r="AZ49" s="13">
        <f t="shared" si="67"/>
        <v>18658.210217288695</v>
      </c>
      <c r="BA49" s="13">
        <f>AZ49/((1+Inputs!$B$3)^($B49-Inputs!$B$5))</f>
        <v>9484.8879564594681</v>
      </c>
      <c r="BB49" s="13">
        <f>AZ49/((1+Inputs!$B$4)^($B49-Inputs!$B$5))</f>
        <v>13883.460685548423</v>
      </c>
    </row>
    <row r="50" spans="2:54">
      <c r="B50" s="210">
        <f t="shared" si="68"/>
        <v>2030</v>
      </c>
      <c r="C50" s="10">
        <f>'Travel Time Savings'!B49*'Travel Time Savings'!$E$3</f>
        <v>1026608.4903244056</v>
      </c>
      <c r="D50" s="26">
        <f>Inputs!$B$116</f>
        <v>3.8679999999999999</v>
      </c>
      <c r="E50" s="26">
        <f>Inputs!$B$117</f>
        <v>39.051500000000004</v>
      </c>
      <c r="F50" s="26">
        <f>Inputs!$B$118</f>
        <v>1.0920000000000001</v>
      </c>
      <c r="G50" s="26">
        <f>Inputs!$B$119</f>
        <v>1.1870000000000001</v>
      </c>
      <c r="H50" s="169">
        <f>((C50*D50)/1000000)*Inputs!$B$113</f>
        <v>4.3739701870931427</v>
      </c>
      <c r="I50" s="169">
        <f>((C50*E50)/1000000)*Inputs!$B$113</f>
        <v>44.159797508083734</v>
      </c>
      <c r="J50" s="169">
        <f>((C50*F50)/1000000)*Inputs!$B$113</f>
        <v>1.2348437032848274</v>
      </c>
      <c r="K50" s="169">
        <f>((C50*G50)/1000000)*Inputs!$B$113</f>
        <v>1.342270582233599</v>
      </c>
      <c r="L50" s="13">
        <f t="shared" si="53"/>
        <v>8747.9403741862861</v>
      </c>
      <c r="M50" s="13">
        <f t="shared" si="54"/>
        <v>366526.31931709498</v>
      </c>
      <c r="N50" s="13">
        <f t="shared" si="55"/>
        <v>466523.95110100781</v>
      </c>
      <c r="O50" s="13">
        <f t="shared" si="56"/>
        <v>507109.82596785371</v>
      </c>
      <c r="P50" s="13">
        <f t="shared" si="57"/>
        <v>1348908.0367601428</v>
      </c>
      <c r="Q50" s="13">
        <f>P50/((1+Inputs!$B$3)^($B50-Inputs!$B$5))</f>
        <v>640856.49125406577</v>
      </c>
      <c r="R50" s="13">
        <f>P50/((1+Inputs!$B$4)^($B50-Inputs!$B$5))</f>
        <v>974479.86593059252</v>
      </c>
      <c r="T50" s="210">
        <f t="shared" si="69"/>
        <v>2030</v>
      </c>
      <c r="U50" s="10">
        <f>'I-95 DetourSavings'!G16</f>
        <v>24509.643210072947</v>
      </c>
      <c r="V50" s="26">
        <f>Inputs!$B$116</f>
        <v>3.8679999999999999</v>
      </c>
      <c r="W50" s="26">
        <f>Inputs!$B$117</f>
        <v>39.051500000000004</v>
      </c>
      <c r="X50" s="26">
        <f>Inputs!$B$118</f>
        <v>1.0920000000000001</v>
      </c>
      <c r="Y50" s="26">
        <f>Inputs!$B$119</f>
        <v>1.1870000000000001</v>
      </c>
      <c r="Z50" s="169">
        <f>((U50*V50)/1000000)*Inputs!$B$113</f>
        <v>0.10442583488012321</v>
      </c>
      <c r="AA50" s="169">
        <f>((U50*W50)/1000000)*Inputs!$B$113</f>
        <v>1.0542878724977074</v>
      </c>
      <c r="AB50" s="169">
        <f>((U50*X50)/1000000)*Inputs!$B$113</f>
        <v>2.9481130219517721E-2</v>
      </c>
      <c r="AC50" s="169">
        <f>((U50*Y50)/1000000)*Inputs!$B$113</f>
        <v>3.2045880559127785E-2</v>
      </c>
      <c r="AD50" s="13">
        <f t="shared" si="58"/>
        <v>208.85166976024641</v>
      </c>
      <c r="AE50" s="13">
        <f t="shared" si="59"/>
        <v>8750.5893417309708</v>
      </c>
      <c r="AF50" s="13">
        <f t="shared" si="60"/>
        <v>11137.970996933795</v>
      </c>
      <c r="AG50" s="13">
        <f t="shared" si="61"/>
        <v>12106.933675238477</v>
      </c>
      <c r="AH50" s="13">
        <f t="shared" si="62"/>
        <v>32204.345683663487</v>
      </c>
      <c r="AI50" s="13">
        <f>AH50/((1+Inputs!$B$3)^($B50-Inputs!$B$5))</f>
        <v>15300.052646684193</v>
      </c>
      <c r="AJ50" s="13">
        <f>AH50/((1+Inputs!$B$4)^($B50-Inputs!$B$5))</f>
        <v>23265.104520820016</v>
      </c>
      <c r="AL50" s="210">
        <f t="shared" si="70"/>
        <v>2030</v>
      </c>
      <c r="AM50" s="10">
        <f>'I-95 DetourSavings'!O16</f>
        <v>14705.785926043774</v>
      </c>
      <c r="AN50" s="26">
        <f>Inputs!$B$116</f>
        <v>3.8679999999999999</v>
      </c>
      <c r="AO50" s="26">
        <f>Inputs!$B$117</f>
        <v>39.051500000000004</v>
      </c>
      <c r="AP50" s="26">
        <f>Inputs!$B$118</f>
        <v>1.0920000000000001</v>
      </c>
      <c r="AQ50" s="26">
        <f>Inputs!$B$119</f>
        <v>1.1870000000000001</v>
      </c>
      <c r="AR50" s="169">
        <f>((AM50*AN50)/1000000)*Inputs!$B$113</f>
        <v>6.265550092807394E-2</v>
      </c>
      <c r="AS50" s="169">
        <f>((AM50*AO50)/1000000)*Inputs!$B$113</f>
        <v>0.6325727234986247</v>
      </c>
      <c r="AT50" s="169">
        <f>((AM50*AP50)/1000000)*Inputs!$B$113</f>
        <v>1.7688678131710645E-2</v>
      </c>
      <c r="AU50" s="169">
        <f>((AM50*AQ50)/1000000)*Inputs!$B$113</f>
        <v>1.9227528335476675E-2</v>
      </c>
      <c r="AV50" s="13">
        <f t="shared" si="63"/>
        <v>125.31100185614788</v>
      </c>
      <c r="AW50" s="13">
        <f t="shared" si="64"/>
        <v>5250.3536050385846</v>
      </c>
      <c r="AX50" s="13">
        <f t="shared" si="65"/>
        <v>6682.7825981602819</v>
      </c>
      <c r="AY50" s="13">
        <f t="shared" si="66"/>
        <v>7264.1602051430882</v>
      </c>
      <c r="AZ50" s="13">
        <f t="shared" si="67"/>
        <v>19322.607410198103</v>
      </c>
      <c r="BA50" s="13">
        <f>AZ50/((1+Inputs!$B$3)^($B50-Inputs!$B$5))</f>
        <v>9180.0315880105209</v>
      </c>
      <c r="BB50" s="13">
        <f>AZ50/((1+Inputs!$B$4)^($B50-Inputs!$B$5))</f>
        <v>13959.062712492017</v>
      </c>
    </row>
    <row r="51" spans="2:54">
      <c r="B51" s="210">
        <f t="shared" si="68"/>
        <v>2031</v>
      </c>
      <c r="C51" s="10">
        <f>'Travel Time Savings'!B50*'Travel Time Savings'!$E$3</f>
        <v>1060341.1963876269</v>
      </c>
      <c r="D51" s="26">
        <f>Inputs!$B$116</f>
        <v>3.8679999999999999</v>
      </c>
      <c r="E51" s="26">
        <f>Inputs!$B$117</f>
        <v>39.051500000000004</v>
      </c>
      <c r="F51" s="26">
        <f>Inputs!$B$118</f>
        <v>1.0920000000000001</v>
      </c>
      <c r="G51" s="26">
        <f>Inputs!$B$119</f>
        <v>1.1870000000000001</v>
      </c>
      <c r="H51" s="169">
        <f>((C51*D51)/1000000)*Inputs!$B$113</f>
        <v>4.5176918220115159</v>
      </c>
      <c r="I51" s="169">
        <f>((C51*E51)/1000000)*Inputs!$B$113</f>
        <v>45.610817525150658</v>
      </c>
      <c r="J51" s="169">
        <f>((C51*F51)/1000000)*Inputs!$B$113</f>
        <v>1.2754186839805006</v>
      </c>
      <c r="K51" s="169">
        <f>((C51*G51)/1000000)*Inputs!$B$113</f>
        <v>1.3863754376234927</v>
      </c>
      <c r="L51" s="13">
        <f t="shared" si="53"/>
        <v>9035.3836440230316</v>
      </c>
      <c r="M51" s="13">
        <f t="shared" si="54"/>
        <v>378569.78545875044</v>
      </c>
      <c r="N51" s="13">
        <f t="shared" si="55"/>
        <v>481853.17880783312</v>
      </c>
      <c r="O51" s="13">
        <f t="shared" si="56"/>
        <v>523772.64033415553</v>
      </c>
      <c r="P51" s="13">
        <f t="shared" si="57"/>
        <v>1393230.9882447622</v>
      </c>
      <c r="Q51" s="13">
        <f>P51/((1+Inputs!$B$3)^($B51-Inputs!$B$5))</f>
        <v>618611.22076546273</v>
      </c>
      <c r="R51" s="13">
        <f>P51/((1+Inputs!$B$4)^($B51-Inputs!$B$5))</f>
        <v>977184.18361624901</v>
      </c>
      <c r="T51" s="210">
        <f t="shared" si="69"/>
        <v>2031</v>
      </c>
      <c r="U51" s="10">
        <f>'I-95 DetourSavings'!G17</f>
        <v>25382.403134971562</v>
      </c>
      <c r="V51" s="26">
        <f>Inputs!$B$116</f>
        <v>3.8679999999999999</v>
      </c>
      <c r="W51" s="26">
        <f>Inputs!$B$117</f>
        <v>39.051500000000004</v>
      </c>
      <c r="X51" s="26">
        <f>Inputs!$B$118</f>
        <v>1.0920000000000001</v>
      </c>
      <c r="Y51" s="26">
        <f>Inputs!$B$119</f>
        <v>1.1870000000000001</v>
      </c>
      <c r="Z51" s="169">
        <f>((U51*V51)/1000000)*Inputs!$B$113</f>
        <v>0.10814431756166609</v>
      </c>
      <c r="AA51" s="169">
        <f>((U51*W51)/1000000)*Inputs!$B$113</f>
        <v>1.0918298390019143</v>
      </c>
      <c r="AB51" s="169">
        <f>((U51*X51)/1000000)*Inputs!$B$113</f>
        <v>3.0530919022062925E-2</v>
      </c>
      <c r="AC51" s="169">
        <f>((U51*Y51)/1000000)*Inputs!$B$113</f>
        <v>3.3186997142114184E-2</v>
      </c>
      <c r="AD51" s="13">
        <f t="shared" si="58"/>
        <v>216.2886351233322</v>
      </c>
      <c r="AE51" s="13">
        <f t="shared" si="59"/>
        <v>9062.1876637158894</v>
      </c>
      <c r="AF51" s="13">
        <f t="shared" si="60"/>
        <v>11534.581206535373</v>
      </c>
      <c r="AG51" s="13">
        <f t="shared" si="61"/>
        <v>12538.047520290738</v>
      </c>
      <c r="AH51" s="13">
        <f t="shared" si="62"/>
        <v>33351.105025665333</v>
      </c>
      <c r="AI51" s="13">
        <f>AH51/((1+Inputs!$B$3)^($B51-Inputs!$B$5))</f>
        <v>14808.289485289197</v>
      </c>
      <c r="AJ51" s="13">
        <f>AH51/((1+Inputs!$B$4)^($B51-Inputs!$B$5))</f>
        <v>23391.794047204417</v>
      </c>
      <c r="AL51" s="210">
        <f t="shared" si="70"/>
        <v>2031</v>
      </c>
      <c r="AM51" s="10">
        <f>'I-95 DetourSavings'!O17</f>
        <v>15229.441880982944</v>
      </c>
      <c r="AN51" s="26">
        <f>Inputs!$B$116</f>
        <v>3.8679999999999999</v>
      </c>
      <c r="AO51" s="26">
        <f>Inputs!$B$117</f>
        <v>39.051500000000004</v>
      </c>
      <c r="AP51" s="26">
        <f>Inputs!$B$118</f>
        <v>1.0920000000000001</v>
      </c>
      <c r="AQ51" s="26">
        <f>Inputs!$B$119</f>
        <v>1.1870000000000001</v>
      </c>
      <c r="AR51" s="169">
        <f>((AM51*AN51)/1000000)*Inputs!$B$113</f>
        <v>6.4886590536999675E-2</v>
      </c>
      <c r="AS51" s="169">
        <f>((AM51*AO51)/1000000)*Inputs!$B$113</f>
        <v>0.65509790340114882</v>
      </c>
      <c r="AT51" s="169">
        <f>((AM51*AP51)/1000000)*Inputs!$B$113</f>
        <v>1.8318551413237762E-2</v>
      </c>
      <c r="AU51" s="169">
        <f>((AM51*AQ51)/1000000)*Inputs!$B$113</f>
        <v>1.991219828526852E-2</v>
      </c>
      <c r="AV51" s="13">
        <f t="shared" si="63"/>
        <v>129.77318107399935</v>
      </c>
      <c r="AW51" s="13">
        <f t="shared" si="64"/>
        <v>5437.3125982295351</v>
      </c>
      <c r="AX51" s="13">
        <f t="shared" si="65"/>
        <v>6920.7487239212269</v>
      </c>
      <c r="AY51" s="13">
        <f t="shared" si="66"/>
        <v>7522.8285121744466</v>
      </c>
      <c r="AZ51" s="13">
        <f t="shared" si="67"/>
        <v>20010.663015399208</v>
      </c>
      <c r="BA51" s="13">
        <f>AZ51/((1+Inputs!$B$3)^($B51-Inputs!$B$5))</f>
        <v>8884.9736911735217</v>
      </c>
      <c r="BB51" s="13">
        <f>AZ51/((1+Inputs!$B$4)^($B51-Inputs!$B$5))</f>
        <v>14035.076428322656</v>
      </c>
    </row>
    <row r="52" spans="2:54">
      <c r="B52" s="210">
        <f t="shared" si="68"/>
        <v>2032</v>
      </c>
      <c r="C52" s="10">
        <f>'Travel Time Savings'!B51*'Travel Time Savings'!$E$3</f>
        <v>1095182.3049909326</v>
      </c>
      <c r="D52" s="26">
        <f>Inputs!$B$116</f>
        <v>3.8679999999999999</v>
      </c>
      <c r="E52" s="26">
        <f>Inputs!$B$117</f>
        <v>39.051500000000004</v>
      </c>
      <c r="F52" s="26">
        <f>Inputs!$B$118</f>
        <v>1.0920000000000001</v>
      </c>
      <c r="G52" s="26">
        <f>Inputs!$B$119</f>
        <v>1.1870000000000001</v>
      </c>
      <c r="H52" s="169">
        <f>((C52*D52)/1000000)*Inputs!$B$113</f>
        <v>4.6661359190089771</v>
      </c>
      <c r="I52" s="169">
        <f>((C52*E52)/1000000)*Inputs!$B$113</f>
        <v>47.109515729363778</v>
      </c>
      <c r="J52" s="169">
        <f>((C52*F52)/1000000)*Inputs!$B$113</f>
        <v>1.3173268933706832</v>
      </c>
      <c r="K52" s="169">
        <f>((C52*G52)/1000000)*Inputs!$B$113</f>
        <v>1.431929507720697</v>
      </c>
      <c r="L52" s="13">
        <f t="shared" si="53"/>
        <v>9332.271838017954</v>
      </c>
      <c r="M52" s="13">
        <f t="shared" si="54"/>
        <v>391008.98055371933</v>
      </c>
      <c r="N52" s="13">
        <f t="shared" si="55"/>
        <v>497686.10031544411</v>
      </c>
      <c r="O52" s="13">
        <f t="shared" si="56"/>
        <v>540982.9680168794</v>
      </c>
      <c r="P52" s="13">
        <f t="shared" si="57"/>
        <v>1439010.3207240608</v>
      </c>
      <c r="Q52" s="13">
        <f>P52/((1+Inputs!$B$3)^($B52-Inputs!$B$5))</f>
        <v>597138.12324516731</v>
      </c>
      <c r="R52" s="13">
        <f>P52/((1+Inputs!$B$4)^($B52-Inputs!$B$5))</f>
        <v>979896.00616106193</v>
      </c>
      <c r="T52" s="210">
        <f t="shared" si="69"/>
        <v>2032</v>
      </c>
      <c r="U52" s="10">
        <f>'I-95 DetourSavings'!G18</f>
        <v>26286.241027018888</v>
      </c>
      <c r="V52" s="26">
        <f>Inputs!$B$116</f>
        <v>3.8679999999999999</v>
      </c>
      <c r="W52" s="26">
        <f>Inputs!$B$117</f>
        <v>39.051500000000004</v>
      </c>
      <c r="X52" s="26">
        <f>Inputs!$B$118</f>
        <v>1.0920000000000001</v>
      </c>
      <c r="Y52" s="26">
        <f>Inputs!$B$119</f>
        <v>1.1870000000000001</v>
      </c>
      <c r="Z52" s="169">
        <f>((U52*V52)/1000000)*Inputs!$B$113</f>
        <v>0.11199521109219872</v>
      </c>
      <c r="AA52" s="169">
        <f>((U52*W52)/1000000)*Inputs!$B$113</f>
        <v>1.1307086313254908</v>
      </c>
      <c r="AB52" s="169">
        <f>((U52*X52)/1000000)*Inputs!$B$113</f>
        <v>3.1618089584457346E-2</v>
      </c>
      <c r="AC52" s="169">
        <f>((U52*Y52)/1000000)*Inputs!$B$113</f>
        <v>3.4368747561127171E-2</v>
      </c>
      <c r="AD52" s="13">
        <f t="shared" si="58"/>
        <v>223.99042218439743</v>
      </c>
      <c r="AE52" s="13">
        <f t="shared" si="59"/>
        <v>9384.881640001573</v>
      </c>
      <c r="AF52" s="13">
        <f t="shared" si="60"/>
        <v>11945.314245007985</v>
      </c>
      <c r="AG52" s="13">
        <f t="shared" si="61"/>
        <v>12984.512828593844</v>
      </c>
      <c r="AH52" s="13">
        <f t="shared" si="62"/>
        <v>34538.6991357878</v>
      </c>
      <c r="AI52" s="13">
        <f>AH52/((1+Inputs!$B$3)^($B52-Inputs!$B$5))</f>
        <v>14332.332217670495</v>
      </c>
      <c r="AJ52" s="13">
        <f>AH52/((1+Inputs!$B$4)^($B52-Inputs!$B$5))</f>
        <v>23519.17345813592</v>
      </c>
      <c r="AL52" s="210">
        <f t="shared" si="70"/>
        <v>2032</v>
      </c>
      <c r="AM52" s="10">
        <f>'I-95 DetourSavings'!O18</f>
        <v>15771.744616211343</v>
      </c>
      <c r="AN52" s="26">
        <f>Inputs!$B$116</f>
        <v>3.8679999999999999</v>
      </c>
      <c r="AO52" s="26">
        <f>Inputs!$B$117</f>
        <v>39.051500000000004</v>
      </c>
      <c r="AP52" s="26">
        <f>Inputs!$B$118</f>
        <v>1.0920000000000001</v>
      </c>
      <c r="AQ52" s="26">
        <f>Inputs!$B$119</f>
        <v>1.1870000000000001</v>
      </c>
      <c r="AR52" s="169">
        <f>((AM52*AN52)/1000000)*Inputs!$B$113</f>
        <v>6.7197126655319267E-2</v>
      </c>
      <c r="AS52" s="169">
        <f>((AM52*AO52)/1000000)*Inputs!$B$113</f>
        <v>0.67842517879529496</v>
      </c>
      <c r="AT52" s="169">
        <f>((AM52*AP52)/1000000)*Inputs!$B$113</f>
        <v>1.8970853750674421E-2</v>
      </c>
      <c r="AU52" s="169">
        <f>((AM52*AQ52)/1000000)*Inputs!$B$113</f>
        <v>2.0621248536676309E-2</v>
      </c>
      <c r="AV52" s="13">
        <f t="shared" si="63"/>
        <v>134.39425331063853</v>
      </c>
      <c r="AW52" s="13">
        <f t="shared" si="64"/>
        <v>5630.9289840009478</v>
      </c>
      <c r="AX52" s="13">
        <f t="shared" si="65"/>
        <v>7167.1885470047964</v>
      </c>
      <c r="AY52" s="13">
        <f t="shared" si="66"/>
        <v>7790.7076971563092</v>
      </c>
      <c r="AZ52" s="13">
        <f t="shared" si="67"/>
        <v>20723.21948147269</v>
      </c>
      <c r="BA52" s="13">
        <f>AZ52/((1+Inputs!$B$3)^($B52-Inputs!$B$5))</f>
        <v>8599.3993306023021</v>
      </c>
      <c r="BB52" s="13">
        <f>AZ52/((1+Inputs!$B$4)^($B52-Inputs!$B$5))</f>
        <v>14111.504074881557</v>
      </c>
    </row>
    <row r="53" spans="2:54">
      <c r="B53" s="210">
        <f t="shared" si="68"/>
        <v>2033</v>
      </c>
      <c r="C53" s="10">
        <f>'Travel Time Savings'!B52*'Travel Time Savings'!$E$3</f>
        <v>1131168.2364614841</v>
      </c>
      <c r="D53" s="26">
        <f>Inputs!$B$116</f>
        <v>3.8679999999999999</v>
      </c>
      <c r="E53" s="26">
        <f>Inputs!$B$117</f>
        <v>39.051500000000004</v>
      </c>
      <c r="F53" s="26">
        <f>Inputs!$B$118</f>
        <v>1.0920000000000001</v>
      </c>
      <c r="G53" s="26">
        <f>Inputs!$B$119</f>
        <v>1.1870000000000001</v>
      </c>
      <c r="H53" s="169">
        <f>((C53*D53)/1000000)*Inputs!$B$113</f>
        <v>4.8194576506042717</v>
      </c>
      <c r="I53" s="169">
        <f>((C53*E53)/1000000)*Inputs!$B$113</f>
        <v>48.657458749372481</v>
      </c>
      <c r="J53" s="169">
        <f>((C53*F53)/1000000)*Inputs!$B$113</f>
        <v>1.3606121392088586</v>
      </c>
      <c r="K53" s="169">
        <f>((C53*G53)/1000000)*Inputs!$B$113</f>
        <v>1.4789804113927796</v>
      </c>
      <c r="L53" s="13">
        <f t="shared" si="53"/>
        <v>9638.9153012085426</v>
      </c>
      <c r="M53" s="13">
        <f t="shared" si="54"/>
        <v>403856.90761979157</v>
      </c>
      <c r="N53" s="13">
        <f t="shared" si="55"/>
        <v>514039.26619310677</v>
      </c>
      <c r="O53" s="13">
        <f t="shared" si="56"/>
        <v>558758.79942419217</v>
      </c>
      <c r="P53" s="13">
        <f t="shared" si="57"/>
        <v>1486293.8885382991</v>
      </c>
      <c r="Q53" s="13">
        <f>P53/((1+Inputs!$B$3)^($B53-Inputs!$B$5))</f>
        <v>576410.39519383456</v>
      </c>
      <c r="R53" s="13">
        <f>P53/((1+Inputs!$B$4)^($B53-Inputs!$B$5))</f>
        <v>982615.3543920638</v>
      </c>
      <c r="T53" s="210">
        <f t="shared" si="69"/>
        <v>2033</v>
      </c>
      <c r="U53" s="10">
        <f>'I-95 DetourSavings'!G19</f>
        <v>27222.263536525654</v>
      </c>
      <c r="V53" s="26">
        <f>Inputs!$B$116</f>
        <v>3.8679999999999999</v>
      </c>
      <c r="W53" s="26">
        <f>Inputs!$B$117</f>
        <v>39.051500000000004</v>
      </c>
      <c r="X53" s="26">
        <f>Inputs!$B$118</f>
        <v>1.0920000000000001</v>
      </c>
      <c r="Y53" s="26">
        <f>Inputs!$B$119</f>
        <v>1.1870000000000001</v>
      </c>
      <c r="Z53" s="169">
        <f>((U53*V53)/1000000)*Inputs!$B$113</f>
        <v>0.11598323046824827</v>
      </c>
      <c r="AA53" s="169">
        <f>((U53*W53)/1000000)*Inputs!$B$113</f>
        <v>1.1709718522830397</v>
      </c>
      <c r="AB53" s="169">
        <f>((U53*X53)/1000000)*Inputs!$B$113</f>
        <v>3.2743973027747446E-2</v>
      </c>
      <c r="AC53" s="169">
        <f>((U53*Y53)/1000000)*Inputs!$B$113</f>
        <v>3.5592578739868326E-2</v>
      </c>
      <c r="AD53" s="13">
        <f t="shared" si="58"/>
        <v>231.96646093649653</v>
      </c>
      <c r="AE53" s="13">
        <f t="shared" si="59"/>
        <v>9719.0663739492302</v>
      </c>
      <c r="AF53" s="13">
        <f t="shared" si="60"/>
        <v>12370.673009882985</v>
      </c>
      <c r="AG53" s="13">
        <f t="shared" si="61"/>
        <v>13446.876247922253</v>
      </c>
      <c r="AH53" s="13">
        <f t="shared" si="62"/>
        <v>35768.582092690966</v>
      </c>
      <c r="AI53" s="13">
        <f>AH53/((1+Inputs!$B$3)^($B53-Inputs!$B$5))</f>
        <v>13871.672822289103</v>
      </c>
      <c r="AJ53" s="13">
        <f>AH53/((1+Inputs!$B$4)^($B53-Inputs!$B$5))</f>
        <v>23647.246510363009</v>
      </c>
      <c r="AL53" s="210">
        <f t="shared" si="70"/>
        <v>2033</v>
      </c>
      <c r="AM53" s="10">
        <f>'I-95 DetourSavings'!O19</f>
        <v>16333.3581219154</v>
      </c>
      <c r="AN53" s="26">
        <f>Inputs!$B$116</f>
        <v>3.8679999999999999</v>
      </c>
      <c r="AO53" s="26">
        <f>Inputs!$B$117</f>
        <v>39.051500000000004</v>
      </c>
      <c r="AP53" s="26">
        <f>Inputs!$B$118</f>
        <v>1.0920000000000001</v>
      </c>
      <c r="AQ53" s="26">
        <f>Inputs!$B$119</f>
        <v>1.1870000000000001</v>
      </c>
      <c r="AR53" s="169">
        <f>((AM53*AN53)/1000000)*Inputs!$B$113</f>
        <v>6.958993828094899E-2</v>
      </c>
      <c r="AS53" s="169">
        <f>((AM53*AO53)/1000000)*Inputs!$B$113</f>
        <v>0.70258311136982421</v>
      </c>
      <c r="AT53" s="169">
        <f>((AM53*AP53)/1000000)*Inputs!$B$113</f>
        <v>1.9646383816648474E-2</v>
      </c>
      <c r="AU53" s="169">
        <f>((AM53*AQ53)/1000000)*Inputs!$B$113</f>
        <v>2.1355547243921004E-2</v>
      </c>
      <c r="AV53" s="13">
        <f t="shared" si="63"/>
        <v>139.17987656189797</v>
      </c>
      <c r="AW53" s="13">
        <f t="shared" si="64"/>
        <v>5831.4398243695414</v>
      </c>
      <c r="AX53" s="13">
        <f t="shared" si="65"/>
        <v>7422.4038059297936</v>
      </c>
      <c r="AY53" s="13">
        <f t="shared" si="66"/>
        <v>8068.1257487533549</v>
      </c>
      <c r="AZ53" s="13">
        <f t="shared" si="67"/>
        <v>21461.149255614589</v>
      </c>
      <c r="BA53" s="13">
        <f>AZ53/((1+Inputs!$B$3)^($B53-Inputs!$B$5))</f>
        <v>8323.0036933734664</v>
      </c>
      <c r="BB53" s="13">
        <f>AZ53/((1+Inputs!$B$4)^($B53-Inputs!$B$5))</f>
        <v>14188.347906217812</v>
      </c>
    </row>
    <row r="54" spans="2:54">
      <c r="B54" s="210">
        <f t="shared" si="68"/>
        <v>2034</v>
      </c>
      <c r="C54" s="10">
        <f>'Travel Time Savings'!B53*'Travel Time Savings'!$E$3</f>
        <v>1168336.6078398954</v>
      </c>
      <c r="D54" s="26">
        <f>Inputs!$B$116</f>
        <v>3.8679999999999999</v>
      </c>
      <c r="E54" s="26">
        <f>Inputs!$B$117</f>
        <v>39.051500000000004</v>
      </c>
      <c r="F54" s="26">
        <f>Inputs!$B$118</f>
        <v>1.0920000000000001</v>
      </c>
      <c r="G54" s="26">
        <f>Inputs!$B$119</f>
        <v>1.1870000000000001</v>
      </c>
      <c r="H54" s="169">
        <f>((C54*D54)/1000000)*Inputs!$B$113</f>
        <v>4.9778172880358733</v>
      </c>
      <c r="I54" s="169">
        <f>((C54*E54)/1000000)*Inputs!$B$113</f>
        <v>50.256264690727235</v>
      </c>
      <c r="J54" s="169">
        <f>((C54*F54)/1000000)*Inputs!$B$113</f>
        <v>1.4053196687009242</v>
      </c>
      <c r="K54" s="169">
        <f>((C54*G54)/1000000)*Inputs!$B$113</f>
        <v>1.5275773321868102</v>
      </c>
      <c r="L54" s="13">
        <f t="shared" si="53"/>
        <v>9955.6345760717468</v>
      </c>
      <c r="M54" s="13">
        <f t="shared" si="54"/>
        <v>417126.99693303608</v>
      </c>
      <c r="N54" s="13">
        <f t="shared" si="55"/>
        <v>530929.77083520917</v>
      </c>
      <c r="O54" s="13">
        <f t="shared" si="56"/>
        <v>577118.71610017691</v>
      </c>
      <c r="P54" s="13">
        <f t="shared" si="57"/>
        <v>1535131.118444494</v>
      </c>
      <c r="Q54" s="13">
        <f>P54/((1+Inputs!$B$3)^($B54-Inputs!$B$5))</f>
        <v>556402.1635093306</v>
      </c>
      <c r="R54" s="13">
        <f>P54/((1+Inputs!$B$4)^($B54-Inputs!$B$5))</f>
        <v>985342.2491940842</v>
      </c>
      <c r="T54" s="210">
        <f t="shared" si="69"/>
        <v>2034</v>
      </c>
      <c r="U54" s="10">
        <f>'I-95 DetourSavings'!G20</f>
        <v>28191.616720334729</v>
      </c>
      <c r="V54" s="26">
        <f>Inputs!$B$116</f>
        <v>3.8679999999999999</v>
      </c>
      <c r="W54" s="26">
        <f>Inputs!$B$117</f>
        <v>39.051500000000004</v>
      </c>
      <c r="X54" s="26">
        <f>Inputs!$B$118</f>
        <v>1.0920000000000001</v>
      </c>
      <c r="Y54" s="26">
        <f>Inputs!$B$119</f>
        <v>1.1870000000000001</v>
      </c>
      <c r="Z54" s="169">
        <f>((U54*V54)/1000000)*Inputs!$B$113</f>
        <v>0.12011325858189158</v>
      </c>
      <c r="AA54" s="169">
        <f>((U54*W54)/1000000)*Inputs!$B$113</f>
        <v>1.212668799770098</v>
      </c>
      <c r="AB54" s="169">
        <f>((U54*X54)/1000000)*Inputs!$B$113</f>
        <v>3.390994787265398E-2</v>
      </c>
      <c r="AC54" s="169">
        <f>((U54*Y54)/1000000)*Inputs!$B$113</f>
        <v>3.6859989125311611E-2</v>
      </c>
      <c r="AD54" s="13">
        <f t="shared" si="58"/>
        <v>240.22651716378314</v>
      </c>
      <c r="AE54" s="13">
        <f t="shared" si="59"/>
        <v>10065.151038091813</v>
      </c>
      <c r="AF54" s="13">
        <f t="shared" si="60"/>
        <v>12811.178306288673</v>
      </c>
      <c r="AG54" s="13">
        <f t="shared" si="61"/>
        <v>13925.703891542727</v>
      </c>
      <c r="AH54" s="13">
        <f t="shared" si="62"/>
        <v>37042.259753086997</v>
      </c>
      <c r="AI54" s="13">
        <f>AH54/((1+Inputs!$B$3)^($B54-Inputs!$B$5))</f>
        <v>13425.819606064759</v>
      </c>
      <c r="AJ54" s="13">
        <f>AH54/((1+Inputs!$B$4)^($B54-Inputs!$B$5))</f>
        <v>23776.016981091478</v>
      </c>
      <c r="AL54" s="210">
        <f t="shared" si="70"/>
        <v>2034</v>
      </c>
      <c r="AM54" s="10">
        <f>'I-95 DetourSavings'!O20</f>
        <v>16914.970032200847</v>
      </c>
      <c r="AN54" s="26">
        <f>Inputs!$B$116</f>
        <v>3.8679999999999999</v>
      </c>
      <c r="AO54" s="26">
        <f>Inputs!$B$117</f>
        <v>39.051500000000004</v>
      </c>
      <c r="AP54" s="26">
        <f>Inputs!$B$118</f>
        <v>1.0920000000000001</v>
      </c>
      <c r="AQ54" s="26">
        <f>Inputs!$B$119</f>
        <v>1.1870000000000001</v>
      </c>
      <c r="AR54" s="169">
        <f>((AM54*AN54)/1000000)*Inputs!$B$113</f>
        <v>7.2067955149134971E-2</v>
      </c>
      <c r="AS54" s="169">
        <f>((AM54*AO54)/1000000)*Inputs!$B$113</f>
        <v>0.72760127986205925</v>
      </c>
      <c r="AT54" s="169">
        <f>((AM54*AP54)/1000000)*Inputs!$B$113</f>
        <v>2.0345968723592404E-2</v>
      </c>
      <c r="AU54" s="169">
        <f>((AM54*AQ54)/1000000)*Inputs!$B$113</f>
        <v>2.2115993475186977E-2</v>
      </c>
      <c r="AV54" s="13">
        <f t="shared" si="63"/>
        <v>144.13591029826995</v>
      </c>
      <c r="AW54" s="13">
        <f t="shared" si="64"/>
        <v>6039.0906228550921</v>
      </c>
      <c r="AX54" s="13">
        <f t="shared" si="65"/>
        <v>7686.7069837732097</v>
      </c>
      <c r="AY54" s="13">
        <f t="shared" si="66"/>
        <v>8355.4223349256408</v>
      </c>
      <c r="AZ54" s="13">
        <f t="shared" si="67"/>
        <v>22225.355851852211</v>
      </c>
      <c r="BA54" s="13">
        <f>AZ54/((1+Inputs!$B$3)^($B54-Inputs!$B$5))</f>
        <v>8055.49176363886</v>
      </c>
      <c r="BB54" s="13">
        <f>AZ54/((1+Inputs!$B$4)^($B54-Inputs!$B$5))</f>
        <v>14265.610188654895</v>
      </c>
    </row>
    <row r="55" spans="2:54">
      <c r="B55" s="210">
        <f t="shared" si="68"/>
        <v>2035</v>
      </c>
      <c r="C55" s="10">
        <f>'Travel Time Savings'!B54*'Travel Time Savings'!$E$3</f>
        <v>1206726.272202315</v>
      </c>
      <c r="D55" s="26">
        <f>Inputs!$B$116</f>
        <v>3.8679999999999999</v>
      </c>
      <c r="E55" s="26">
        <f>Inputs!$B$117</f>
        <v>39.051500000000004</v>
      </c>
      <c r="F55" s="26">
        <f>Inputs!$B$118</f>
        <v>1.0920000000000001</v>
      </c>
      <c r="G55" s="26">
        <f>Inputs!$B$119</f>
        <v>1.1870000000000001</v>
      </c>
      <c r="H55" s="169">
        <f>((C55*D55)/1000000)*Inputs!$B$113</f>
        <v>5.1413803687977273</v>
      </c>
      <c r="I55" s="169">
        <f>((C55*E55)/1000000)*Inputs!$B$113</f>
        <v>51.907604827327937</v>
      </c>
      <c r="J55" s="169">
        <f>((C55*F55)/1000000)*Inputs!$B$113</f>
        <v>1.4514962158032885</v>
      </c>
      <c r="K55" s="169">
        <f>((C55*G55)/1000000)*Inputs!$B$113</f>
        <v>1.5777710697422189</v>
      </c>
      <c r="L55" s="13">
        <f t="shared" si="53"/>
        <v>10282.760737595454</v>
      </c>
      <c r="M55" s="13">
        <f t="shared" si="54"/>
        <v>430833.12006682187</v>
      </c>
      <c r="N55" s="13">
        <f t="shared" si="55"/>
        <v>548375.2703304824</v>
      </c>
      <c r="O55" s="13">
        <f t="shared" si="56"/>
        <v>596081.91014861036</v>
      </c>
      <c r="P55" s="13">
        <f t="shared" si="57"/>
        <v>1585573.0612835102</v>
      </c>
      <c r="Q55" s="13">
        <f>P55/((1+Inputs!$B$3)^($B55-Inputs!$B$5))</f>
        <v>537088.45319099026</v>
      </c>
      <c r="R55" s="13">
        <f>P55/((1+Inputs!$B$4)^($B55-Inputs!$B$5))</f>
        <v>988076.71150991181</v>
      </c>
      <c r="T55" s="210">
        <f t="shared" si="69"/>
        <v>2035</v>
      </c>
      <c r="U55" s="10">
        <f>'I-95 DetourSavings'!G21</f>
        <v>29195.487445041894</v>
      </c>
      <c r="V55" s="26">
        <f>Inputs!$B$116</f>
        <v>3.8679999999999999</v>
      </c>
      <c r="W55" s="26">
        <f>Inputs!$B$117</f>
        <v>39.051500000000004</v>
      </c>
      <c r="X55" s="26">
        <f>Inputs!$B$118</f>
        <v>1.0920000000000001</v>
      </c>
      <c r="Y55" s="26">
        <f>Inputs!$B$119</f>
        <v>1.1870000000000001</v>
      </c>
      <c r="Z55" s="169">
        <f>((U55*V55)/1000000)*Inputs!$B$113</f>
        <v>0.12439035219932038</v>
      </c>
      <c r="AA55" s="169">
        <f>((U55*W55)/1000000)*Inputs!$B$113</f>
        <v>1.2558505271229992</v>
      </c>
      <c r="AB55" s="169">
        <f>((U55*X55)/1000000)*Inputs!$B$113</f>
        <v>3.5117441727419305E-2</v>
      </c>
      <c r="AC55" s="169">
        <f>((U55*Y55)/1000000)*Inputs!$B$113</f>
        <v>3.8172530522387102E-2</v>
      </c>
      <c r="AD55" s="13">
        <f t="shared" si="58"/>
        <v>248.78070439864075</v>
      </c>
      <c r="AE55" s="13">
        <f t="shared" si="59"/>
        <v>10423.559375120893</v>
      </c>
      <c r="AF55" s="13">
        <f t="shared" si="60"/>
        <v>13267.369484619014</v>
      </c>
      <c r="AG55" s="13">
        <f t="shared" si="61"/>
        <v>14421.582031357848</v>
      </c>
      <c r="AH55" s="13">
        <f t="shared" si="62"/>
        <v>38361.291595496397</v>
      </c>
      <c r="AI55" s="13">
        <f>AH55/((1+Inputs!$B$3)^($B55-Inputs!$B$5))</f>
        <v>12994.296679558482</v>
      </c>
      <c r="AJ55" s="13">
        <f>AH55/((1+Inputs!$B$4)^($B55-Inputs!$B$5))</f>
        <v>23905.488668095786</v>
      </c>
      <c r="AL55" s="210">
        <f t="shared" si="70"/>
        <v>2035</v>
      </c>
      <c r="AM55" s="10">
        <f>'I-95 DetourSavings'!O21</f>
        <v>17517.292467025141</v>
      </c>
      <c r="AN55" s="26">
        <f>Inputs!$B$116</f>
        <v>3.8679999999999999</v>
      </c>
      <c r="AO55" s="26">
        <f>Inputs!$B$117</f>
        <v>39.051500000000004</v>
      </c>
      <c r="AP55" s="26">
        <f>Inputs!$B$118</f>
        <v>1.0920000000000001</v>
      </c>
      <c r="AQ55" s="26">
        <f>Inputs!$B$119</f>
        <v>1.1870000000000001</v>
      </c>
      <c r="AR55" s="169">
        <f>((AM55*AN55)/1000000)*Inputs!$B$113</f>
        <v>7.4634211319592234E-2</v>
      </c>
      <c r="AS55" s="169">
        <f>((AM55*AO55)/1000000)*Inputs!$B$113</f>
        <v>0.75351031627379972</v>
      </c>
      <c r="AT55" s="169">
        <f>((AM55*AP55)/1000000)*Inputs!$B$113</f>
        <v>2.1070465036451585E-2</v>
      </c>
      <c r="AU55" s="169">
        <f>((AM55*AQ55)/1000000)*Inputs!$B$113</f>
        <v>2.2903518313432264E-2</v>
      </c>
      <c r="AV55" s="13">
        <f t="shared" si="63"/>
        <v>149.26842263918448</v>
      </c>
      <c r="AW55" s="13">
        <f t="shared" si="64"/>
        <v>6254.1356250725376</v>
      </c>
      <c r="AX55" s="13">
        <f t="shared" si="65"/>
        <v>7960.421690771409</v>
      </c>
      <c r="AY55" s="13">
        <f t="shared" si="66"/>
        <v>8652.9492188147087</v>
      </c>
      <c r="AZ55" s="13">
        <f t="shared" si="67"/>
        <v>23016.774957297839</v>
      </c>
      <c r="BA55" s="13">
        <f>AZ55/((1+Inputs!$B$3)^($B55-Inputs!$B$5))</f>
        <v>7796.5780077350901</v>
      </c>
      <c r="BB55" s="13">
        <f>AZ55/((1+Inputs!$B$4)^($B55-Inputs!$B$5))</f>
        <v>14343.293200857473</v>
      </c>
    </row>
    <row r="56" spans="2:54">
      <c r="B56" s="210">
        <f t="shared" si="68"/>
        <v>2036</v>
      </c>
      <c r="C56" s="10">
        <f>'Travel Time Savings'!B55*'Travel Time Savings'!$E$3</f>
        <v>1246377.3592745685</v>
      </c>
      <c r="D56" s="26">
        <f>Inputs!$B$116</f>
        <v>3.8679999999999999</v>
      </c>
      <c r="E56" s="26">
        <f>Inputs!$B$117</f>
        <v>39.051500000000004</v>
      </c>
      <c r="F56" s="26">
        <f>Inputs!$B$118</f>
        <v>1.0920000000000001</v>
      </c>
      <c r="G56" s="26">
        <f>Inputs!$B$119</f>
        <v>1.1870000000000001</v>
      </c>
      <c r="H56" s="169">
        <f>((C56*D56)/1000000)*Inputs!$B$113</f>
        <v>5.3103178696799445</v>
      </c>
      <c r="I56" s="169">
        <f>((C56*E56)/1000000)*Inputs!$B$113</f>
        <v>53.613205348450464</v>
      </c>
      <c r="J56" s="169">
        <f>((C56*F56)/1000000)*Inputs!$B$113</f>
        <v>1.4991900500751034</v>
      </c>
      <c r="K56" s="169">
        <f>((C56*G56)/1000000)*Inputs!$B$113</f>
        <v>1.6296140928929925</v>
      </c>
      <c r="L56" s="13">
        <f t="shared" si="53"/>
        <v>10620.635739359888</v>
      </c>
      <c r="M56" s="13">
        <f t="shared" si="54"/>
        <v>444989.60439213883</v>
      </c>
      <c r="N56" s="13">
        <f t="shared" si="55"/>
        <v>566394.00091837405</v>
      </c>
      <c r="O56" s="13">
        <f t="shared" si="56"/>
        <v>615668.20429497259</v>
      </c>
      <c r="P56" s="13">
        <f t="shared" si="57"/>
        <v>1637672.4453448453</v>
      </c>
      <c r="Q56" s="13">
        <f>P56/((1+Inputs!$B$3)^($B56-Inputs!$B$5))</f>
        <v>518445.15616491315</v>
      </c>
      <c r="R56" s="13">
        <f>P56/((1+Inputs!$B$4)^($B56-Inputs!$B$5))</f>
        <v>990818.76234045369</v>
      </c>
      <c r="T56" s="210">
        <f t="shared" si="69"/>
        <v>2036</v>
      </c>
      <c r="U56" s="10">
        <f>'I-95 DetourSavings'!G22</f>
        <v>30235.104840183794</v>
      </c>
      <c r="V56" s="26">
        <f>Inputs!$B$116</f>
        <v>3.8679999999999999</v>
      </c>
      <c r="W56" s="26">
        <f>Inputs!$B$117</f>
        <v>39.051500000000004</v>
      </c>
      <c r="X56" s="26">
        <f>Inputs!$B$118</f>
        <v>1.0920000000000001</v>
      </c>
      <c r="Y56" s="26">
        <f>Inputs!$B$119</f>
        <v>1.1870000000000001</v>
      </c>
      <c r="Z56" s="169">
        <f>((U56*V56)/1000000)*Inputs!$B$113</f>
        <v>0.12881974815229674</v>
      </c>
      <c r="AA56" s="169">
        <f>((U56*W56)/1000000)*Inputs!$B$113</f>
        <v>1.3005699056280811</v>
      </c>
      <c r="AB56" s="169">
        <f>((U56*X56)/1000000)*Inputs!$B$113</f>
        <v>3.6367933035757E-2</v>
      </c>
      <c r="AC56" s="169">
        <f>((U56*Y56)/1000000)*Inputs!$B$113</f>
        <v>3.9531809993995921E-2</v>
      </c>
      <c r="AD56" s="13">
        <f t="shared" si="58"/>
        <v>257.63949630459348</v>
      </c>
      <c r="AE56" s="13">
        <f t="shared" si="59"/>
        <v>10794.730216713073</v>
      </c>
      <c r="AF56" s="13">
        <f t="shared" si="60"/>
        <v>13739.805100908994</v>
      </c>
      <c r="AG56" s="13">
        <f t="shared" si="61"/>
        <v>14935.117815731659</v>
      </c>
      <c r="AH56" s="13">
        <f t="shared" si="62"/>
        <v>39727.292629658317</v>
      </c>
      <c r="AI56" s="13">
        <f>AH56/((1+Inputs!$B$3)^($B56-Inputs!$B$5))</f>
        <v>12576.643449023417</v>
      </c>
      <c r="AJ56" s="13">
        <f>AH56/((1+Inputs!$B$4)^($B56-Inputs!$B$5))</f>
        <v>24035.665389831051</v>
      </c>
      <c r="AL56" s="210">
        <f t="shared" si="70"/>
        <v>2036</v>
      </c>
      <c r="AM56" s="10">
        <f>'I-95 DetourSavings'!O22</f>
        <v>18141.062904110284</v>
      </c>
      <c r="AN56" s="26">
        <f>Inputs!$B$116</f>
        <v>3.8679999999999999</v>
      </c>
      <c r="AO56" s="26">
        <f>Inputs!$B$117</f>
        <v>39.051500000000004</v>
      </c>
      <c r="AP56" s="26">
        <f>Inputs!$B$118</f>
        <v>1.0920000000000001</v>
      </c>
      <c r="AQ56" s="26">
        <f>Inputs!$B$119</f>
        <v>1.1870000000000001</v>
      </c>
      <c r="AR56" s="169">
        <f>((AM56*AN56)/1000000)*Inputs!$B$113</f>
        <v>7.7291848891378093E-2</v>
      </c>
      <c r="AS56" s="169">
        <f>((AM56*AO56)/1000000)*Inputs!$B$113</f>
        <v>0.78034194337684881</v>
      </c>
      <c r="AT56" s="169">
        <f>((AM56*AP56)/1000000)*Inputs!$B$113</f>
        <v>2.1820759821454205E-2</v>
      </c>
      <c r="AU56" s="169">
        <f>((AM56*AQ56)/1000000)*Inputs!$B$113</f>
        <v>2.3719085996397563E-2</v>
      </c>
      <c r="AV56" s="13">
        <f t="shared" si="63"/>
        <v>154.58369778275619</v>
      </c>
      <c r="AW56" s="13">
        <f t="shared" si="64"/>
        <v>6476.8381300278452</v>
      </c>
      <c r="AX56" s="13">
        <f t="shared" si="65"/>
        <v>8243.8830605453986</v>
      </c>
      <c r="AY56" s="13">
        <f t="shared" si="66"/>
        <v>8961.0706894389987</v>
      </c>
      <c r="AZ56" s="13">
        <f t="shared" si="67"/>
        <v>23836.375577794999</v>
      </c>
      <c r="BA56" s="13">
        <f>AZ56/((1+Inputs!$B$3)^($B56-Inputs!$B$5))</f>
        <v>7545.9860694140534</v>
      </c>
      <c r="BB56" s="13">
        <f>AZ56/((1+Inputs!$B$4)^($B56-Inputs!$B$5))</f>
        <v>14421.399233898635</v>
      </c>
    </row>
    <row r="57" spans="2:54">
      <c r="B57" s="210">
        <f t="shared" si="68"/>
        <v>2037</v>
      </c>
      <c r="C57" s="10">
        <f>'Travel Time Savings'!B56*'Travel Time Savings'!$E$3</f>
        <v>1287331.3173808155</v>
      </c>
      <c r="D57" s="26">
        <f>Inputs!$B$116</f>
        <v>3.8679999999999999</v>
      </c>
      <c r="E57" s="26">
        <f>Inputs!$B$117</f>
        <v>39.051500000000004</v>
      </c>
      <c r="F57" s="26">
        <f>Inputs!$B$118</f>
        <v>1.0920000000000001</v>
      </c>
      <c r="G57" s="26">
        <f>Inputs!$B$119</f>
        <v>1.1870000000000001</v>
      </c>
      <c r="H57" s="169">
        <f>((C57*D57)/1000000)*Inputs!$B$113</f>
        <v>5.4848063854953368</v>
      </c>
      <c r="I57" s="169">
        <f>((C57*E57)/1000000)*Inputs!$B$113</f>
        <v>55.374849163177657</v>
      </c>
      <c r="J57" s="169">
        <f>((C57*F57)/1000000)*Inputs!$B$113</f>
        <v>1.5484510271357053</v>
      </c>
      <c r="K57" s="169">
        <f>((C57*G57)/1000000)*Inputs!$B$113</f>
        <v>1.6831605945147274</v>
      </c>
      <c r="L57" s="13">
        <f t="shared" si="53"/>
        <v>10969.612770990674</v>
      </c>
      <c r="M57" s="13">
        <f t="shared" si="54"/>
        <v>459611.24805437453</v>
      </c>
      <c r="N57" s="13">
        <f t="shared" si="55"/>
        <v>585004.7980518695</v>
      </c>
      <c r="O57" s="13">
        <f t="shared" si="56"/>
        <v>635898.07260766404</v>
      </c>
      <c r="P57" s="13">
        <f t="shared" si="57"/>
        <v>1691483.7314848988</v>
      </c>
      <c r="Q57" s="13">
        <f>P57/((1+Inputs!$B$3)^($B57-Inputs!$B$5))</f>
        <v>500449.00119139289</v>
      </c>
      <c r="R57" s="13">
        <f>P57/((1+Inputs!$B$4)^($B57-Inputs!$B$5))</f>
        <v>993568.42274489789</v>
      </c>
      <c r="T57" s="210">
        <f t="shared" si="69"/>
        <v>2037</v>
      </c>
      <c r="U57" s="10">
        <f>'I-95 DetourSavings'!G23</f>
        <v>31311.741803172135</v>
      </c>
      <c r="V57" s="26">
        <f>Inputs!$B$116</f>
        <v>3.8679999999999999</v>
      </c>
      <c r="W57" s="26">
        <f>Inputs!$B$117</f>
        <v>39.051500000000004</v>
      </c>
      <c r="X57" s="26">
        <f>Inputs!$B$118</f>
        <v>1.0920000000000001</v>
      </c>
      <c r="Y57" s="26">
        <f>Inputs!$B$119</f>
        <v>1.1870000000000001</v>
      </c>
      <c r="Z57" s="169">
        <f>((U57*V57)/1000000)*Inputs!$B$113</f>
        <v>0.13340686975007879</v>
      </c>
      <c r="AA57" s="169">
        <f>((U57*W57)/1000000)*Inputs!$B$113</f>
        <v>1.3468816892567743</v>
      </c>
      <c r="AB57" s="169">
        <f>((U57*X57)/1000000)*Inputs!$B$113</f>
        <v>3.7662952887043959E-2</v>
      </c>
      <c r="AC57" s="169">
        <f>((U57*Y57)/1000000)*Inputs!$B$113</f>
        <v>4.0939491828682402E-2</v>
      </c>
      <c r="AD57" s="13">
        <f t="shared" si="58"/>
        <v>266.81373950015757</v>
      </c>
      <c r="AE57" s="13">
        <f t="shared" si="59"/>
        <v>11179.118020831227</v>
      </c>
      <c r="AF57" s="13">
        <f t="shared" si="60"/>
        <v>14229.063600725207</v>
      </c>
      <c r="AG57" s="13">
        <f t="shared" si="61"/>
        <v>15466.940012876212</v>
      </c>
      <c r="AH57" s="13">
        <f t="shared" si="62"/>
        <v>41141.935373932807</v>
      </c>
      <c r="AI57" s="13">
        <f>AH57/((1+Inputs!$B$3)^($B57-Inputs!$B$5))</f>
        <v>12172.414124781861</v>
      </c>
      <c r="AJ57" s="13">
        <f>AH57/((1+Inputs!$B$4)^($B57-Inputs!$B$5))</f>
        <v>24166.550985545724</v>
      </c>
      <c r="AL57" s="210">
        <f t="shared" si="70"/>
        <v>2037</v>
      </c>
      <c r="AM57" s="10">
        <f>'I-95 DetourSavings'!O23</f>
        <v>18787.045081903285</v>
      </c>
      <c r="AN57" s="26">
        <f>Inputs!$B$116</f>
        <v>3.8679999999999999</v>
      </c>
      <c r="AO57" s="26">
        <f>Inputs!$B$117</f>
        <v>39.051500000000004</v>
      </c>
      <c r="AP57" s="26">
        <f>Inputs!$B$118</f>
        <v>1.0920000000000001</v>
      </c>
      <c r="AQ57" s="26">
        <f>Inputs!$B$119</f>
        <v>1.1870000000000001</v>
      </c>
      <c r="AR57" s="169">
        <f>((AM57*AN57)/1000000)*Inputs!$B$113</f>
        <v>8.0044121850047292E-2</v>
      </c>
      <c r="AS57" s="169">
        <f>((AM57*AO57)/1000000)*Inputs!$B$113</f>
        <v>0.80812901355406463</v>
      </c>
      <c r="AT57" s="169">
        <f>((AM57*AP57)/1000000)*Inputs!$B$113</f>
        <v>2.2597771732226386E-2</v>
      </c>
      <c r="AU57" s="169">
        <f>((AM57*AQ57)/1000000)*Inputs!$B$113</f>
        <v>2.4563695097209445E-2</v>
      </c>
      <c r="AV57" s="13">
        <f t="shared" si="63"/>
        <v>160.08824370009458</v>
      </c>
      <c r="AW57" s="13">
        <f t="shared" si="64"/>
        <v>6707.4708124987364</v>
      </c>
      <c r="AX57" s="13">
        <f t="shared" si="65"/>
        <v>8537.4381604351292</v>
      </c>
      <c r="AY57" s="13">
        <f t="shared" si="66"/>
        <v>9280.1640077257289</v>
      </c>
      <c r="AZ57" s="13">
        <f t="shared" si="67"/>
        <v>24685.16122435969</v>
      </c>
      <c r="BA57" s="13">
        <f>AZ57/((1+Inputs!$B$3)^($B57-Inputs!$B$5))</f>
        <v>7303.4484748691175</v>
      </c>
      <c r="BB57" s="13">
        <f>AZ57/((1+Inputs!$B$4)^($B57-Inputs!$B$5))</f>
        <v>14499.930591327438</v>
      </c>
    </row>
    <row r="58" spans="2:54">
      <c r="B58" s="210">
        <f t="shared" si="68"/>
        <v>2038</v>
      </c>
      <c r="C58" s="10">
        <f>'Travel Time Savings'!B57*'Travel Time Savings'!$E$3</f>
        <v>1329630.9567705737</v>
      </c>
      <c r="D58" s="26">
        <f>Inputs!$B$116</f>
        <v>3.8679999999999999</v>
      </c>
      <c r="E58" s="26">
        <f>Inputs!$B$117</f>
        <v>39.051500000000004</v>
      </c>
      <c r="F58" s="26">
        <f>Inputs!$B$118</f>
        <v>1.0920000000000001</v>
      </c>
      <c r="G58" s="26">
        <f>Inputs!$B$119</f>
        <v>1.1870000000000001</v>
      </c>
      <c r="H58" s="169">
        <f>((C58*D58)/1000000)*Inputs!$B$113</f>
        <v>5.6650283136786195</v>
      </c>
      <c r="I58" s="169">
        <f>((C58*E58)/1000000)*Inputs!$B$113</f>
        <v>57.194377764121157</v>
      </c>
      <c r="J58" s="169">
        <f>((C58*F58)/1000000)*Inputs!$B$113</f>
        <v>1.5993306407800032</v>
      </c>
      <c r="K58" s="169">
        <f>((C58*G58)/1000000)*Inputs!$B$113</f>
        <v>1.7384665481738681</v>
      </c>
      <c r="L58" s="13">
        <f t="shared" si="53"/>
        <v>11330.056627357239</v>
      </c>
      <c r="M58" s="13">
        <f t="shared" si="54"/>
        <v>474713.3354422056</v>
      </c>
      <c r="N58" s="13">
        <f t="shared" si="55"/>
        <v>604227.11608668522</v>
      </c>
      <c r="O58" s="13">
        <f t="shared" si="56"/>
        <v>656792.66190008738</v>
      </c>
      <c r="P58" s="13">
        <f t="shared" si="57"/>
        <v>1747063.1700563356</v>
      </c>
      <c r="Q58" s="13">
        <f>P58/((1+Inputs!$B$3)^($B58-Inputs!$B$5))</f>
        <v>483077.52481691015</v>
      </c>
      <c r="R58" s="13">
        <f>P58/((1+Inputs!$B$4)^($B58-Inputs!$B$5))</f>
        <v>996325.71384087414</v>
      </c>
      <c r="T58" s="210">
        <f t="shared" si="69"/>
        <v>2038</v>
      </c>
      <c r="U58" s="10">
        <f>'I-95 DetourSavings'!G24</f>
        <v>32426.716557816879</v>
      </c>
      <c r="V58" s="26">
        <f>Inputs!$B$116</f>
        <v>3.8679999999999999</v>
      </c>
      <c r="W58" s="26">
        <f>Inputs!$B$117</f>
        <v>39.051500000000004</v>
      </c>
      <c r="X58" s="26">
        <f>Inputs!$B$118</f>
        <v>1.0920000000000001</v>
      </c>
      <c r="Y58" s="26">
        <f>Inputs!$B$119</f>
        <v>1.1870000000000001</v>
      </c>
      <c r="Z58" s="169">
        <f>((U58*V58)/1000000)*Inputs!$B$113</f>
        <v>0.13815733341966771</v>
      </c>
      <c r="AA58" s="169">
        <f>((U58*W58)/1000000)*Inputs!$B$113</f>
        <v>1.394842581705831</v>
      </c>
      <c r="AB58" s="169">
        <f>((U58*X58)/1000000)*Inputs!$B$113</f>
        <v>3.9004086890971346E-2</v>
      </c>
      <c r="AC58" s="169">
        <f>((U58*Y58)/1000000)*Inputs!$B$113</f>
        <v>4.2397299578372689E-2</v>
      </c>
      <c r="AD58" s="13">
        <f t="shared" si="58"/>
        <v>276.31466683933542</v>
      </c>
      <c r="AE58" s="13">
        <f t="shared" si="59"/>
        <v>11577.193428158396</v>
      </c>
      <c r="AF58" s="13">
        <f t="shared" si="60"/>
        <v>14735.744027408975</v>
      </c>
      <c r="AG58" s="13">
        <f t="shared" si="61"/>
        <v>16017.699780709203</v>
      </c>
      <c r="AH58" s="13">
        <f t="shared" si="62"/>
        <v>42606.951903115907</v>
      </c>
      <c r="AI58" s="13">
        <f>AH58/((1+Inputs!$B$3)^($B58-Inputs!$B$5))</f>
        <v>11781.177245403594</v>
      </c>
      <c r="AJ58" s="13">
        <f>AH58/((1+Inputs!$B$4)^($B58-Inputs!$B$5))</f>
        <v>24298.149315394756</v>
      </c>
      <c r="AL58" s="210">
        <f t="shared" si="70"/>
        <v>2038</v>
      </c>
      <c r="AM58" s="10">
        <f>'I-95 DetourSavings'!O24</f>
        <v>19456.02993469013</v>
      </c>
      <c r="AN58" s="26">
        <f>Inputs!$B$116</f>
        <v>3.8679999999999999</v>
      </c>
      <c r="AO58" s="26">
        <f>Inputs!$B$117</f>
        <v>39.051500000000004</v>
      </c>
      <c r="AP58" s="26">
        <f>Inputs!$B$118</f>
        <v>1.0920000000000001</v>
      </c>
      <c r="AQ58" s="26">
        <f>Inputs!$B$119</f>
        <v>1.1870000000000001</v>
      </c>
      <c r="AR58" s="169">
        <f>((AM58*AN58)/1000000)*Inputs!$B$113</f>
        <v>8.289440005180064E-2</v>
      </c>
      <c r="AS58" s="169">
        <f>((AM58*AO58)/1000000)*Inputs!$B$113</f>
        <v>0.83690554902349867</v>
      </c>
      <c r="AT58" s="169">
        <f>((AM58*AP58)/1000000)*Inputs!$B$113</f>
        <v>2.3402452134582807E-2</v>
      </c>
      <c r="AU58" s="169">
        <f>((AM58*AQ58)/1000000)*Inputs!$B$113</f>
        <v>2.5438379747023617E-2</v>
      </c>
      <c r="AV58" s="13">
        <f t="shared" si="63"/>
        <v>165.78880010360129</v>
      </c>
      <c r="AW58" s="13">
        <f t="shared" si="64"/>
        <v>6946.3160568950389</v>
      </c>
      <c r="AX58" s="13">
        <f t="shared" si="65"/>
        <v>8841.4464164453839</v>
      </c>
      <c r="AY58" s="13">
        <f t="shared" si="66"/>
        <v>9610.6198684255232</v>
      </c>
      <c r="AZ58" s="13">
        <f t="shared" si="67"/>
        <v>25564.171141869549</v>
      </c>
      <c r="BA58" s="13">
        <f>AZ58/((1+Inputs!$B$3)^($B58-Inputs!$B$5))</f>
        <v>7068.7063472421578</v>
      </c>
      <c r="BB58" s="13">
        <f>AZ58/((1+Inputs!$B$4)^($B58-Inputs!$B$5))</f>
        <v>14578.889589236856</v>
      </c>
    </row>
    <row r="59" spans="2:54">
      <c r="B59" s="210">
        <f t="shared" si="68"/>
        <v>2039</v>
      </c>
      <c r="C59" s="10">
        <f>'Travel Time Savings'!B58*'Travel Time Savings'!$E$3</f>
        <v>1373320.4943693993</v>
      </c>
      <c r="D59" s="26">
        <f>Inputs!$B$116</f>
        <v>3.8679999999999999</v>
      </c>
      <c r="E59" s="26">
        <f>Inputs!$B$117</f>
        <v>39.051500000000004</v>
      </c>
      <c r="F59" s="26">
        <f>Inputs!$B$118</f>
        <v>1.0920000000000001</v>
      </c>
      <c r="G59" s="26">
        <f>Inputs!$B$119</f>
        <v>1.1870000000000001</v>
      </c>
      <c r="H59" s="169">
        <f>((C59*D59)/1000000)*Inputs!$B$113</f>
        <v>5.8511720449512508</v>
      </c>
      <c r="I59" s="169">
        <f>((C59*E59)/1000000)*Inputs!$B$113</f>
        <v>59.073693152382056</v>
      </c>
      <c r="J59" s="169">
        <f>((C59*F59)/1000000)*Inputs!$B$113</f>
        <v>1.6518820768062996</v>
      </c>
      <c r="K59" s="169">
        <f>((C59*G59)/1000000)*Inputs!$B$113</f>
        <v>1.7955897666383493</v>
      </c>
      <c r="L59" s="13">
        <f t="shared" si="53"/>
        <v>11702.344089902501</v>
      </c>
      <c r="M59" s="13">
        <f t="shared" si="54"/>
        <v>490311.65316477104</v>
      </c>
      <c r="N59" s="13">
        <f t="shared" si="55"/>
        <v>624081.04861742002</v>
      </c>
      <c r="O59" s="13">
        <f t="shared" si="56"/>
        <v>678373.81383596838</v>
      </c>
      <c r="P59" s="13">
        <f t="shared" si="57"/>
        <v>1804468.8597080619</v>
      </c>
      <c r="Q59" s="13">
        <f>P59/((1+Inputs!$B$3)^($B59-Inputs!$B$5))</f>
        <v>466309.04333443608</v>
      </c>
      <c r="R59" s="13">
        <f>P59/((1+Inputs!$B$4)^($B59-Inputs!$B$5))</f>
        <v>999090.65680461703</v>
      </c>
      <c r="T59" s="210">
        <f t="shared" si="69"/>
        <v>2039</v>
      </c>
      <c r="U59" s="10">
        <f>'I-95 DetourSavings'!G25</f>
        <v>33581.394268346681</v>
      </c>
      <c r="V59" s="26">
        <f>Inputs!$B$116</f>
        <v>3.8679999999999999</v>
      </c>
      <c r="W59" s="26">
        <f>Inputs!$B$117</f>
        <v>39.051500000000004</v>
      </c>
      <c r="X59" s="26">
        <f>Inputs!$B$118</f>
        <v>1.0920000000000001</v>
      </c>
      <c r="Y59" s="26">
        <f>Inputs!$B$119</f>
        <v>1.1870000000000001</v>
      </c>
      <c r="Z59" s="169">
        <f>((U59*V59)/1000000)*Inputs!$B$113</f>
        <v>0.14307695558250638</v>
      </c>
      <c r="AA59" s="169">
        <f>((U59*W59)/1000000)*Inputs!$B$113</f>
        <v>1.4445113058247798</v>
      </c>
      <c r="AB59" s="169">
        <f>((U59*X59)/1000000)*Inputs!$B$113</f>
        <v>4.039297711894959E-2</v>
      </c>
      <c r="AC59" s="169">
        <f>((U59*Y59)/1000000)*Inputs!$B$113</f>
        <v>4.3907018168675045E-2</v>
      </c>
      <c r="AD59" s="13">
        <f t="shared" si="58"/>
        <v>286.15391116501274</v>
      </c>
      <c r="AE59" s="13">
        <f t="shared" si="59"/>
        <v>11989.443838345673</v>
      </c>
      <c r="AF59" s="13">
        <f t="shared" si="60"/>
        <v>15260.466755539155</v>
      </c>
      <c r="AG59" s="13">
        <f t="shared" si="61"/>
        <v>16588.071464125431</v>
      </c>
      <c r="AH59" s="13">
        <f t="shared" si="62"/>
        <v>44124.135969175273</v>
      </c>
      <c r="AI59" s="13">
        <f>AH59/((1+Inputs!$B$3)^($B59-Inputs!$B$5))</f>
        <v>11402.51521717783</v>
      </c>
      <c r="AJ59" s="13">
        <f>AH59/((1+Inputs!$B$4)^($B59-Inputs!$B$5))</f>
        <v>24430.464260553508</v>
      </c>
      <c r="AL59" s="210">
        <f t="shared" si="70"/>
        <v>2039</v>
      </c>
      <c r="AM59" s="10">
        <f>'I-95 DetourSavings'!O25</f>
        <v>20148.836561008015</v>
      </c>
      <c r="AN59" s="26">
        <f>Inputs!$B$116</f>
        <v>3.8679999999999999</v>
      </c>
      <c r="AO59" s="26">
        <f>Inputs!$B$117</f>
        <v>39.051500000000004</v>
      </c>
      <c r="AP59" s="26">
        <f>Inputs!$B$118</f>
        <v>1.0920000000000001</v>
      </c>
      <c r="AQ59" s="26">
        <f>Inputs!$B$119</f>
        <v>1.1870000000000001</v>
      </c>
      <c r="AR59" s="169">
        <f>((AM59*AN59)/1000000)*Inputs!$B$113</f>
        <v>8.5846173349503868E-2</v>
      </c>
      <c r="AS59" s="169">
        <f>((AM59*AO59)/1000000)*Inputs!$B$113</f>
        <v>0.86670678349486829</v>
      </c>
      <c r="AT59" s="169">
        <f>((AM59*AP59)/1000000)*Inputs!$B$113</f>
        <v>2.4235786271369759E-2</v>
      </c>
      <c r="AU59" s="169">
        <f>((AM59*AQ59)/1000000)*Inputs!$B$113</f>
        <v>2.6344210901205038E-2</v>
      </c>
      <c r="AV59" s="13">
        <f t="shared" si="63"/>
        <v>171.69234669900774</v>
      </c>
      <c r="AW59" s="13">
        <f t="shared" si="64"/>
        <v>7193.6663030074069</v>
      </c>
      <c r="AX59" s="13">
        <f t="shared" si="65"/>
        <v>9156.2800533234949</v>
      </c>
      <c r="AY59" s="13">
        <f t="shared" si="66"/>
        <v>9952.8428784752632</v>
      </c>
      <c r="AZ59" s="13">
        <f t="shared" si="67"/>
        <v>26474.48158150517</v>
      </c>
      <c r="BA59" s="13">
        <f>AZ59/((1+Inputs!$B$3)^($B59-Inputs!$B$5))</f>
        <v>6841.5091303066993</v>
      </c>
      <c r="BB59" s="13">
        <f>AZ59/((1+Inputs!$B$4)^($B59-Inputs!$B$5))</f>
        <v>14658.278556332109</v>
      </c>
    </row>
    <row r="60" spans="2:54">
      <c r="B60" s="210">
        <f t="shared" si="68"/>
        <v>2040</v>
      </c>
      <c r="C60" s="10">
        <f>'Travel Time Savings'!B59*'Travel Time Savings'!$E$3</f>
        <v>1418445.6</v>
      </c>
      <c r="D60" s="26">
        <f>Inputs!$B$116</f>
        <v>3.8679999999999999</v>
      </c>
      <c r="E60" s="26">
        <f>Inputs!$B$117</f>
        <v>39.051500000000004</v>
      </c>
      <c r="F60" s="26">
        <f>Inputs!$B$118</f>
        <v>1.0920000000000001</v>
      </c>
      <c r="G60" s="26">
        <f>Inputs!$B$119</f>
        <v>1.1870000000000001</v>
      </c>
      <c r="H60" s="169">
        <f>((C60*D60)/1000000)*Inputs!$B$113</f>
        <v>6.0434321602512009</v>
      </c>
      <c r="I60" s="169">
        <f>((C60*E60)/1000000)*Inputs!$B$113</f>
        <v>61.01475982576261</v>
      </c>
      <c r="J60" s="169">
        <f>((C60*F60)/1000000)*Inputs!$B$113</f>
        <v>1.7061602686128003</v>
      </c>
      <c r="K60" s="169">
        <f>((C60*G60)/1000000)*Inputs!$B$113</f>
        <v>1.8545899623108002</v>
      </c>
      <c r="L60" s="13">
        <f t="shared" si="53"/>
        <v>12086.864320502402</v>
      </c>
      <c r="M60" s="13">
        <f t="shared" si="54"/>
        <v>506422.50655382965</v>
      </c>
      <c r="N60" s="13">
        <f t="shared" si="55"/>
        <v>644587.34948191594</v>
      </c>
      <c r="O60" s="13">
        <f t="shared" si="56"/>
        <v>700664.08776102029</v>
      </c>
      <c r="P60" s="13">
        <f t="shared" si="57"/>
        <v>1863760.8081172681</v>
      </c>
      <c r="Q60" s="13">
        <f>P60/((1+Inputs!$B$3)^($B60-Inputs!$B$5))</f>
        <v>450122.62571704161</v>
      </c>
      <c r="R60" s="13">
        <f>P60/((1+Inputs!$B$4)^($B60-Inputs!$B$5))</f>
        <v>1001863.2728711278</v>
      </c>
      <c r="T60" s="210">
        <f t="shared" si="69"/>
        <v>2040</v>
      </c>
      <c r="U60" s="10">
        <f>'I-95 DetourSavings'!G26</f>
        <v>34777.188710902577</v>
      </c>
      <c r="V60" s="26">
        <f>Inputs!$B$116</f>
        <v>3.8679999999999999</v>
      </c>
      <c r="W60" s="26">
        <f>Inputs!$B$117</f>
        <v>39.051500000000004</v>
      </c>
      <c r="X60" s="26">
        <f>Inputs!$B$118</f>
        <v>1.0920000000000001</v>
      </c>
      <c r="Y60" s="26">
        <f>Inputs!$B$119</f>
        <v>1.1870000000000001</v>
      </c>
      <c r="Z60" s="169">
        <f>((U60*V60)/1000000)*Inputs!$B$113</f>
        <v>0.14817175977604893</v>
      </c>
      <c r="AA60" s="169">
        <f>((U60*W60)/1000000)*Inputs!$B$113</f>
        <v>1.4959486755156091</v>
      </c>
      <c r="AB60" s="169">
        <f>((U60*X60)/1000000)*Inputs!$B$113</f>
        <v>4.1831324114644637E-2</v>
      </c>
      <c r="AC60" s="169">
        <f>((U60*Y60)/1000000)*Inputs!$B$113</f>
        <v>4.5470496084325254E-2</v>
      </c>
      <c r="AD60" s="13">
        <f t="shared" si="58"/>
        <v>296.34351955209786</v>
      </c>
      <c r="AE60" s="13">
        <f t="shared" si="59"/>
        <v>12416.374006779555</v>
      </c>
      <c r="AF60" s="13">
        <f t="shared" si="60"/>
        <v>15803.874250512745</v>
      </c>
      <c r="AG60" s="13">
        <f t="shared" si="61"/>
        <v>17178.753420658082</v>
      </c>
      <c r="AH60" s="13">
        <f t="shared" si="62"/>
        <v>45695.34519750248</v>
      </c>
      <c r="AI60" s="13">
        <f>AH60/((1+Inputs!$B$3)^($B60-Inputs!$B$5))</f>
        <v>11036.023868387005</v>
      </c>
      <c r="AJ60" s="13">
        <f>AH60/((1+Inputs!$B$4)^($B60-Inputs!$B$5))</f>
        <v>24563.499723332145</v>
      </c>
      <c r="AL60" s="210">
        <f t="shared" si="70"/>
        <v>2040</v>
      </c>
      <c r="AM60" s="10">
        <f>'I-95 DetourSavings'!O26</f>
        <v>20866.313226541552</v>
      </c>
      <c r="AN60" s="26">
        <f>Inputs!$B$116</f>
        <v>3.8679999999999999</v>
      </c>
      <c r="AO60" s="26">
        <f>Inputs!$B$117</f>
        <v>39.051500000000004</v>
      </c>
      <c r="AP60" s="26">
        <f>Inputs!$B$118</f>
        <v>1.0920000000000001</v>
      </c>
      <c r="AQ60" s="26">
        <f>Inputs!$B$119</f>
        <v>1.1870000000000001</v>
      </c>
      <c r="AR60" s="169">
        <f>((AM60*AN60)/1000000)*Inputs!$B$113</f>
        <v>8.8903055865629382E-2</v>
      </c>
      <c r="AS60" s="169">
        <f>((AM60*AO60)/1000000)*Inputs!$B$113</f>
        <v>0.89756920530936557</v>
      </c>
      <c r="AT60" s="169">
        <f>((AM60*AP60)/1000000)*Inputs!$B$113</f>
        <v>2.5098794468786788E-2</v>
      </c>
      <c r="AU60" s="169">
        <f>((AM60*AQ60)/1000000)*Inputs!$B$113</f>
        <v>2.7282297650595162E-2</v>
      </c>
      <c r="AV60" s="13">
        <f t="shared" si="63"/>
        <v>177.80611173125877</v>
      </c>
      <c r="AW60" s="13">
        <f t="shared" si="64"/>
        <v>7449.8244040677346</v>
      </c>
      <c r="AX60" s="13">
        <f t="shared" si="65"/>
        <v>9482.3245503076487</v>
      </c>
      <c r="AY60" s="13">
        <f t="shared" si="66"/>
        <v>10307.252052394851</v>
      </c>
      <c r="AZ60" s="13">
        <f t="shared" si="67"/>
        <v>27417.207118501494</v>
      </c>
      <c r="BA60" s="13">
        <f>AZ60/((1+Inputs!$B$3)^($B60-Inputs!$B$5))</f>
        <v>6621.6143210322034</v>
      </c>
      <c r="BB60" s="13">
        <f>AZ60/((1+Inputs!$B$4)^($B60-Inputs!$B$5))</f>
        <v>14738.099833999289</v>
      </c>
    </row>
    <row r="61" spans="2:54">
      <c r="B61" s="210">
        <f t="shared" si="68"/>
        <v>2041</v>
      </c>
      <c r="C61" s="10">
        <f>'Travel Time Savings'!B60*'Travel Time Savings'!$E$3</f>
        <v>1465053.4441221054</v>
      </c>
      <c r="D61" s="26">
        <f>Inputs!$B$116</f>
        <v>3.8679999999999999</v>
      </c>
      <c r="E61" s="26">
        <f>Inputs!$B$117</f>
        <v>39.051500000000004</v>
      </c>
      <c r="F61" s="26">
        <f>Inputs!$B$118</f>
        <v>1.0920000000000001</v>
      </c>
      <c r="G61" s="26">
        <f>Inputs!$B$119</f>
        <v>1.1870000000000001</v>
      </c>
      <c r="H61" s="169">
        <f>((C61*D61)/1000000)*Inputs!$B$113</f>
        <v>6.24200963413353</v>
      </c>
      <c r="I61" s="169">
        <f>((C61*E61)/1000000)*Inputs!$B$113</f>
        <v>63.019606832307545</v>
      </c>
      <c r="J61" s="169">
        <f>((C61*F61)/1000000)*Inputs!$B$113</f>
        <v>1.762221954620945</v>
      </c>
      <c r="K61" s="169">
        <f>((C61*G61)/1000000)*Inputs!$B$113</f>
        <v>1.9155288096474925</v>
      </c>
      <c r="L61" s="13">
        <f t="shared" si="53"/>
        <v>12484.01926826706</v>
      </c>
      <c r="M61" s="13">
        <f t="shared" si="54"/>
        <v>523062.73670815263</v>
      </c>
      <c r="N61" s="13">
        <f t="shared" si="55"/>
        <v>665767.45445579302</v>
      </c>
      <c r="O61" s="13">
        <f t="shared" si="56"/>
        <v>723686.78428482264</v>
      </c>
      <c r="P61" s="13">
        <f t="shared" si="57"/>
        <v>1925000.9947170354</v>
      </c>
      <c r="Q61" s="13">
        <f>P61/((1+Inputs!$B$3)^($B61-Inputs!$B$5))</f>
        <v>434498.06749103119</v>
      </c>
      <c r="R61" s="13">
        <f>P61/((1+Inputs!$B$4)^($B61-Inputs!$B$5))</f>
        <v>1004643.5833343384</v>
      </c>
      <c r="T61" s="210">
        <f t="shared" si="69"/>
        <v>2041</v>
      </c>
      <c r="U61" s="10">
        <f>'I-95 DetourSavings'!G27</f>
        <v>36015.564004551816</v>
      </c>
      <c r="V61" s="26">
        <f>Inputs!$B$116</f>
        <v>3.8679999999999999</v>
      </c>
      <c r="W61" s="26">
        <f>Inputs!$B$117</f>
        <v>39.051500000000004</v>
      </c>
      <c r="X61" s="26">
        <f>Inputs!$B$118</f>
        <v>1.0920000000000001</v>
      </c>
      <c r="Y61" s="26">
        <f>Inputs!$B$119</f>
        <v>1.1870000000000001</v>
      </c>
      <c r="Z61" s="169">
        <f>((U61*V61)/1000000)*Inputs!$B$113</f>
        <v>0.15344798402892149</v>
      </c>
      <c r="AA61" s="169">
        <f>((U61*W61)/1000000)*Inputs!$B$113</f>
        <v>1.5492176701927165</v>
      </c>
      <c r="AB61" s="169">
        <f>((U61*X61)/1000000)*Inputs!$B$113</f>
        <v>4.3320888976107093E-2</v>
      </c>
      <c r="AC61" s="169">
        <f>((U61*Y61)/1000000)*Inputs!$B$113</f>
        <v>4.7089647632453407E-2</v>
      </c>
      <c r="AD61" s="13">
        <f t="shared" si="58"/>
        <v>306.89596805784299</v>
      </c>
      <c r="AE61" s="13">
        <f t="shared" si="59"/>
        <v>12858.506662599548</v>
      </c>
      <c r="AF61" s="13">
        <f t="shared" si="60"/>
        <v>16366.63185517326</v>
      </c>
      <c r="AG61" s="13">
        <f t="shared" si="61"/>
        <v>17790.468875540897</v>
      </c>
      <c r="AH61" s="13">
        <f t="shared" si="62"/>
        <v>47322.50336137155</v>
      </c>
      <c r="AI61" s="13">
        <f>AH61/((1+Inputs!$B$3)^($B61-Inputs!$B$5))</f>
        <v>10681.312017906879</v>
      </c>
      <c r="AJ61" s="13">
        <f>AH61/((1+Inputs!$B$4)^($B61-Inputs!$B$5))</f>
        <v>24697.259627290758</v>
      </c>
      <c r="AL61" s="210">
        <f t="shared" si="70"/>
        <v>2041</v>
      </c>
      <c r="AM61" s="10">
        <f>'I-95 DetourSavings'!O27</f>
        <v>21609.3384027311</v>
      </c>
      <c r="AN61" s="26">
        <f>Inputs!$B$116</f>
        <v>3.8679999999999999</v>
      </c>
      <c r="AO61" s="26">
        <f>Inputs!$B$117</f>
        <v>39.051500000000004</v>
      </c>
      <c r="AP61" s="26">
        <f>Inputs!$B$118</f>
        <v>1.0920000000000001</v>
      </c>
      <c r="AQ61" s="26">
        <f>Inputs!$B$119</f>
        <v>1.1870000000000001</v>
      </c>
      <c r="AR61" s="169">
        <f>((AM61*AN61)/1000000)*Inputs!$B$113</f>
        <v>9.2068790417352928E-2</v>
      </c>
      <c r="AS61" s="169">
        <f>((AM61*AO61)/1000000)*Inputs!$B$113</f>
        <v>0.92953060211563032</v>
      </c>
      <c r="AT61" s="169">
        <f>((AM61*AP61)/1000000)*Inputs!$B$113</f>
        <v>2.599253338566427E-2</v>
      </c>
      <c r="AU61" s="169">
        <f>((AM61*AQ61)/1000000)*Inputs!$B$113</f>
        <v>2.8253788579472063E-2</v>
      </c>
      <c r="AV61" s="13">
        <f t="shared" si="63"/>
        <v>184.13758083470586</v>
      </c>
      <c r="AW61" s="13">
        <f t="shared" si="64"/>
        <v>7715.1039975597314</v>
      </c>
      <c r="AX61" s="13">
        <f t="shared" si="65"/>
        <v>9819.9791131039619</v>
      </c>
      <c r="AY61" s="13">
        <f t="shared" si="66"/>
        <v>10674.281325324546</v>
      </c>
      <c r="AZ61" s="13">
        <f t="shared" si="67"/>
        <v>28393.502016822946</v>
      </c>
      <c r="BA61" s="13">
        <f>AZ61/((1+Inputs!$B$3)^($B61-Inputs!$B$5))</f>
        <v>6408.7872107441308</v>
      </c>
      <c r="BB61" s="13">
        <f>AZ61/((1+Inputs!$B$4)^($B61-Inputs!$B$5))</f>
        <v>14818.355776374463</v>
      </c>
    </row>
    <row r="62" spans="2:54">
      <c r="B62" s="210">
        <f t="shared" si="68"/>
        <v>2042</v>
      </c>
      <c r="C62" s="10">
        <f>'Travel Time Savings'!B61*'Travel Time Savings'!$E$3</f>
        <v>1513192.7471409847</v>
      </c>
      <c r="D62" s="26">
        <f>Inputs!$B$116</f>
        <v>3.8679999999999999</v>
      </c>
      <c r="E62" s="26">
        <f>Inputs!$B$117</f>
        <v>39.051500000000004</v>
      </c>
      <c r="F62" s="26">
        <f>Inputs!$B$118</f>
        <v>1.0920000000000001</v>
      </c>
      <c r="G62" s="26">
        <f>Inputs!$B$119</f>
        <v>1.1870000000000001</v>
      </c>
      <c r="H62" s="169">
        <f>((C62*D62)/1000000)*Inputs!$B$113</f>
        <v>6.4471120448543733</v>
      </c>
      <c r="I62" s="169">
        <f>((C62*E62)/1000000)*Inputs!$B$113</f>
        <v>65.090329891321247</v>
      </c>
      <c r="J62" s="169">
        <f>((C62*F62)/1000000)*Inputs!$B$113</f>
        <v>1.8201257375855677</v>
      </c>
      <c r="K62" s="169">
        <f>((C62*G62)/1000000)*Inputs!$B$113</f>
        <v>1.9784700096282684</v>
      </c>
      <c r="L62" s="13">
        <f t="shared" si="53"/>
        <v>12894.224089708747</v>
      </c>
      <c r="M62" s="13">
        <f t="shared" si="54"/>
        <v>540249.7380979663</v>
      </c>
      <c r="N62" s="13">
        <f t="shared" si="55"/>
        <v>687643.50365982752</v>
      </c>
      <c r="O62" s="13">
        <f t="shared" si="56"/>
        <v>747465.96963755973</v>
      </c>
      <c r="P62" s="13">
        <f t="shared" si="57"/>
        <v>1988253.4354850622</v>
      </c>
      <c r="Q62" s="13">
        <f>P62/((1+Inputs!$B$3)^($B62-Inputs!$B$5))</f>
        <v>419415.86551598465</v>
      </c>
      <c r="R62" s="13">
        <f>P62/((1+Inputs!$B$4)^($B62-Inputs!$B$5))</f>
        <v>1007431.6095472733</v>
      </c>
      <c r="T62" s="210">
        <f t="shared" si="69"/>
        <v>2042</v>
      </c>
      <c r="U62" s="10">
        <f>'I-95 DetourSavings'!G28</f>
        <v>37298.036403940969</v>
      </c>
      <c r="V62" s="26">
        <f>Inputs!$B$116</f>
        <v>3.8679999999999999</v>
      </c>
      <c r="W62" s="26">
        <f>Inputs!$B$117</f>
        <v>39.051500000000004</v>
      </c>
      <c r="X62" s="26">
        <f>Inputs!$B$118</f>
        <v>1.0920000000000001</v>
      </c>
      <c r="Y62" s="26">
        <f>Inputs!$B$119</f>
        <v>1.1870000000000001</v>
      </c>
      <c r="Z62" s="169">
        <f>((U62*V62)/1000000)*Inputs!$B$113</f>
        <v>0.15891208849870367</v>
      </c>
      <c r="AA62" s="169">
        <f>((U62*W62)/1000000)*Inputs!$B$113</f>
        <v>1.6043835118942935</v>
      </c>
      <c r="AB62" s="169">
        <f>((U62*X62)/1000000)*Inputs!$B$113</f>
        <v>4.4863495512043543E-2</v>
      </c>
      <c r="AC62" s="169">
        <f>((U62*Y62)/1000000)*Inputs!$B$113</f>
        <v>4.8766455286442946E-2</v>
      </c>
      <c r="AD62" s="13">
        <f t="shared" si="58"/>
        <v>317.82417699740733</v>
      </c>
      <c r="AE62" s="13">
        <f t="shared" si="59"/>
        <v>13316.383148722636</v>
      </c>
      <c r="AF62" s="13">
        <f t="shared" si="60"/>
        <v>16949.428604450051</v>
      </c>
      <c r="AG62" s="13">
        <f t="shared" si="61"/>
        <v>18423.966807218145</v>
      </c>
      <c r="AH62" s="13">
        <f t="shared" si="62"/>
        <v>49007.602737388239</v>
      </c>
      <c r="AI62" s="13">
        <f>AH62/((1+Inputs!$B$3)^($B62-Inputs!$B$5))</f>
        <v>10338.001057672334</v>
      </c>
      <c r="AJ62" s="13">
        <f>AH62/((1+Inputs!$B$4)^($B62-Inputs!$B$5))</f>
        <v>24831.747917355136</v>
      </c>
      <c r="AL62" s="210">
        <f t="shared" si="70"/>
        <v>2042</v>
      </c>
      <c r="AM62" s="10">
        <f>'I-95 DetourSavings'!O28</f>
        <v>22378.821842364585</v>
      </c>
      <c r="AN62" s="26">
        <f>Inputs!$B$116</f>
        <v>3.8679999999999999</v>
      </c>
      <c r="AO62" s="26">
        <f>Inputs!$B$117</f>
        <v>39.051500000000004</v>
      </c>
      <c r="AP62" s="26">
        <f>Inputs!$B$118</f>
        <v>1.0920000000000001</v>
      </c>
      <c r="AQ62" s="26">
        <f>Inputs!$B$119</f>
        <v>1.1870000000000001</v>
      </c>
      <c r="AR62" s="169">
        <f>((AM62*AN62)/1000000)*Inputs!$B$113</f>
        <v>9.5347253099222234E-2</v>
      </c>
      <c r="AS62" s="169">
        <f>((AM62*AO62)/1000000)*Inputs!$B$113</f>
        <v>0.96263010713657626</v>
      </c>
      <c r="AT62" s="169">
        <f>((AM62*AP62)/1000000)*Inputs!$B$113</f>
        <v>2.6918097307226132E-2</v>
      </c>
      <c r="AU62" s="169">
        <f>((AM62*AQ62)/1000000)*Inputs!$B$113</f>
        <v>2.925987317186577E-2</v>
      </c>
      <c r="AV62" s="13">
        <f t="shared" si="63"/>
        <v>190.69450619844446</v>
      </c>
      <c r="AW62" s="13">
        <f t="shared" si="64"/>
        <v>7989.8298892335833</v>
      </c>
      <c r="AX62" s="13">
        <f t="shared" si="65"/>
        <v>10169.657162670033</v>
      </c>
      <c r="AY62" s="13">
        <f t="shared" si="66"/>
        <v>11054.380084330887</v>
      </c>
      <c r="AZ62" s="13">
        <f t="shared" si="67"/>
        <v>29404.561642432949</v>
      </c>
      <c r="BA62" s="13">
        <f>AZ62/((1+Inputs!$B$3)^($B62-Inputs!$B$5))</f>
        <v>6202.8006346034017</v>
      </c>
      <c r="BB62" s="13">
        <f>AZ62/((1+Inputs!$B$4)^($B62-Inputs!$B$5))</f>
        <v>14899.048750413085</v>
      </c>
    </row>
    <row r="63" spans="2:54">
      <c r="B63" s="210">
        <f t="shared" si="68"/>
        <v>2043</v>
      </c>
      <c r="C63" s="10">
        <f>'Travel Time Savings'!B62*'Travel Time Savings'!$E$3</f>
        <v>1562913.8303361719</v>
      </c>
      <c r="D63" s="26">
        <f>Inputs!$B$116</f>
        <v>3.8679999999999999</v>
      </c>
      <c r="E63" s="26">
        <f>Inputs!$B$117</f>
        <v>39.051500000000004</v>
      </c>
      <c r="F63" s="26">
        <f>Inputs!$B$118</f>
        <v>1.0920000000000001</v>
      </c>
      <c r="G63" s="26">
        <f>Inputs!$B$119</f>
        <v>1.1870000000000001</v>
      </c>
      <c r="H63" s="169">
        <f>((C63*D63)/1000000)*Inputs!$B$113</f>
        <v>6.6589537913579537</v>
      </c>
      <c r="I63" s="169">
        <f>((C63*E63)/1000000)*Inputs!$B$113</f>
        <v>67.22909358407837</v>
      </c>
      <c r="J63" s="169">
        <f>((C63*F63)/1000000)*Inputs!$B$113</f>
        <v>1.8799321458539002</v>
      </c>
      <c r="K63" s="169">
        <f>((C63*G63)/1000000)*Inputs!$B$113</f>
        <v>2.0434793563448532</v>
      </c>
      <c r="L63" s="13">
        <f t="shared" si="53"/>
        <v>13317.907582715907</v>
      </c>
      <c r="M63" s="13">
        <f t="shared" si="54"/>
        <v>558001.47674785042</v>
      </c>
      <c r="N63" s="13">
        <f t="shared" si="55"/>
        <v>710238.36470360355</v>
      </c>
      <c r="O63" s="13">
        <f t="shared" si="56"/>
        <v>772026.50082708558</v>
      </c>
      <c r="P63" s="13">
        <f t="shared" si="57"/>
        <v>2053584.2498612553</v>
      </c>
      <c r="Q63" s="13">
        <f>P63/((1+Inputs!$B$3)^($B63-Inputs!$B$5))</f>
        <v>404857.19364023098</v>
      </c>
      <c r="R63" s="13">
        <f>P63/((1+Inputs!$B$4)^($B63-Inputs!$B$5))</f>
        <v>1010227.3729222161</v>
      </c>
      <c r="T63" s="210">
        <f t="shared" si="69"/>
        <v>2043</v>
      </c>
      <c r="U63" s="10">
        <f>'I-95 DetourSavings'!G29</f>
        <v>38626.176155783258</v>
      </c>
      <c r="V63" s="26">
        <f>Inputs!$B$116</f>
        <v>3.8679999999999999</v>
      </c>
      <c r="W63" s="26">
        <f>Inputs!$B$117</f>
        <v>39.051500000000004</v>
      </c>
      <c r="X63" s="26">
        <f>Inputs!$B$118</f>
        <v>1.0920000000000001</v>
      </c>
      <c r="Y63" s="26">
        <f>Inputs!$B$119</f>
        <v>1.1870000000000001</v>
      </c>
      <c r="Z63" s="169">
        <f>((U63*V63)/1000000)*Inputs!$B$113</f>
        <v>0.16457076338168244</v>
      </c>
      <c r="AA63" s="169">
        <f>((U63*W63)/1000000)*Inputs!$B$113</f>
        <v>1.6615137451395485</v>
      </c>
      <c r="AB63" s="169">
        <f>((U63*X63)/1000000)*Inputs!$B$113</f>
        <v>4.6461032474870025E-2</v>
      </c>
      <c r="AC63" s="169">
        <f>((U63*Y63)/1000000)*Inputs!$B$113</f>
        <v>5.0502972113251575E-2</v>
      </c>
      <c r="AD63" s="13">
        <f t="shared" si="58"/>
        <v>329.14152676336488</v>
      </c>
      <c r="AE63" s="13">
        <f t="shared" si="59"/>
        <v>13790.564084658252</v>
      </c>
      <c r="AF63" s="13">
        <f t="shared" si="60"/>
        <v>17552.978069005894</v>
      </c>
      <c r="AG63" s="13">
        <f t="shared" si="61"/>
        <v>19080.022864386447</v>
      </c>
      <c r="AH63" s="13">
        <f t="shared" si="62"/>
        <v>50752.706544813962</v>
      </c>
      <c r="AI63" s="13">
        <f>AH63/((1+Inputs!$B$3)^($B63-Inputs!$B$5))</f>
        <v>10005.724548563228</v>
      </c>
      <c r="AJ63" s="13">
        <f>AH63/((1+Inputs!$B$4)^($B63-Inputs!$B$5))</f>
        <v>24966.968559933008</v>
      </c>
      <c r="AL63" s="210">
        <f t="shared" si="70"/>
        <v>2043</v>
      </c>
      <c r="AM63" s="10">
        <f>'I-95 DetourSavings'!O29</f>
        <v>23175.705693469961</v>
      </c>
      <c r="AN63" s="26">
        <f>Inputs!$B$116</f>
        <v>3.8679999999999999</v>
      </c>
      <c r="AO63" s="26">
        <f>Inputs!$B$117</f>
        <v>39.051500000000004</v>
      </c>
      <c r="AP63" s="26">
        <f>Inputs!$B$118</f>
        <v>1.0920000000000001</v>
      </c>
      <c r="AQ63" s="26">
        <f>Inputs!$B$119</f>
        <v>1.1870000000000001</v>
      </c>
      <c r="AR63" s="169">
        <f>((AM63*AN63)/1000000)*Inputs!$B$113</f>
        <v>9.8742458029009494E-2</v>
      </c>
      <c r="AS63" s="169">
        <f>((AM63*AO63)/1000000)*Inputs!$B$113</f>
        <v>0.99690824708372938</v>
      </c>
      <c r="AT63" s="169">
        <f>((AM63*AP63)/1000000)*Inputs!$B$113</f>
        <v>2.7876619484922021E-2</v>
      </c>
      <c r="AU63" s="169">
        <f>((AM63*AQ63)/1000000)*Inputs!$B$113</f>
        <v>3.0301783267950952E-2</v>
      </c>
      <c r="AV63" s="13">
        <f t="shared" si="63"/>
        <v>197.484916058019</v>
      </c>
      <c r="AW63" s="13">
        <f t="shared" si="64"/>
        <v>8274.338450794954</v>
      </c>
      <c r="AX63" s="13">
        <f t="shared" si="65"/>
        <v>10531.78684140354</v>
      </c>
      <c r="AY63" s="13">
        <f t="shared" si="66"/>
        <v>11448.01371863187</v>
      </c>
      <c r="AZ63" s="13">
        <f t="shared" si="67"/>
        <v>30451.62392688838</v>
      </c>
      <c r="BA63" s="13">
        <f>AZ63/((1+Inputs!$B$3)^($B63-Inputs!$B$5))</f>
        <v>6003.4347291379372</v>
      </c>
      <c r="BB63" s="13">
        <f>AZ63/((1+Inputs!$B$4)^($B63-Inputs!$B$5))</f>
        <v>14980.181135959805</v>
      </c>
    </row>
    <row r="64" spans="2:54">
      <c r="B64" s="210">
        <f t="shared" si="68"/>
        <v>2044</v>
      </c>
      <c r="C64" s="10">
        <f>'Travel Time Savings'!B63*'Travel Time Savings'!$E$3</f>
        <v>1614268.6684636197</v>
      </c>
      <c r="D64" s="26">
        <f>Inputs!$B$116</f>
        <v>3.8679999999999999</v>
      </c>
      <c r="E64" s="26">
        <f>Inputs!$B$117</f>
        <v>39.051500000000004</v>
      </c>
      <c r="F64" s="26">
        <f>Inputs!$B$118</f>
        <v>1.0920000000000001</v>
      </c>
      <c r="G64" s="26">
        <f>Inputs!$B$119</f>
        <v>1.1870000000000001</v>
      </c>
      <c r="H64" s="169">
        <f>((C64*D64)/1000000)*Inputs!$B$113</f>
        <v>6.877756317393434</v>
      </c>
      <c r="I64" s="169">
        <f>((C64*E64)/1000000)*Inputs!$B$113</f>
        <v>69.438133616517518</v>
      </c>
      <c r="J64" s="169">
        <f>((C64*F64)/1000000)*Inputs!$B$113</f>
        <v>1.9417036966374432</v>
      </c>
      <c r="K64" s="169">
        <f>((C64*G64)/1000000)*Inputs!$B$113</f>
        <v>2.1106248057771477</v>
      </c>
      <c r="L64" s="13">
        <f t="shared" ref="L64:L65" si="71">H64*$C$3</f>
        <v>13755.512634786868</v>
      </c>
      <c r="M64" s="13">
        <f t="shared" ref="M64:M65" si="72">I64*$C$4</f>
        <v>576336.50901709544</v>
      </c>
      <c r="N64" s="13">
        <f t="shared" ref="N64:N65" si="73">J64*$C$5</f>
        <v>733575.6565896261</v>
      </c>
      <c r="O64" s="13">
        <f t="shared" ref="O64:O65" si="74">K64*$C$5</f>
        <v>797394.05162260646</v>
      </c>
      <c r="P64" s="13">
        <f t="shared" ref="P64:P65" si="75">SUM(L64:O64)</f>
        <v>2121061.7298641149</v>
      </c>
      <c r="Q64" s="13">
        <f>P64/((1+Inputs!$B$3)^($B64-Inputs!$B$5))</f>
        <v>390803.87920136185</v>
      </c>
      <c r="R64" s="13">
        <f>P64/((1+Inputs!$B$4)^($B64-Inputs!$B$5))</f>
        <v>1013030.8949308712</v>
      </c>
      <c r="T64" s="210">
        <f t="shared" si="69"/>
        <v>2044</v>
      </c>
      <c r="U64" s="10">
        <f>'I-95 DetourSavings'!G30</f>
        <v>40001.609421453461</v>
      </c>
      <c r="V64" s="26">
        <f>Inputs!$B$116</f>
        <v>3.8679999999999999</v>
      </c>
      <c r="W64" s="26">
        <f>Inputs!$B$117</f>
        <v>39.051500000000004</v>
      </c>
      <c r="X64" s="26">
        <f>Inputs!$B$118</f>
        <v>1.0920000000000001</v>
      </c>
      <c r="Y64" s="26">
        <f>Inputs!$B$119</f>
        <v>1.1870000000000001</v>
      </c>
      <c r="Z64" s="169">
        <f>((U64*V64)/1000000)*Inputs!$B$113</f>
        <v>0.17043093710426341</v>
      </c>
      <c r="AA64" s="169">
        <f>((U64*W64)/1000000)*Inputs!$B$113</f>
        <v>1.7206783196295616</v>
      </c>
      <c r="AB64" s="169">
        <f>((U64*X64)/1000000)*Inputs!$B$113</f>
        <v>4.811545587328224E-2</v>
      </c>
      <c r="AC64" s="169">
        <f>((U64*Y64)/1000000)*Inputs!$B$113</f>
        <v>5.2301324287166683E-2</v>
      </c>
      <c r="AD64" s="13">
        <f t="shared" si="58"/>
        <v>340.86187420852684</v>
      </c>
      <c r="AE64" s="13">
        <f t="shared" si="59"/>
        <v>14281.630052925362</v>
      </c>
      <c r="AF64" s="13">
        <f t="shared" si="60"/>
        <v>18178.01922892603</v>
      </c>
      <c r="AG64" s="13">
        <f t="shared" si="61"/>
        <v>19759.440315691572</v>
      </c>
      <c r="AH64" s="13">
        <f t="shared" si="62"/>
        <v>52559.95147175149</v>
      </c>
      <c r="AI64" s="13">
        <f>AH64/((1+Inputs!$B$3)^($B64-Inputs!$B$5))</f>
        <v>9684.1278292790375</v>
      </c>
      <c r="AJ64" s="13">
        <f>AH64/((1+Inputs!$B$4)^($B64-Inputs!$B$5))</f>
        <v>25102.925543031077</v>
      </c>
      <c r="AL64" s="210">
        <f t="shared" si="70"/>
        <v>2044</v>
      </c>
      <c r="AM64" s="10">
        <f>'I-95 DetourSavings'!O30</f>
        <v>24000.965652872084</v>
      </c>
      <c r="AN64" s="26">
        <f>Inputs!$B$116</f>
        <v>3.8679999999999999</v>
      </c>
      <c r="AO64" s="26">
        <f>Inputs!$B$117</f>
        <v>39.051500000000004</v>
      </c>
      <c r="AP64" s="26">
        <f>Inputs!$B$118</f>
        <v>1.0920000000000001</v>
      </c>
      <c r="AQ64" s="26">
        <f>Inputs!$B$119</f>
        <v>1.1870000000000001</v>
      </c>
      <c r="AR64" s="169">
        <f>((AM64*AN64)/1000000)*Inputs!$B$113</f>
        <v>0.10225856226255808</v>
      </c>
      <c r="AS64" s="169">
        <f>((AM64*AO64)/1000000)*Inputs!$B$113</f>
        <v>1.0324069917777372</v>
      </c>
      <c r="AT64" s="169">
        <f>((AM64*AP64)/1000000)*Inputs!$B$113</f>
        <v>2.8869273523969351E-2</v>
      </c>
      <c r="AU64" s="169">
        <f>((AM64*AQ64)/1000000)*Inputs!$B$113</f>
        <v>3.1380794572300016E-2</v>
      </c>
      <c r="AV64" s="13">
        <f t="shared" si="63"/>
        <v>204.51712452511617</v>
      </c>
      <c r="AW64" s="13">
        <f t="shared" si="64"/>
        <v>8568.9780317552195</v>
      </c>
      <c r="AX64" s="13">
        <f t="shared" si="65"/>
        <v>10906.811537355621</v>
      </c>
      <c r="AY64" s="13">
        <f t="shared" si="66"/>
        <v>11855.664189414947</v>
      </c>
      <c r="AZ64" s="13">
        <f t="shared" si="67"/>
        <v>31535.970883050904</v>
      </c>
      <c r="BA64" s="13">
        <f>AZ64/((1+Inputs!$B$3)^($B64-Inputs!$B$5))</f>
        <v>5810.4766975674247</v>
      </c>
      <c r="BB64" s="13">
        <f>AZ64/((1+Inputs!$B$4)^($B64-Inputs!$B$5))</f>
        <v>15061.755325818651</v>
      </c>
    </row>
    <row r="65" spans="2:54">
      <c r="B65" s="210">
        <f t="shared" si="68"/>
        <v>2045</v>
      </c>
      <c r="C65" s="10">
        <f>'Travel Time Savings'!B64*'Travel Time Savings'!$E$3</f>
        <v>1667310.9440862807</v>
      </c>
      <c r="D65" s="26">
        <f>Inputs!$B$116</f>
        <v>3.8679999999999999</v>
      </c>
      <c r="E65" s="26">
        <f>Inputs!$B$117</f>
        <v>39.051500000000004</v>
      </c>
      <c r="F65" s="26">
        <f>Inputs!$B$118</f>
        <v>1.0920000000000001</v>
      </c>
      <c r="G65" s="26">
        <f>Inputs!$B$119</f>
        <v>1.1870000000000001</v>
      </c>
      <c r="H65" s="169">
        <f>((C65*D65)/1000000)*Inputs!$B$113</f>
        <v>7.1037483429958952</v>
      </c>
      <c r="I65" s="169">
        <f>((C65*E65)/1000000)*Inputs!$B$113</f>
        <v>71.719759156283402</v>
      </c>
      <c r="J65" s="169">
        <f>((C65*F65)/1000000)*Inputs!$B$113</f>
        <v>2.0055049613628539</v>
      </c>
      <c r="K65" s="169">
        <f>((C65*G65)/1000000)*Inputs!$B$113</f>
        <v>2.1799765468294021</v>
      </c>
      <c r="L65" s="13">
        <f t="shared" si="71"/>
        <v>14207.496685991789</v>
      </c>
      <c r="M65" s="13">
        <f t="shared" si="72"/>
        <v>595274.00099715218</v>
      </c>
      <c r="N65" s="13">
        <f t="shared" si="73"/>
        <v>757679.77440288616</v>
      </c>
      <c r="O65" s="13">
        <f t="shared" si="74"/>
        <v>823595.13939214812</v>
      </c>
      <c r="P65" s="13">
        <f t="shared" si="75"/>
        <v>2190756.4114781781</v>
      </c>
      <c r="Q65" s="13">
        <f>P65/((1+Inputs!$B$3)^($B65-Inputs!$B$5))</f>
        <v>377238.38034245552</v>
      </c>
      <c r="R65" s="13">
        <f>P65/((1+Inputs!$B$4)^($B65-Inputs!$B$5))</f>
        <v>1015842.1971045299</v>
      </c>
      <c r="T65" s="210">
        <f t="shared" si="69"/>
        <v>2045</v>
      </c>
      <c r="U65" s="10">
        <f>'I-95 DetourSavings'!G31</f>
        <v>41426.020268043976</v>
      </c>
      <c r="V65" s="26">
        <f>Inputs!$B$116</f>
        <v>3.8679999999999999</v>
      </c>
      <c r="W65" s="26">
        <f>Inputs!$B$117</f>
        <v>39.051500000000004</v>
      </c>
      <c r="X65" s="26">
        <f>Inputs!$B$118</f>
        <v>1.0920000000000001</v>
      </c>
      <c r="Y65" s="26">
        <f>Inputs!$B$119</f>
        <v>1.1870000000000001</v>
      </c>
      <c r="Z65" s="169">
        <f>((U65*V65)/1000000)*Inputs!$B$113</f>
        <v>0.1764997848060687</v>
      </c>
      <c r="AA65" s="169">
        <f>((U65*W65)/1000000)*Inputs!$B$113</f>
        <v>1.7819496758930176</v>
      </c>
      <c r="AB65" s="169">
        <f>((U65*X65)/1000000)*Inputs!$B$113</f>
        <v>4.9828791367173476E-2</v>
      </c>
      <c r="AC65" s="169">
        <f>((U65*Y65)/1000000)*Inputs!$B$113</f>
        <v>5.4163713693072275E-2</v>
      </c>
      <c r="AD65" s="13">
        <f t="shared" si="58"/>
        <v>352.99956961213741</v>
      </c>
      <c r="AE65" s="13">
        <f t="shared" si="59"/>
        <v>14790.182309912047</v>
      </c>
      <c r="AF65" s="13">
        <f t="shared" si="60"/>
        <v>18825.317378518139</v>
      </c>
      <c r="AG65" s="13">
        <f t="shared" si="61"/>
        <v>20463.051033242704</v>
      </c>
      <c r="AH65" s="13">
        <f t="shared" si="62"/>
        <v>54431.550291285021</v>
      </c>
      <c r="AI65" s="13">
        <f>AH65/((1+Inputs!$B$3)^($B65-Inputs!$B$5))</f>
        <v>9372.8676377847532</v>
      </c>
      <c r="AJ65" s="13">
        <f>AH65/((1+Inputs!$B$4)^($B65-Inputs!$B$5))</f>
        <v>25239.622876372654</v>
      </c>
      <c r="AL65" s="210">
        <f t="shared" si="70"/>
        <v>2045</v>
      </c>
      <c r="AM65" s="10">
        <f>'I-95 DetourSavings'!O31</f>
        <v>24855.612160826397</v>
      </c>
      <c r="AN65" s="26">
        <f>Inputs!$B$116</f>
        <v>3.8679999999999999</v>
      </c>
      <c r="AO65" s="26">
        <f>Inputs!$B$117</f>
        <v>39.051500000000004</v>
      </c>
      <c r="AP65" s="26">
        <f>Inputs!$B$118</f>
        <v>1.0920000000000001</v>
      </c>
      <c r="AQ65" s="26">
        <f>Inputs!$B$119</f>
        <v>1.1870000000000001</v>
      </c>
      <c r="AR65" s="169">
        <f>((AM65*AN65)/1000000)*Inputs!$B$113</f>
        <v>0.10589987088364125</v>
      </c>
      <c r="AS65" s="169">
        <f>((AM65*AO65)/1000000)*Inputs!$B$113</f>
        <v>1.069169805535811</v>
      </c>
      <c r="AT65" s="169">
        <f>((AM65*AP65)/1000000)*Inputs!$B$113</f>
        <v>2.9897274820304104E-2</v>
      </c>
      <c r="AU65" s="169">
        <f>((AM65*AQ65)/1000000)*Inputs!$B$113</f>
        <v>3.2498228215843382E-2</v>
      </c>
      <c r="AV65" s="13">
        <f t="shared" si="63"/>
        <v>211.79974176728251</v>
      </c>
      <c r="AW65" s="13">
        <f t="shared" si="64"/>
        <v>8874.1093859472312</v>
      </c>
      <c r="AX65" s="13">
        <f t="shared" si="65"/>
        <v>11295.190427110891</v>
      </c>
      <c r="AY65" s="13">
        <f t="shared" si="66"/>
        <v>12277.830619945629</v>
      </c>
      <c r="AZ65" s="13">
        <f t="shared" si="67"/>
        <v>32658.930174771034</v>
      </c>
      <c r="BA65" s="13">
        <f>AZ65/((1+Inputs!$B$3)^($B65-Inputs!$B$5))</f>
        <v>5623.7205826708559</v>
      </c>
      <c r="BB65" s="13">
        <f>AZ65/((1+Inputs!$B$4)^($B65-Inputs!$B$5))</f>
        <v>15143.773725823603</v>
      </c>
    </row>
    <row r="66" spans="2:54" s="457" customFormat="1">
      <c r="B66" s="210">
        <f t="shared" si="68"/>
        <v>2046</v>
      </c>
      <c r="C66" s="10">
        <f>'Travel Time Savings'!B65*'Travel Time Savings'!$E$3</f>
        <v>1722096.1036899013</v>
      </c>
      <c r="D66" s="26">
        <f>Inputs!$B$116</f>
        <v>3.8679999999999999</v>
      </c>
      <c r="E66" s="26">
        <f>Inputs!$B$117</f>
        <v>39.051500000000004</v>
      </c>
      <c r="F66" s="26">
        <f>Inputs!$B$118</f>
        <v>1.0920000000000001</v>
      </c>
      <c r="G66" s="26">
        <f>Inputs!$B$119</f>
        <v>1.1870000000000001</v>
      </c>
      <c r="H66" s="169">
        <f>((C66*D66)/1000000)*Inputs!$B$113</f>
        <v>7.3371661035734004</v>
      </c>
      <c r="I66" s="169">
        <f>((C66*E66)/1000000)*Inputs!$B$113</f>
        <v>74.076355246560667</v>
      </c>
      <c r="J66" s="169">
        <f>((C66*F66)/1000000)*Inputs!$B$113</f>
        <v>2.0714026331701536</v>
      </c>
      <c r="K66" s="169">
        <f>((C66*G66)/1000000)*Inputs!$B$113</f>
        <v>2.2516070747005243</v>
      </c>
      <c r="L66" s="13">
        <f t="shared" ref="L66:L75" si="76">H66*$C$3</f>
        <v>14674.332207146801</v>
      </c>
      <c r="M66" s="13">
        <f t="shared" ref="M66:M75" si="77">I66*$C$4</f>
        <v>614833.74854645354</v>
      </c>
      <c r="N66" s="13">
        <f t="shared" ref="N66:N75" si="78">J66*$C$5</f>
        <v>782575.91481168405</v>
      </c>
      <c r="O66" s="13">
        <f t="shared" ref="O66:O75" si="79">K66*$C$5</f>
        <v>850657.15282185806</v>
      </c>
      <c r="P66" s="13">
        <f t="shared" ref="P66:P75" si="80">SUM(L66:O66)</f>
        <v>2262741.1483871425</v>
      </c>
      <c r="Q66" s="13">
        <f>P66/((1+Inputs!$B$3)^($B66-Inputs!$B$5))</f>
        <v>364143.76411569468</v>
      </c>
      <c r="R66" s="13">
        <f>P66/((1+Inputs!$B$4)^($B66-Inputs!$B$5))</f>
        <v>1018661.3010342376</v>
      </c>
      <c r="T66" s="210">
        <f t="shared" si="69"/>
        <v>2046</v>
      </c>
      <c r="U66" s="10">
        <f>'I-95 DetourSavings'!G32</f>
        <v>42901.152730320217</v>
      </c>
      <c r="V66" s="26">
        <f>Inputs!$B$116</f>
        <v>3.8679999999999999</v>
      </c>
      <c r="W66" s="26">
        <f>Inputs!$B$117</f>
        <v>39.051500000000004</v>
      </c>
      <c r="X66" s="26">
        <f>Inputs!$B$118</f>
        <v>1.0920000000000001</v>
      </c>
      <c r="Y66" s="26">
        <f>Inputs!$B$119</f>
        <v>1.1870000000000001</v>
      </c>
      <c r="Z66" s="169">
        <f>((U66*V66)/1000000)*Inputs!$B$113</f>
        <v>0.18278473712510776</v>
      </c>
      <c r="AA66" s="169">
        <f>((U66*W66)/1000000)*Inputs!$B$113</f>
        <v>1.8454028339816821</v>
      </c>
      <c r="AB66" s="169">
        <f>((U66*X66)/1000000)*Inputs!$B$113</f>
        <v>5.1603136747832908E-2</v>
      </c>
      <c r="AC66" s="169">
        <f>((U66*Y66)/1000000)*Inputs!$B$113</f>
        <v>5.6092420622415436E-2</v>
      </c>
      <c r="AD66" s="13">
        <f t="shared" ref="AD66:AD75" si="81">Z66*$C$3</f>
        <v>365.56947425021553</v>
      </c>
      <c r="AE66" s="13">
        <f t="shared" ref="AE66:AE75" si="82">AA66*$C$4</f>
        <v>15316.843522047962</v>
      </c>
      <c r="AF66" s="13">
        <f t="shared" ref="AF66:AF75" si="83">AB66*$C$5</f>
        <v>19495.665063331271</v>
      </c>
      <c r="AG66" s="13">
        <f t="shared" ref="AG66:AG75" si="84">AC66*$C$5</f>
        <v>21191.716511148552</v>
      </c>
      <c r="AH66" s="13">
        <f t="shared" ref="AH66:AH75" si="85">SUM(AD66:AG66)</f>
        <v>56369.794570778002</v>
      </c>
      <c r="AI66" s="13">
        <f>AH66/((1+Inputs!$B$3)^($B66-Inputs!$B$5))</f>
        <v>9071.6117449239682</v>
      </c>
      <c r="AJ66" s="13">
        <f>AH66/((1+Inputs!$B$4)^($B66-Inputs!$B$5))</f>
        <v>25377.064591515918</v>
      </c>
      <c r="AL66" s="210">
        <f t="shared" si="70"/>
        <v>2046</v>
      </c>
      <c r="AM66" s="10">
        <f>'I-95 DetourSavings'!O32</f>
        <v>25740.691638192129</v>
      </c>
      <c r="AN66" s="26">
        <f>Inputs!$B$116</f>
        <v>3.8679999999999999</v>
      </c>
      <c r="AO66" s="26">
        <f>Inputs!$B$117</f>
        <v>39.051500000000004</v>
      </c>
      <c r="AP66" s="26">
        <f>Inputs!$B$118</f>
        <v>1.0920000000000001</v>
      </c>
      <c r="AQ66" s="26">
        <f>Inputs!$B$119</f>
        <v>1.1870000000000001</v>
      </c>
      <c r="AR66" s="169">
        <f>((AM66*AN66)/1000000)*Inputs!$B$113</f>
        <v>0.10967084227506464</v>
      </c>
      <c r="AS66" s="169">
        <f>((AM66*AO66)/1000000)*Inputs!$B$113</f>
        <v>1.1072417003890092</v>
      </c>
      <c r="AT66" s="169">
        <f>((AM66*AP66)/1000000)*Inputs!$B$113</f>
        <v>3.0961882048699749E-2</v>
      </c>
      <c r="AU66" s="169">
        <f>((AM66*AQ66)/1000000)*Inputs!$B$113</f>
        <v>3.365545237344926E-2</v>
      </c>
      <c r="AV66" s="13">
        <f t="shared" ref="AV66:AV75" si="86">AR66*$C$3</f>
        <v>219.34168455012929</v>
      </c>
      <c r="AW66" s="13">
        <f t="shared" ref="AW66:AW75" si="87">AS66*$C$4</f>
        <v>9190.1061132287759</v>
      </c>
      <c r="AX66" s="13">
        <f t="shared" ref="AX66:AX75" si="88">AT66*$C$5</f>
        <v>11697.399037998764</v>
      </c>
      <c r="AY66" s="13">
        <f t="shared" ref="AY66:AY75" si="89">AU66*$C$5</f>
        <v>12715.029906689131</v>
      </c>
      <c r="AZ66" s="13">
        <f t="shared" ref="AZ66:AZ75" si="90">SUM(AV66:AY66)</f>
        <v>33821.876742466804</v>
      </c>
      <c r="BA66" s="13">
        <f>AZ66/((1+Inputs!$B$3)^($B66-Inputs!$B$5))</f>
        <v>5442.9670469543817</v>
      </c>
      <c r="BB66" s="13">
        <f>AZ66/((1+Inputs!$B$4)^($B66-Inputs!$B$5))</f>
        <v>15226.238754909553</v>
      </c>
    </row>
    <row r="67" spans="2:54" s="457" customFormat="1">
      <c r="B67" s="210">
        <f t="shared" si="68"/>
        <v>2047</v>
      </c>
      <c r="C67" s="10">
        <f>'Travel Time Savings'!B66*'Travel Time Savings'!$E$3</f>
        <v>1778681.415642692</v>
      </c>
      <c r="D67" s="26">
        <f>Inputs!$B$116</f>
        <v>3.8679999999999999</v>
      </c>
      <c r="E67" s="26">
        <f>Inputs!$B$117</f>
        <v>39.051500000000004</v>
      </c>
      <c r="F67" s="26">
        <f>Inputs!$B$118</f>
        <v>1.0920000000000001</v>
      </c>
      <c r="G67" s="26">
        <f>Inputs!$B$119</f>
        <v>1.1870000000000001</v>
      </c>
      <c r="H67" s="169">
        <f>((C67*D67)/1000000)*Inputs!$B$113</f>
        <v>7.5782535968500833</v>
      </c>
      <c r="I67" s="169">
        <f>((C67*E67)/1000000)*Inputs!$B$113</f>
        <v>76.510385299222108</v>
      </c>
      <c r="J67" s="169">
        <f>((C67*F67)/1000000)*Inputs!$B$113</f>
        <v>2.1394655966288245</v>
      </c>
      <c r="K67" s="169">
        <f>((C67*G67)/1000000)*Inputs!$B$113</f>
        <v>2.325591266665215</v>
      </c>
      <c r="L67" s="13">
        <f t="shared" si="76"/>
        <v>15156.507193700167</v>
      </c>
      <c r="M67" s="13">
        <f t="shared" si="77"/>
        <v>635036.1979835435</v>
      </c>
      <c r="N67" s="13">
        <f t="shared" si="78"/>
        <v>808290.10240636987</v>
      </c>
      <c r="O67" s="13">
        <f t="shared" si="79"/>
        <v>878608.38054611825</v>
      </c>
      <c r="P67" s="13">
        <f t="shared" si="80"/>
        <v>2337091.1881297319</v>
      </c>
      <c r="Q67" s="13">
        <f>P67/((1+Inputs!$B$3)^($B67-Inputs!$B$5))</f>
        <v>351503.68534604646</v>
      </c>
      <c r="R67" s="13">
        <f>P67/((1+Inputs!$B$4)^($B67-Inputs!$B$5))</f>
        <v>1021488.2283709556</v>
      </c>
      <c r="T67" s="210">
        <f t="shared" si="69"/>
        <v>2047</v>
      </c>
      <c r="U67" s="10">
        <f>'I-95 DetourSavings'!G33</f>
        <v>44428.812946099701</v>
      </c>
      <c r="V67" s="26">
        <f>Inputs!$B$116</f>
        <v>3.8679999999999999</v>
      </c>
      <c r="W67" s="26">
        <f>Inputs!$B$117</f>
        <v>39.051500000000004</v>
      </c>
      <c r="X67" s="26">
        <f>Inputs!$B$118</f>
        <v>1.0920000000000001</v>
      </c>
      <c r="Y67" s="26">
        <f>Inputs!$B$119</f>
        <v>1.1870000000000001</v>
      </c>
      <c r="Z67" s="169">
        <f>((U67*V67)/1000000)*Inputs!$B$113</f>
        <v>0.18929348929577827</v>
      </c>
      <c r="AA67" s="169">
        <f>((U67*W67)/1000000)*Inputs!$B$113</f>
        <v>1.9111154853242209</v>
      </c>
      <c r="AB67" s="169">
        <f>((U67*X67)/1000000)*Inputs!$B$113</f>
        <v>5.3440664506460678E-2</v>
      </c>
      <c r="AC67" s="169">
        <f>((U67*Y67)/1000000)*Inputs!$B$113</f>
        <v>5.8089806565172909E-2</v>
      </c>
      <c r="AD67" s="13">
        <f t="shared" si="81"/>
        <v>378.58697859155654</v>
      </c>
      <c r="AE67" s="13">
        <f t="shared" si="82"/>
        <v>15862.258528191034</v>
      </c>
      <c r="AF67" s="13">
        <f t="shared" si="83"/>
        <v>20189.883050540844</v>
      </c>
      <c r="AG67" s="13">
        <f t="shared" si="84"/>
        <v>21946.328920322325</v>
      </c>
      <c r="AH67" s="13">
        <f t="shared" si="85"/>
        <v>58377.057477645758</v>
      </c>
      <c r="AI67" s="13">
        <f>AH67/((1+Inputs!$B$3)^($B67-Inputs!$B$5))</f>
        <v>8780.0385998081183</v>
      </c>
      <c r="AJ67" s="13">
        <f>AH67/((1+Inputs!$B$4)^($B67-Inputs!$B$5))</f>
        <v>25515.254741972723</v>
      </c>
      <c r="AL67" s="210">
        <f t="shared" si="70"/>
        <v>2047</v>
      </c>
      <c r="AM67" s="10">
        <f>'I-95 DetourSavings'!O33</f>
        <v>26657.287767659829</v>
      </c>
      <c r="AN67" s="26">
        <f>Inputs!$B$116</f>
        <v>3.8679999999999999</v>
      </c>
      <c r="AO67" s="26">
        <f>Inputs!$B$117</f>
        <v>39.051500000000004</v>
      </c>
      <c r="AP67" s="26">
        <f>Inputs!$B$118</f>
        <v>1.0920000000000001</v>
      </c>
      <c r="AQ67" s="26">
        <f>Inputs!$B$119</f>
        <v>1.1870000000000001</v>
      </c>
      <c r="AR67" s="169">
        <f>((AM67*AN67)/1000000)*Inputs!$B$113</f>
        <v>0.11357609357746699</v>
      </c>
      <c r="AS67" s="169">
        <f>((AM67*AO67)/1000000)*Inputs!$B$113</f>
        <v>1.1466692911945329</v>
      </c>
      <c r="AT67" s="169">
        <f>((AM67*AP67)/1000000)*Inputs!$B$113</f>
        <v>3.2064398703876416E-2</v>
      </c>
      <c r="AU67" s="169">
        <f>((AM67*AQ67)/1000000)*Inputs!$B$113</f>
        <v>3.4853883939103762E-2</v>
      </c>
      <c r="AV67" s="13">
        <f t="shared" si="86"/>
        <v>227.15218715493398</v>
      </c>
      <c r="AW67" s="13">
        <f t="shared" si="87"/>
        <v>9517.3551169146231</v>
      </c>
      <c r="AX67" s="13">
        <f t="shared" si="88"/>
        <v>12113.92983032451</v>
      </c>
      <c r="AY67" s="13">
        <f t="shared" si="89"/>
        <v>13167.797352193402</v>
      </c>
      <c r="AZ67" s="13">
        <f t="shared" si="90"/>
        <v>35026.234486587469</v>
      </c>
      <c r="BA67" s="13">
        <f>AZ67/((1+Inputs!$B$3)^($B67-Inputs!$B$5))</f>
        <v>5268.0231598848732</v>
      </c>
      <c r="BB67" s="13">
        <f>AZ67/((1+Inputs!$B$4)^($B67-Inputs!$B$5))</f>
        <v>15309.15284518364</v>
      </c>
    </row>
    <row r="68" spans="2:54" s="457" customFormat="1">
      <c r="B68" s="210">
        <f t="shared" si="68"/>
        <v>2048</v>
      </c>
      <c r="C68" s="10">
        <f>'Travel Time Savings'!B67*'Travel Time Savings'!$E$3</f>
        <v>1837126.0300594594</v>
      </c>
      <c r="D68" s="26">
        <f>Inputs!$B$116</f>
        <v>3.8679999999999999</v>
      </c>
      <c r="E68" s="26">
        <f>Inputs!$B$117</f>
        <v>39.051500000000004</v>
      </c>
      <c r="F68" s="26">
        <f>Inputs!$B$118</f>
        <v>1.0920000000000001</v>
      </c>
      <c r="G68" s="26">
        <f>Inputs!$B$119</f>
        <v>1.1870000000000001</v>
      </c>
      <c r="H68" s="169">
        <f>((C68*D68)/1000000)*Inputs!$B$113</f>
        <v>7.8272628379233922</v>
      </c>
      <c r="I68" s="169">
        <f>((C68*E68)/1000000)*Inputs!$B$113</f>
        <v>79.024393669897975</v>
      </c>
      <c r="J68" s="169">
        <f>((C68*F68)/1000000)*Inputs!$B$113</f>
        <v>2.2097649997446602</v>
      </c>
      <c r="K68" s="169">
        <f>((C68*G68)/1000000)*Inputs!$B$113</f>
        <v>2.4020064603451572</v>
      </c>
      <c r="L68" s="13">
        <f t="shared" si="76"/>
        <v>15654.525675846784</v>
      </c>
      <c r="M68" s="13">
        <f t="shared" si="77"/>
        <v>655902.46746015316</v>
      </c>
      <c r="N68" s="13">
        <f t="shared" si="78"/>
        <v>834849.21690353262</v>
      </c>
      <c r="O68" s="13">
        <f t="shared" si="79"/>
        <v>907478.04071840039</v>
      </c>
      <c r="P68" s="13">
        <f t="shared" si="80"/>
        <v>2413884.2507579327</v>
      </c>
      <c r="Q68" s="13">
        <f>P68/((1+Inputs!$B$3)^($B68-Inputs!$B$5))</f>
        <v>339302.36622862215</v>
      </c>
      <c r="R68" s="13">
        <f>P68/((1+Inputs!$B$4)^($B68-Inputs!$B$5))</f>
        <v>1024323.0008257309</v>
      </c>
      <c r="T68" s="210">
        <f t="shared" si="69"/>
        <v>2048</v>
      </c>
      <c r="U68" s="10">
        <f>'I-95 DetourSavings'!G34</f>
        <v>46010.871367669752</v>
      </c>
      <c r="V68" s="26">
        <f>Inputs!$B$116</f>
        <v>3.8679999999999999</v>
      </c>
      <c r="W68" s="26">
        <f>Inputs!$B$117</f>
        <v>39.051500000000004</v>
      </c>
      <c r="X68" s="26">
        <f>Inputs!$B$118</f>
        <v>1.0920000000000001</v>
      </c>
      <c r="Y68" s="26">
        <f>Inputs!$B$119</f>
        <v>1.1870000000000001</v>
      </c>
      <c r="Z68" s="169">
        <f>((U68*V68)/1000000)*Inputs!$B$113</f>
        <v>0.19603401057083647</v>
      </c>
      <c r="AA68" s="169">
        <f>((U68*W68)/1000000)*Inputs!$B$113</f>
        <v>1.9791680878508329</v>
      </c>
      <c r="AB68" s="169">
        <f>((U68*X68)/1000000)*Inputs!$B$113</f>
        <v>5.5343624494145149E-2</v>
      </c>
      <c r="AC68" s="169">
        <f>((U68*Y68)/1000000)*Inputs!$B$113</f>
        <v>6.0158317101236536E-2</v>
      </c>
      <c r="AD68" s="13">
        <f t="shared" si="81"/>
        <v>392.06802114167294</v>
      </c>
      <c r="AE68" s="13">
        <f t="shared" si="82"/>
        <v>16427.095129161913</v>
      </c>
      <c r="AF68" s="13">
        <f t="shared" si="83"/>
        <v>20908.821333888038</v>
      </c>
      <c r="AG68" s="13">
        <f t="shared" si="84"/>
        <v>22727.812200847162</v>
      </c>
      <c r="AH68" s="13">
        <f t="shared" si="85"/>
        <v>60455.796685038782</v>
      </c>
      <c r="AI68" s="13">
        <f>AH68/((1+Inputs!$B$3)^($B68-Inputs!$B$5))</f>
        <v>8497.8369866033809</v>
      </c>
      <c r="AJ68" s="13">
        <f>AH68/((1+Inputs!$B$4)^($B68-Inputs!$B$5))</f>
        <v>25654.197403328282</v>
      </c>
      <c r="AL68" s="210">
        <f t="shared" si="70"/>
        <v>2048</v>
      </c>
      <c r="AM68" s="10">
        <f>'I-95 DetourSavings'!O34</f>
        <v>27606.522820601855</v>
      </c>
      <c r="AN68" s="26">
        <f>Inputs!$B$116</f>
        <v>3.8679999999999999</v>
      </c>
      <c r="AO68" s="26">
        <f>Inputs!$B$117</f>
        <v>39.051500000000004</v>
      </c>
      <c r="AP68" s="26">
        <f>Inputs!$B$118</f>
        <v>1.0920000000000001</v>
      </c>
      <c r="AQ68" s="26">
        <f>Inputs!$B$119</f>
        <v>1.1870000000000001</v>
      </c>
      <c r="AR68" s="169">
        <f>((AM68*AN68)/1000000)*Inputs!$B$113</f>
        <v>0.11762040634250188</v>
      </c>
      <c r="AS68" s="169">
        <f>((AM68*AO68)/1000000)*Inputs!$B$113</f>
        <v>1.1875008527104998</v>
      </c>
      <c r="AT68" s="169">
        <f>((AM68*AP68)/1000000)*Inputs!$B$113</f>
        <v>3.3206174696487095E-2</v>
      </c>
      <c r="AU68" s="169">
        <f>((AM68*AQ68)/1000000)*Inputs!$B$113</f>
        <v>3.6094990260741922E-2</v>
      </c>
      <c r="AV68" s="13">
        <f t="shared" si="86"/>
        <v>235.24081268500376</v>
      </c>
      <c r="AW68" s="13">
        <f t="shared" si="87"/>
        <v>9856.2570774971482</v>
      </c>
      <c r="AX68" s="13">
        <f t="shared" si="88"/>
        <v>12545.292800332825</v>
      </c>
      <c r="AY68" s="13">
        <f t="shared" si="89"/>
        <v>13636.687320508297</v>
      </c>
      <c r="AZ68" s="13">
        <f t="shared" si="90"/>
        <v>36273.478011023275</v>
      </c>
      <c r="BA68" s="13">
        <f>AZ68/((1+Inputs!$B$3)^($B68-Inputs!$B$5))</f>
        <v>5098.7021919620292</v>
      </c>
      <c r="BB68" s="13">
        <f>AZ68/((1+Inputs!$B$4)^($B68-Inputs!$B$5))</f>
        <v>15392.518441996972</v>
      </c>
    </row>
    <row r="69" spans="2:54" s="457" customFormat="1">
      <c r="B69" s="210">
        <f t="shared" si="68"/>
        <v>2049</v>
      </c>
      <c r="C69" s="10">
        <f>'Travel Time Savings'!B68*'Travel Time Savings'!$E$3</f>
        <v>1897491.0406327748</v>
      </c>
      <c r="D69" s="26">
        <f>Inputs!$B$116</f>
        <v>3.8679999999999999</v>
      </c>
      <c r="E69" s="26">
        <f>Inputs!$B$117</f>
        <v>39.051500000000004</v>
      </c>
      <c r="F69" s="26">
        <f>Inputs!$B$118</f>
        <v>1.0920000000000001</v>
      </c>
      <c r="G69" s="26">
        <f>Inputs!$B$119</f>
        <v>1.1870000000000001</v>
      </c>
      <c r="H69" s="169">
        <f>((C69*D69)/1000000)*Inputs!$B$113</f>
        <v>8.0844541227020805</v>
      </c>
      <c r="I69" s="169">
        <f>((C69*E69)/1000000)*Inputs!$B$113</f>
        <v>81.621008317657797</v>
      </c>
      <c r="J69" s="169">
        <f>((C69*F69)/1000000)*Inputs!$B$113</f>
        <v>2.2823743283326459</v>
      </c>
      <c r="K69" s="169">
        <f>((C69*G69)/1000000)*Inputs!$B$113</f>
        <v>2.480932534552061</v>
      </c>
      <c r="L69" s="13">
        <f t="shared" si="76"/>
        <v>16168.908245404162</v>
      </c>
      <c r="M69" s="13">
        <f t="shared" si="77"/>
        <v>677454.36903655971</v>
      </c>
      <c r="N69" s="13">
        <f t="shared" si="78"/>
        <v>862281.02124407364</v>
      </c>
      <c r="O69" s="13">
        <f t="shared" si="79"/>
        <v>937296.31155376858</v>
      </c>
      <c r="P69" s="13">
        <f t="shared" si="80"/>
        <v>2493200.6100798063</v>
      </c>
      <c r="Q69" s="13">
        <f>P69/((1+Inputs!$B$3)^($B69-Inputs!$B$5))</f>
        <v>327524.57663424872</v>
      </c>
      <c r="R69" s="13">
        <f>P69/((1+Inputs!$B$4)^($B69-Inputs!$B$5))</f>
        <v>1027165.6401698615</v>
      </c>
      <c r="T69" s="210">
        <f t="shared" si="69"/>
        <v>2049</v>
      </c>
      <c r="U69" s="10">
        <f>'I-95 DetourSavings'!G35</f>
        <v>47649.265051950875</v>
      </c>
      <c r="V69" s="26">
        <f>Inputs!$B$116</f>
        <v>3.8679999999999999</v>
      </c>
      <c r="W69" s="26">
        <f>Inputs!$B$117</f>
        <v>39.051500000000004</v>
      </c>
      <c r="X69" s="26">
        <f>Inputs!$B$118</f>
        <v>1.0920000000000001</v>
      </c>
      <c r="Y69" s="26">
        <f>Inputs!$B$119</f>
        <v>1.1870000000000001</v>
      </c>
      <c r="Z69" s="169">
        <f>((U69*V69)/1000000)*Inputs!$B$113</f>
        <v>0.20301455397887197</v>
      </c>
      <c r="AA69" s="169">
        <f>((U69*W69)/1000000)*Inputs!$B$113</f>
        <v>2.0496439645051501</v>
      </c>
      <c r="AB69" s="169">
        <f>((U69*X69)/1000000)*Inputs!$B$113</f>
        <v>5.7314346676558485E-2</v>
      </c>
      <c r="AC69" s="169">
        <f>((U69*Y69)/1000000)*Inputs!$B$113</f>
        <v>6.2300484894757258E-2</v>
      </c>
      <c r="AD69" s="13">
        <f t="shared" si="81"/>
        <v>406.02910795774392</v>
      </c>
      <c r="AE69" s="13">
        <f t="shared" si="82"/>
        <v>17012.044905392744</v>
      </c>
      <c r="AF69" s="13">
        <f t="shared" si="83"/>
        <v>21653.360174403795</v>
      </c>
      <c r="AG69" s="13">
        <f t="shared" si="84"/>
        <v>23537.123193239291</v>
      </c>
      <c r="AH69" s="13">
        <f t="shared" si="85"/>
        <v>62608.557380993574</v>
      </c>
      <c r="AI69" s="13">
        <f>AH69/((1+Inputs!$B$3)^($B69-Inputs!$B$5))</f>
        <v>8224.7056923488417</v>
      </c>
      <c r="AJ69" s="13">
        <f>AH69/((1+Inputs!$B$4)^($B69-Inputs!$B$5))</f>
        <v>25793.896673361258</v>
      </c>
      <c r="AL69" s="210">
        <f t="shared" si="70"/>
        <v>2049</v>
      </c>
      <c r="AM69" s="10">
        <f>'I-95 DetourSavings'!O35</f>
        <v>28589.559031170538</v>
      </c>
      <c r="AN69" s="26">
        <f>Inputs!$B$116</f>
        <v>3.8679999999999999</v>
      </c>
      <c r="AO69" s="26">
        <f>Inputs!$B$117</f>
        <v>39.051500000000004</v>
      </c>
      <c r="AP69" s="26">
        <f>Inputs!$B$118</f>
        <v>1.0920000000000001</v>
      </c>
      <c r="AQ69" s="26">
        <f>Inputs!$B$119</f>
        <v>1.1870000000000001</v>
      </c>
      <c r="AR69" s="169">
        <f>((AM69*AN69)/1000000)*Inputs!$B$113</f>
        <v>0.12180873238732326</v>
      </c>
      <c r="AS69" s="169">
        <f>((AM69*AO69)/1000000)*Inputs!$B$113</f>
        <v>1.2297863787030905</v>
      </c>
      <c r="AT69" s="169">
        <f>((AM69*AP69)/1000000)*Inputs!$B$113</f>
        <v>3.4388608005935108E-2</v>
      </c>
      <c r="AU69" s="169">
        <f>((AM69*AQ69)/1000000)*Inputs!$B$113</f>
        <v>3.7380290936854375E-2</v>
      </c>
      <c r="AV69" s="13">
        <f t="shared" si="86"/>
        <v>243.61746477464652</v>
      </c>
      <c r="AW69" s="13">
        <f t="shared" si="87"/>
        <v>10207.226943235652</v>
      </c>
      <c r="AX69" s="13">
        <f t="shared" si="88"/>
        <v>12992.016104642284</v>
      </c>
      <c r="AY69" s="13">
        <f t="shared" si="89"/>
        <v>14122.273915943582</v>
      </c>
      <c r="AZ69" s="13">
        <f t="shared" si="90"/>
        <v>37565.13442859616</v>
      </c>
      <c r="BA69" s="13">
        <f>AZ69/((1+Inputs!$B$3)^($B69-Inputs!$B$5))</f>
        <v>4934.823415409307</v>
      </c>
      <c r="BB69" s="13">
        <f>AZ69/((1+Inputs!$B$4)^($B69-Inputs!$B$5))</f>
        <v>15476.338004016761</v>
      </c>
    </row>
    <row r="70" spans="2:54" s="457" customFormat="1">
      <c r="B70" s="210">
        <f t="shared" si="68"/>
        <v>2050</v>
      </c>
      <c r="C70" s="10">
        <f>'Travel Time Savings'!B69*'Travel Time Savings'!$E$3</f>
        <v>1959839.548495821</v>
      </c>
      <c r="D70" s="26">
        <f>Inputs!$B$116</f>
        <v>3.8679999999999999</v>
      </c>
      <c r="E70" s="26">
        <f>Inputs!$B$117</f>
        <v>39.051500000000004</v>
      </c>
      <c r="F70" s="26">
        <f>Inputs!$B$118</f>
        <v>1.0920000000000001</v>
      </c>
      <c r="G70" s="26">
        <f>Inputs!$B$119</f>
        <v>1.1870000000000001</v>
      </c>
      <c r="H70" s="169">
        <f>((C70*D70)/1000000)*Inputs!$B$113</f>
        <v>8.3500963000003914</v>
      </c>
      <c r="I70" s="169">
        <f>((C70*E70)/1000000)*Inputs!$B$113</f>
        <v>84.302943552085139</v>
      </c>
      <c r="J70" s="169">
        <f>((C70*F70)/1000000)*Inputs!$B$113</f>
        <v>2.3573694828336165</v>
      </c>
      <c r="K70" s="169">
        <f>((C70*G70)/1000000)*Inputs!$B$113</f>
        <v>2.5624519927870901</v>
      </c>
      <c r="L70" s="13">
        <f t="shared" si="76"/>
        <v>16700.192600000784</v>
      </c>
      <c r="M70" s="13">
        <f t="shared" si="77"/>
        <v>699714.43148230668</v>
      </c>
      <c r="N70" s="13">
        <f t="shared" si="78"/>
        <v>890614.19061454025</v>
      </c>
      <c r="O70" s="13">
        <f t="shared" si="79"/>
        <v>968094.36287496262</v>
      </c>
      <c r="P70" s="13">
        <f t="shared" si="80"/>
        <v>2575123.1775718103</v>
      </c>
      <c r="Q70" s="13">
        <f>P70/((1+Inputs!$B$3)^($B70-Inputs!$B$5))</f>
        <v>316155.61509866873</v>
      </c>
      <c r="R70" s="13">
        <f>P70/((1+Inputs!$B$4)^($B70-Inputs!$B$5))</f>
        <v>1030016.1682350634</v>
      </c>
      <c r="T70" s="210">
        <f t="shared" si="69"/>
        <v>2050</v>
      </c>
      <c r="U70" s="10">
        <f>'I-95 DetourSavings'!G36</f>
        <v>49346.000032210562</v>
      </c>
      <c r="V70" s="26">
        <f>Inputs!$B$116</f>
        <v>3.8679999999999999</v>
      </c>
      <c r="W70" s="26">
        <f>Inputs!$B$117</f>
        <v>39.051500000000004</v>
      </c>
      <c r="X70" s="26">
        <f>Inputs!$B$118</f>
        <v>1.0920000000000001</v>
      </c>
      <c r="Y70" s="26">
        <f>Inputs!$B$119</f>
        <v>1.1870000000000001</v>
      </c>
      <c r="Z70" s="169">
        <f>((U70*V70)/1000000)*Inputs!$B$113</f>
        <v>0.21024366642923636</v>
      </c>
      <c r="AA70" s="169">
        <f>((U70*W70)/1000000)*Inputs!$B$113</f>
        <v>2.1226294052640449</v>
      </c>
      <c r="AB70" s="169">
        <f>((U70*X70)/1000000)*Inputs!$B$113</f>
        <v>5.9355243986744091E-2</v>
      </c>
      <c r="AC70" s="169">
        <f>((U70*Y70)/1000000)*Inputs!$B$113</f>
        <v>6.4518932795114683E-2</v>
      </c>
      <c r="AD70" s="13">
        <f t="shared" si="81"/>
        <v>420.48733285847271</v>
      </c>
      <c r="AE70" s="13">
        <f t="shared" si="82"/>
        <v>17617.824063691573</v>
      </c>
      <c r="AF70" s="13">
        <f t="shared" si="83"/>
        <v>22424.411178191916</v>
      </c>
      <c r="AG70" s="13">
        <f t="shared" si="84"/>
        <v>24375.252809994327</v>
      </c>
      <c r="AH70" s="13">
        <f t="shared" si="85"/>
        <v>64837.975384736288</v>
      </c>
      <c r="AI70" s="13">
        <f>AH70/((1+Inputs!$B$3)^($B70-Inputs!$B$5))</f>
        <v>7960.3531854514586</v>
      </c>
      <c r="AJ70" s="13">
        <f>AH70/((1+Inputs!$B$4)^($B70-Inputs!$B$5))</f>
        <v>25934.356672164697</v>
      </c>
      <c r="AL70" s="210">
        <f t="shared" si="70"/>
        <v>2050</v>
      </c>
      <c r="AM70" s="10">
        <f>'I-95 DetourSavings'!O36</f>
        <v>29607.600019326346</v>
      </c>
      <c r="AN70" s="26">
        <f>Inputs!$B$116</f>
        <v>3.8679999999999999</v>
      </c>
      <c r="AO70" s="26">
        <f>Inputs!$B$117</f>
        <v>39.051500000000004</v>
      </c>
      <c r="AP70" s="26">
        <f>Inputs!$B$118</f>
        <v>1.0920000000000001</v>
      </c>
      <c r="AQ70" s="26">
        <f>Inputs!$B$119</f>
        <v>1.1870000000000001</v>
      </c>
      <c r="AR70" s="169">
        <f>((AM70*AN70)/1000000)*Inputs!$B$113</f>
        <v>0.12614619985754186</v>
      </c>
      <c r="AS70" s="169">
        <f>((AM70*AO70)/1000000)*Inputs!$B$113</f>
        <v>1.2735776431584274</v>
      </c>
      <c r="AT70" s="169">
        <f>((AM70*AP70)/1000000)*Inputs!$B$113</f>
        <v>3.5613146392046463E-2</v>
      </c>
      <c r="AU70" s="169">
        <f>((AM70*AQ70)/1000000)*Inputs!$B$113</f>
        <v>3.8711359677068818E-2</v>
      </c>
      <c r="AV70" s="13">
        <f t="shared" si="86"/>
        <v>252.29239971508372</v>
      </c>
      <c r="AW70" s="13">
        <f t="shared" si="87"/>
        <v>10570.694438214947</v>
      </c>
      <c r="AX70" s="13">
        <f t="shared" si="88"/>
        <v>13454.646706915153</v>
      </c>
      <c r="AY70" s="13">
        <f t="shared" si="89"/>
        <v>14625.1516859966</v>
      </c>
      <c r="AZ70" s="13">
        <f t="shared" si="90"/>
        <v>38902.785230841779</v>
      </c>
      <c r="BA70" s="13">
        <f>AZ70/((1+Inputs!$B$3)^($B70-Inputs!$B$5))</f>
        <v>4776.211911270876</v>
      </c>
      <c r="BB70" s="13">
        <f>AZ70/((1+Inputs!$B$4)^($B70-Inputs!$B$5))</f>
        <v>15560.614003298819</v>
      </c>
    </row>
    <row r="71" spans="2:54" s="457" customFormat="1">
      <c r="B71" s="210">
        <f t="shared" si="68"/>
        <v>2051</v>
      </c>
      <c r="C71" s="10">
        <f>'Travel Time Savings'!B70*'Travel Time Savings'!$E$3</f>
        <v>2024236.7281836639</v>
      </c>
      <c r="D71" s="26">
        <f>Inputs!$B$116</f>
        <v>3.8679999999999999</v>
      </c>
      <c r="E71" s="26">
        <f>Inputs!$B$117</f>
        <v>39.051500000000004</v>
      </c>
      <c r="F71" s="26">
        <f>Inputs!$B$118</f>
        <v>1.0920000000000001</v>
      </c>
      <c r="G71" s="26">
        <f>Inputs!$B$119</f>
        <v>1.1870000000000001</v>
      </c>
      <c r="H71" s="169">
        <f>((C71*D71)/1000000)*Inputs!$B$113</f>
        <v>8.6244670525727738</v>
      </c>
      <c r="I71" s="169">
        <f>((C71*E71)/1000000)*Inputs!$B$113</f>
        <v>87.07300287061679</v>
      </c>
      <c r="J71" s="169">
        <f>((C71*F71)/1000000)*Inputs!$B$113</f>
        <v>2.4348288576549821</v>
      </c>
      <c r="K71" s="169">
        <f>((C71*G71)/1000000)*Inputs!$B$113</f>
        <v>2.6466500494839407</v>
      </c>
      <c r="L71" s="13">
        <f t="shared" si="76"/>
        <v>17248.934105145549</v>
      </c>
      <c r="M71" s="13">
        <f t="shared" si="77"/>
        <v>722705.9238261194</v>
      </c>
      <c r="N71" s="13">
        <f t="shared" si="78"/>
        <v>919878.34242205229</v>
      </c>
      <c r="O71" s="13">
        <f t="shared" si="79"/>
        <v>999904.3886950328</v>
      </c>
      <c r="P71" s="13">
        <f t="shared" si="80"/>
        <v>2659737.5890483502</v>
      </c>
      <c r="Q71" s="13">
        <f>P71/((1+Inputs!$B$3)^($B71-Inputs!$B$5))</f>
        <v>305181.29047164018</v>
      </c>
      <c r="R71" s="13">
        <f>P71/((1+Inputs!$B$4)^($B71-Inputs!$B$5))</f>
        <v>1032874.60691364</v>
      </c>
      <c r="T71" s="210">
        <f t="shared" si="69"/>
        <v>2051</v>
      </c>
      <c r="U71" s="10">
        <f>'I-95 DetourSavings'!G37</f>
        <v>51103.153774230756</v>
      </c>
      <c r="V71" s="26">
        <f>Inputs!$B$116</f>
        <v>3.8679999999999999</v>
      </c>
      <c r="W71" s="26">
        <f>Inputs!$B$117</f>
        <v>39.051500000000004</v>
      </c>
      <c r="X71" s="26">
        <f>Inputs!$B$118</f>
        <v>1.0920000000000001</v>
      </c>
      <c r="Y71" s="26">
        <f>Inputs!$B$119</f>
        <v>1.1870000000000001</v>
      </c>
      <c r="Z71" s="169">
        <f>((U71*V71)/1000000)*Inputs!$B$113</f>
        <v>0.21773019917679506</v>
      </c>
      <c r="AA71" s="169">
        <f>((U71*W71)/1000000)*Inputs!$B$113</f>
        <v>2.1982137727902313</v>
      </c>
      <c r="AB71" s="169">
        <f>((U71*X71)/1000000)*Inputs!$B$113</f>
        <v>6.1468815279488172E-2</v>
      </c>
      <c r="AC71" s="169">
        <f>((U71*Y71)/1000000)*Inputs!$B$113</f>
        <v>6.6816377048308118E-2</v>
      </c>
      <c r="AD71" s="13">
        <f t="shared" si="81"/>
        <v>435.46039835359011</v>
      </c>
      <c r="AE71" s="13">
        <f t="shared" si="82"/>
        <v>18245.174314158921</v>
      </c>
      <c r="AF71" s="13">
        <f t="shared" si="83"/>
        <v>23222.918412590632</v>
      </c>
      <c r="AG71" s="13">
        <f t="shared" si="84"/>
        <v>25243.227248850806</v>
      </c>
      <c r="AH71" s="13">
        <f t="shared" si="85"/>
        <v>67146.780373953952</v>
      </c>
      <c r="AI71" s="13">
        <f>AH71/((1+Inputs!$B$3)^($B71-Inputs!$B$5))</f>
        <v>7704.4973045145598</v>
      </c>
      <c r="AJ71" s="13">
        <f>AH71/((1+Inputs!$B$4)^($B71-Inputs!$B$5))</f>
        <v>26075.581542267497</v>
      </c>
      <c r="AL71" s="210">
        <f t="shared" si="70"/>
        <v>2051</v>
      </c>
      <c r="AM71" s="10">
        <f>'I-95 DetourSavings'!O37</f>
        <v>30661.892264538459</v>
      </c>
      <c r="AN71" s="26">
        <f>Inputs!$B$116</f>
        <v>3.8679999999999999</v>
      </c>
      <c r="AO71" s="26">
        <f>Inputs!$B$117</f>
        <v>39.051500000000004</v>
      </c>
      <c r="AP71" s="26">
        <f>Inputs!$B$118</f>
        <v>1.0920000000000001</v>
      </c>
      <c r="AQ71" s="26">
        <f>Inputs!$B$119</f>
        <v>1.1870000000000001</v>
      </c>
      <c r="AR71" s="169">
        <f>((AM71*AN71)/1000000)*Inputs!$B$113</f>
        <v>0.13063811950607709</v>
      </c>
      <c r="AS71" s="169">
        <f>((AM71*AO71)/1000000)*Inputs!$B$113</f>
        <v>1.3189282636741391</v>
      </c>
      <c r="AT71" s="169">
        <f>((AM71*AP71)/1000000)*Inputs!$B$113</f>
        <v>3.6881289167692913E-2</v>
      </c>
      <c r="AU71" s="169">
        <f>((AM71*AQ71)/1000000)*Inputs!$B$113</f>
        <v>4.0089826228984875E-2</v>
      </c>
      <c r="AV71" s="13">
        <f t="shared" si="86"/>
        <v>261.27623901215418</v>
      </c>
      <c r="AW71" s="13">
        <f t="shared" si="87"/>
        <v>10947.104588495355</v>
      </c>
      <c r="AX71" s="13">
        <f t="shared" si="88"/>
        <v>13933.751047554382</v>
      </c>
      <c r="AY71" s="13">
        <f t="shared" si="89"/>
        <v>15145.936349310487</v>
      </c>
      <c r="AZ71" s="13">
        <f t="shared" si="90"/>
        <v>40288.068224372371</v>
      </c>
      <c r="BA71" s="13">
        <f>AZ71/((1+Inputs!$B$3)^($B71-Inputs!$B$5))</f>
        <v>4622.6983827087361</v>
      </c>
      <c r="BB71" s="13">
        <f>AZ71/((1+Inputs!$B$4)^($B71-Inputs!$B$5))</f>
        <v>15645.348925360497</v>
      </c>
    </row>
    <row r="72" spans="2:54" s="457" customFormat="1">
      <c r="B72" s="210">
        <f t="shared" si="68"/>
        <v>2052</v>
      </c>
      <c r="C72" s="10">
        <f>'Travel Time Savings'!B71*'Travel Time Savings'!$E$3</f>
        <v>2090749.8957619094</v>
      </c>
      <c r="D72" s="26">
        <f>Inputs!$B$116</f>
        <v>3.8679999999999999</v>
      </c>
      <c r="E72" s="26">
        <f>Inputs!$B$117</f>
        <v>39.051500000000004</v>
      </c>
      <c r="F72" s="26">
        <f>Inputs!$B$118</f>
        <v>1.0920000000000001</v>
      </c>
      <c r="G72" s="26">
        <f>Inputs!$B$119</f>
        <v>1.1870000000000001</v>
      </c>
      <c r="H72" s="169">
        <f>((C72*D72)/1000000)*Inputs!$B$113</f>
        <v>8.9078531873829814</v>
      </c>
      <c r="I72" s="169">
        <f>((C72*E72)/1000000)*Inputs!$B$113</f>
        <v>89.934081889112349</v>
      </c>
      <c r="J72" s="169">
        <f>((C72*F72)/1000000)*Inputs!$B$113</f>
        <v>2.5148334231184637</v>
      </c>
      <c r="K72" s="169">
        <f>((C72*G72)/1000000)*Inputs!$B$113</f>
        <v>2.7336147190857294</v>
      </c>
      <c r="L72" s="13">
        <f t="shared" si="76"/>
        <v>17815.706374765963</v>
      </c>
      <c r="M72" s="13">
        <f t="shared" si="77"/>
        <v>746452.87967963249</v>
      </c>
      <c r="N72" s="13">
        <f t="shared" si="78"/>
        <v>950104.06725415564</v>
      </c>
      <c r="O72" s="13">
        <f t="shared" si="79"/>
        <v>1032759.6408705886</v>
      </c>
      <c r="P72" s="13">
        <f t="shared" si="80"/>
        <v>2747132.2941791425</v>
      </c>
      <c r="Q72" s="13">
        <f>P72/((1+Inputs!$B$3)^($B72-Inputs!$B$5))</f>
        <v>294587.90420302667</v>
      </c>
      <c r="R72" s="13">
        <f>P72/((1+Inputs!$B$4)^($B72-Inputs!$B$5))</f>
        <v>1035740.9781586471</v>
      </c>
      <c r="T72" s="210">
        <f t="shared" si="69"/>
        <v>2052</v>
      </c>
      <c r="U72" s="10">
        <f>'I-95 DetourSavings'!G38</f>
        <v>52922.877719936747</v>
      </c>
      <c r="V72" s="26">
        <f>Inputs!$B$116</f>
        <v>3.8679999999999999</v>
      </c>
      <c r="W72" s="26">
        <f>Inputs!$B$117</f>
        <v>39.051500000000004</v>
      </c>
      <c r="X72" s="26">
        <f>Inputs!$B$118</f>
        <v>1.0920000000000001</v>
      </c>
      <c r="Y72" s="26">
        <f>Inputs!$B$119</f>
        <v>1.1870000000000001</v>
      </c>
      <c r="Z72" s="169">
        <f>((U72*V72)/1000000)*Inputs!$B$113</f>
        <v>0.22548331865931792</v>
      </c>
      <c r="AA72" s="169">
        <f>((U72*W72)/1000000)*Inputs!$B$113</f>
        <v>2.2764896118470412</v>
      </c>
      <c r="AB72" s="169">
        <f>((U72*X72)/1000000)*Inputs!$B$113</f>
        <v>6.3657648390893273E-2</v>
      </c>
      <c r="AC72" s="169">
        <f>((U72*Y72)/1000000)*Inputs!$B$113</f>
        <v>6.9195630622701759E-2</v>
      </c>
      <c r="AD72" s="13">
        <f t="shared" si="81"/>
        <v>450.96663731863583</v>
      </c>
      <c r="AE72" s="13">
        <f t="shared" si="82"/>
        <v>18894.863778330444</v>
      </c>
      <c r="AF72" s="13">
        <f t="shared" si="83"/>
        <v>24049.85956207948</v>
      </c>
      <c r="AG72" s="13">
        <f t="shared" si="84"/>
        <v>26142.109249256726</v>
      </c>
      <c r="AH72" s="13">
        <f t="shared" si="85"/>
        <v>69537.799226985284</v>
      </c>
      <c r="AI72" s="13">
        <f>AH72/((1+Inputs!$B$3)^($B72-Inputs!$B$5))</f>
        <v>7456.8649571678052</v>
      </c>
      <c r="AJ72" s="13">
        <f>AH72/((1+Inputs!$B$4)^($B72-Inputs!$B$5))</f>
        <v>26217.575448756554</v>
      </c>
      <c r="AL72" s="210">
        <f t="shared" si="70"/>
        <v>2052</v>
      </c>
      <c r="AM72" s="10">
        <f>'I-95 DetourSavings'!O38</f>
        <v>31753.726631962058</v>
      </c>
      <c r="AN72" s="26">
        <f>Inputs!$B$116</f>
        <v>3.8679999999999999</v>
      </c>
      <c r="AO72" s="26">
        <f>Inputs!$B$117</f>
        <v>39.051500000000004</v>
      </c>
      <c r="AP72" s="26">
        <f>Inputs!$B$118</f>
        <v>1.0920000000000001</v>
      </c>
      <c r="AQ72" s="26">
        <f>Inputs!$B$119</f>
        <v>1.1870000000000001</v>
      </c>
      <c r="AR72" s="169">
        <f>((AM72*AN72)/1000000)*Inputs!$B$113</f>
        <v>0.13528999119559079</v>
      </c>
      <c r="AS72" s="169">
        <f>((AM72*AO72)/1000000)*Inputs!$B$113</f>
        <v>1.3658937671082252</v>
      </c>
      <c r="AT72" s="169">
        <f>((AM72*AP72)/1000000)*Inputs!$B$113</f>
        <v>3.8194589034535979E-2</v>
      </c>
      <c r="AU72" s="169">
        <f>((AM72*AQ72)/1000000)*Inputs!$B$113</f>
        <v>4.1517378373621065E-2</v>
      </c>
      <c r="AV72" s="13">
        <f t="shared" si="86"/>
        <v>270.5799823911816</v>
      </c>
      <c r="AW72" s="13">
        <f t="shared" si="87"/>
        <v>11336.918266998269</v>
      </c>
      <c r="AX72" s="13">
        <f t="shared" si="88"/>
        <v>14429.915737247693</v>
      </c>
      <c r="AY72" s="13">
        <f t="shared" si="89"/>
        <v>15685.265549554038</v>
      </c>
      <c r="AZ72" s="13">
        <f t="shared" si="90"/>
        <v>41722.679536191179</v>
      </c>
      <c r="BA72" s="13">
        <f>AZ72/((1+Inputs!$B$3)^($B72-Inputs!$B$5))</f>
        <v>4474.1189743006844</v>
      </c>
      <c r="BB72" s="13">
        <f>AZ72/((1+Inputs!$B$4)^($B72-Inputs!$B$5))</f>
        <v>15730.545269253937</v>
      </c>
    </row>
    <row r="73" spans="2:54" s="457" customFormat="1">
      <c r="B73" s="210">
        <f t="shared" si="68"/>
        <v>2053</v>
      </c>
      <c r="C73" s="10">
        <f>'Travel Time Savings'!B72*'Travel Time Savings'!$E$3</f>
        <v>2159448.5791939558</v>
      </c>
      <c r="D73" s="26">
        <f>Inputs!$B$116</f>
        <v>3.8679999999999999</v>
      </c>
      <c r="E73" s="26">
        <f>Inputs!$B$117</f>
        <v>39.051500000000004</v>
      </c>
      <c r="F73" s="26">
        <f>Inputs!$B$118</f>
        <v>1.0920000000000001</v>
      </c>
      <c r="G73" s="26">
        <f>Inputs!$B$119</f>
        <v>1.1870000000000001</v>
      </c>
      <c r="H73" s="169">
        <f>((C73*D73)/1000000)*Inputs!$B$113</f>
        <v>9.2005509354109254</v>
      </c>
      <c r="I73" s="169">
        <f>((C73*E73)/1000000)*Inputs!$B$113</f>
        <v>92.889171368717641</v>
      </c>
      <c r="J73" s="169">
        <f>((C73*F73)/1000000)*Inputs!$B$113</f>
        <v>2.5974668101004994</v>
      </c>
      <c r="K73" s="169">
        <f>((C73*G73)/1000000)*Inputs!$B$113</f>
        <v>2.8234369080488033</v>
      </c>
      <c r="L73" s="13">
        <f t="shared" si="76"/>
        <v>18401.101870821851</v>
      </c>
      <c r="M73" s="13">
        <f t="shared" si="77"/>
        <v>770980.12236035638</v>
      </c>
      <c r="N73" s="13">
        <f t="shared" si="78"/>
        <v>981322.96085596865</v>
      </c>
      <c r="O73" s="13">
        <f t="shared" si="79"/>
        <v>1066694.463860838</v>
      </c>
      <c r="P73" s="13">
        <f t="shared" si="80"/>
        <v>2837398.6489479849</v>
      </c>
      <c r="Q73" s="13">
        <f>P73/((1+Inputs!$B$3)^($B73-Inputs!$B$5))</f>
        <v>284362.2332437713</v>
      </c>
      <c r="R73" s="13">
        <f>P73/((1+Inputs!$B$4)^($B73-Inputs!$B$5))</f>
        <v>1038615.3039840646</v>
      </c>
      <c r="T73" s="210">
        <f t="shared" si="69"/>
        <v>2053</v>
      </c>
      <c r="U73" s="10">
        <f>'I-95 DetourSavings'!G39</f>
        <v>54807.399921601776</v>
      </c>
      <c r="V73" s="26">
        <f>Inputs!$B$116</f>
        <v>3.8679999999999999</v>
      </c>
      <c r="W73" s="26">
        <f>Inputs!$B$117</f>
        <v>39.051500000000004</v>
      </c>
      <c r="X73" s="26">
        <f>Inputs!$B$118</f>
        <v>1.0920000000000001</v>
      </c>
      <c r="Y73" s="26">
        <f>Inputs!$B$119</f>
        <v>1.1870000000000001</v>
      </c>
      <c r="Z73" s="169">
        <f>((U73*V73)/1000000)*Inputs!$B$113</f>
        <v>0.23351251772077636</v>
      </c>
      <c r="AA73" s="169">
        <f>((U73*W73)/1000000)*Inputs!$B$113</f>
        <v>2.3575527626093322</v>
      </c>
      <c r="AB73" s="169">
        <f>((U73*X73)/1000000)*Inputs!$B$113</f>
        <v>6.592442330689964E-2</v>
      </c>
      <c r="AC73" s="169">
        <f>((U73*Y73)/1000000)*Inputs!$B$113</f>
        <v>7.1659606653195845E-2</v>
      </c>
      <c r="AD73" s="13">
        <f t="shared" si="81"/>
        <v>467.02503544155269</v>
      </c>
      <c r="AE73" s="13">
        <f t="shared" si="82"/>
        <v>19567.687929657459</v>
      </c>
      <c r="AF73" s="13">
        <f t="shared" si="83"/>
        <v>24906.247125346683</v>
      </c>
      <c r="AG73" s="13">
        <f t="shared" si="84"/>
        <v>27072.999393577389</v>
      </c>
      <c r="AH73" s="13">
        <f t="shared" si="85"/>
        <v>72013.959484023071</v>
      </c>
      <c r="AI73" s="13">
        <f>AH73/((1+Inputs!$B$3)^($B73-Inputs!$B$5))</f>
        <v>7217.1918285771571</v>
      </c>
      <c r="AJ73" s="13">
        <f>AH73/((1+Inputs!$B$4)^($B73-Inputs!$B$5))</f>
        <v>26360.342579399694</v>
      </c>
      <c r="AL73" s="210">
        <f t="shared" si="70"/>
        <v>2053</v>
      </c>
      <c r="AM73" s="10">
        <f>'I-95 DetourSavings'!O39</f>
        <v>32884.439952961075</v>
      </c>
      <c r="AN73" s="26">
        <f>Inputs!$B$116</f>
        <v>3.8679999999999999</v>
      </c>
      <c r="AO73" s="26">
        <f>Inputs!$B$117</f>
        <v>39.051500000000004</v>
      </c>
      <c r="AP73" s="26">
        <f>Inputs!$B$118</f>
        <v>1.0920000000000001</v>
      </c>
      <c r="AQ73" s="26">
        <f>Inputs!$B$119</f>
        <v>1.1870000000000001</v>
      </c>
      <c r="AR73" s="169">
        <f>((AM73*AN73)/1000000)*Inputs!$B$113</f>
        <v>0.14010751063246582</v>
      </c>
      <c r="AS73" s="169">
        <f>((AM73*AO73)/1000000)*Inputs!$B$113</f>
        <v>1.4145316575656002</v>
      </c>
      <c r="AT73" s="169">
        <f>((AM73*AP73)/1000000)*Inputs!$B$113</f>
        <v>3.9554653984139793E-2</v>
      </c>
      <c r="AU73" s="169">
        <f>((AM73*AQ73)/1000000)*Inputs!$B$113</f>
        <v>4.299576399191752E-2</v>
      </c>
      <c r="AV73" s="13">
        <f t="shared" si="86"/>
        <v>280.21502126493164</v>
      </c>
      <c r="AW73" s="13">
        <f t="shared" si="87"/>
        <v>11740.612757794481</v>
      </c>
      <c r="AX73" s="13">
        <f t="shared" si="88"/>
        <v>14943.748275208014</v>
      </c>
      <c r="AY73" s="13">
        <f t="shared" si="89"/>
        <v>16243.799636146439</v>
      </c>
      <c r="AZ73" s="13">
        <f t="shared" si="90"/>
        <v>43208.375690413865</v>
      </c>
      <c r="BA73" s="13">
        <f>AZ73/((1+Inputs!$B$3)^($B73-Inputs!$B$5))</f>
        <v>4330.3150971462965</v>
      </c>
      <c r="BB73" s="13">
        <f>AZ73/((1+Inputs!$B$4)^($B73-Inputs!$B$5))</f>
        <v>15816.205547639825</v>
      </c>
    </row>
    <row r="74" spans="2:54" s="457" customFormat="1">
      <c r="B74" s="210">
        <f t="shared" si="68"/>
        <v>2054</v>
      </c>
      <c r="C74" s="10">
        <f>'Travel Time Savings'!B73*'Travel Time Savings'!$E$3</f>
        <v>2230404.5910204039</v>
      </c>
      <c r="D74" s="26">
        <f>Inputs!$B$116</f>
        <v>3.8679999999999999</v>
      </c>
      <c r="E74" s="26">
        <f>Inputs!$B$117</f>
        <v>39.051500000000004</v>
      </c>
      <c r="F74" s="26">
        <f>Inputs!$B$118</f>
        <v>1.0920000000000001</v>
      </c>
      <c r="G74" s="26">
        <f>Inputs!$B$119</f>
        <v>1.1870000000000001</v>
      </c>
      <c r="H74" s="169">
        <f>((C74*D74)/1000000)*Inputs!$B$113</f>
        <v>9.5028662613107144</v>
      </c>
      <c r="I74" s="169">
        <f>((C74*E74)/1000000)*Inputs!$B$113</f>
        <v>95.941360342185988</v>
      </c>
      <c r="J74" s="169">
        <f>((C74*F74)/1000000)*Inputs!$B$113</f>
        <v>2.6828153974538003</v>
      </c>
      <c r="K74" s="169">
        <f>((C74*G74)/1000000)*Inputs!$B$113</f>
        <v>2.9162105098696527</v>
      </c>
      <c r="L74" s="13">
        <f t="shared" si="76"/>
        <v>19005.732522621431</v>
      </c>
      <c r="M74" s="13">
        <f t="shared" si="77"/>
        <v>796313.29084014369</v>
      </c>
      <c r="N74" s="13">
        <f t="shared" si="78"/>
        <v>1013567.6571580458</v>
      </c>
      <c r="O74" s="13">
        <f t="shared" si="79"/>
        <v>1101744.3306287548</v>
      </c>
      <c r="P74" s="13">
        <f t="shared" si="80"/>
        <v>2930631.0111495657</v>
      </c>
      <c r="Q74" s="13">
        <f>P74/((1+Inputs!$B$3)^($B74-Inputs!$B$5))</f>
        <v>274491.51354040601</v>
      </c>
      <c r="R74" s="13">
        <f>P74/((1+Inputs!$B$4)^($B74-Inputs!$B$5))</f>
        <v>1041497.6064649626</v>
      </c>
      <c r="T74" s="210">
        <f t="shared" si="69"/>
        <v>2054</v>
      </c>
      <c r="U74" s="10">
        <f>'I-95 DetourSavings'!G40</f>
        <v>56759.027769852422</v>
      </c>
      <c r="V74" s="26">
        <f>Inputs!$B$116</f>
        <v>3.8679999999999999</v>
      </c>
      <c r="W74" s="26">
        <f>Inputs!$B$117</f>
        <v>39.051500000000004</v>
      </c>
      <c r="X74" s="26">
        <f>Inputs!$B$118</f>
        <v>1.0920000000000001</v>
      </c>
      <c r="Y74" s="26">
        <f>Inputs!$B$119</f>
        <v>1.1870000000000001</v>
      </c>
      <c r="Z74" s="169">
        <f>((U74*V74)/1000000)*Inputs!$B$113</f>
        <v>0.24182762723428874</v>
      </c>
      <c r="AA74" s="169">
        <f>((U74*W74)/1000000)*Inputs!$B$113</f>
        <v>2.4415024780092627</v>
      </c>
      <c r="AB74" s="169">
        <f>((U74*X74)/1000000)*Inputs!$B$113</f>
        <v>6.8271915444633749E-2</v>
      </c>
      <c r="AC74" s="169">
        <f>((U74*Y74)/1000000)*Inputs!$B$113</f>
        <v>7.4211322008040523E-2</v>
      </c>
      <c r="AD74" s="13">
        <f t="shared" si="81"/>
        <v>483.65525446857748</v>
      </c>
      <c r="AE74" s="13">
        <f t="shared" si="82"/>
        <v>20264.470567476881</v>
      </c>
      <c r="AF74" s="13">
        <f t="shared" si="83"/>
        <v>25793.129654982629</v>
      </c>
      <c r="AG74" s="13">
        <f t="shared" si="84"/>
        <v>28037.03745463771</v>
      </c>
      <c r="AH74" s="13">
        <f t="shared" si="85"/>
        <v>74578.292931565797</v>
      </c>
      <c r="AI74" s="13">
        <f>AH74/((1+Inputs!$B$3)^($B74-Inputs!$B$5))</f>
        <v>6985.2220993236833</v>
      </c>
      <c r="AJ74" s="13">
        <f>AH74/((1+Inputs!$B$4)^($B74-Inputs!$B$5))</f>
        <v>26503.887144769091</v>
      </c>
      <c r="AL74" s="210">
        <f t="shared" si="70"/>
        <v>2054</v>
      </c>
      <c r="AM74" s="10">
        <f>'I-95 DetourSavings'!O40</f>
        <v>34055.416661911469</v>
      </c>
      <c r="AN74" s="26">
        <f>Inputs!$B$116</f>
        <v>3.8679999999999999</v>
      </c>
      <c r="AO74" s="26">
        <f>Inputs!$B$117</f>
        <v>39.051500000000004</v>
      </c>
      <c r="AP74" s="26">
        <f>Inputs!$B$118</f>
        <v>1.0920000000000001</v>
      </c>
      <c r="AQ74" s="26">
        <f>Inputs!$B$119</f>
        <v>1.1870000000000001</v>
      </c>
      <c r="AR74" s="169">
        <f>((AM74*AN74)/1000000)*Inputs!$B$113</f>
        <v>0.14509657634057332</v>
      </c>
      <c r="AS74" s="169">
        <f>((AM74*AO74)/1000000)*Inputs!$B$113</f>
        <v>1.4649014868055581</v>
      </c>
      <c r="AT74" s="169">
        <f>((AM74*AP74)/1000000)*Inputs!$B$113</f>
        <v>4.0963149266780276E-2</v>
      </c>
      <c r="AU74" s="169">
        <f>((AM74*AQ74)/1000000)*Inputs!$B$113</f>
        <v>4.452679320482434E-2</v>
      </c>
      <c r="AV74" s="13">
        <f t="shared" si="86"/>
        <v>290.19315268114667</v>
      </c>
      <c r="AW74" s="13">
        <f t="shared" si="87"/>
        <v>12158.682340486132</v>
      </c>
      <c r="AX74" s="13">
        <f t="shared" si="88"/>
        <v>15475.877792989588</v>
      </c>
      <c r="AY74" s="13">
        <f t="shared" si="89"/>
        <v>16822.222472782636</v>
      </c>
      <c r="AZ74" s="13">
        <f t="shared" si="90"/>
        <v>44746.975758939501</v>
      </c>
      <c r="BA74" s="13">
        <f>AZ74/((1+Inputs!$B$3)^($B74-Inputs!$B$5))</f>
        <v>4191.1332595942122</v>
      </c>
      <c r="BB74" s="13">
        <f>AZ74/((1+Inputs!$B$4)^($B74-Inputs!$B$5))</f>
        <v>15902.332286861463</v>
      </c>
    </row>
    <row r="75" spans="2:54" s="457" customFormat="1">
      <c r="B75" s="210">
        <f t="shared" si="68"/>
        <v>2055</v>
      </c>
      <c r="C75" s="10">
        <f>'Travel Time Savings'!B74*'Travel Time Savings'!$E$3</f>
        <v>2303692.1034265948</v>
      </c>
      <c r="D75" s="26">
        <f>Inputs!$B$116</f>
        <v>3.8679999999999999</v>
      </c>
      <c r="E75" s="26">
        <f>Inputs!$B$117</f>
        <v>39.051500000000004</v>
      </c>
      <c r="F75" s="26">
        <f>Inputs!$B$118</f>
        <v>1.0920000000000001</v>
      </c>
      <c r="G75" s="26">
        <f>Inputs!$B$119</f>
        <v>1.1870000000000001</v>
      </c>
      <c r="H75" s="169">
        <f>((C75*D75)/1000000)*Inputs!$B$113</f>
        <v>9.8151151832435559</v>
      </c>
      <c r="I75" s="169">
        <f>((C75*E75)/1000000)*Inputs!$B$113</f>
        <v>99.093839342925477</v>
      </c>
      <c r="J75" s="169">
        <f>((C75*F75)/1000000)*Inputs!$B$113</f>
        <v>2.7709684023014383</v>
      </c>
      <c r="K75" s="169">
        <f>((C75*G75)/1000000)*Inputs!$B$113</f>
        <v>3.0120325032342556</v>
      </c>
      <c r="L75" s="13">
        <f t="shared" si="76"/>
        <v>19630.230366487111</v>
      </c>
      <c r="M75" s="13">
        <f t="shared" si="77"/>
        <v>822478.8665462815</v>
      </c>
      <c r="N75" s="13">
        <f t="shared" si="78"/>
        <v>1046871.8623894834</v>
      </c>
      <c r="O75" s="13">
        <f t="shared" si="79"/>
        <v>1137945.8797219018</v>
      </c>
      <c r="P75" s="13">
        <f t="shared" si="80"/>
        <v>3026926.8390241535</v>
      </c>
      <c r="Q75" s="13">
        <f>P75/((1+Inputs!$B$3)^($B75-Inputs!$B$5))</f>
        <v>264963.42410249833</v>
      </c>
      <c r="R75" s="13">
        <f>P75/((1+Inputs!$B$4)^($B75-Inputs!$B$5))</f>
        <v>1044387.907737675</v>
      </c>
      <c r="T75" s="210">
        <f t="shared" si="69"/>
        <v>2055</v>
      </c>
      <c r="U75" s="10">
        <f>'I-95 DetourSavings'!G41</f>
        <v>58780.150818815295</v>
      </c>
      <c r="V75" s="26">
        <f>Inputs!$B$116</f>
        <v>3.8679999999999999</v>
      </c>
      <c r="W75" s="26">
        <f>Inputs!$B$117</f>
        <v>39.051500000000004</v>
      </c>
      <c r="X75" s="26">
        <f>Inputs!$B$118</f>
        <v>1.0920000000000001</v>
      </c>
      <c r="Y75" s="26">
        <f>Inputs!$B$119</f>
        <v>1.1870000000000001</v>
      </c>
      <c r="Z75" s="169">
        <f>((U75*V75)/1000000)*Inputs!$B$113</f>
        <v>0.25043882813894608</v>
      </c>
      <c r="AA75" s="169">
        <f>((U75*W75)/1000000)*Inputs!$B$113</f>
        <v>2.5284415452606135</v>
      </c>
      <c r="AB75" s="169">
        <f>((U75*X75)/1000000)*Inputs!$B$113</f>
        <v>7.070299905060215E-2</v>
      </c>
      <c r="AC75" s="169">
        <f>((U75*Y75)/1000000)*Inputs!$B$113</f>
        <v>7.6853900982660026E-2</v>
      </c>
      <c r="AD75" s="13">
        <f t="shared" si="81"/>
        <v>500.87765627789219</v>
      </c>
      <c r="AE75" s="13">
        <f t="shared" si="82"/>
        <v>20986.064825663092</v>
      </c>
      <c r="AF75" s="13">
        <f t="shared" si="83"/>
        <v>26711.593041317494</v>
      </c>
      <c r="AG75" s="13">
        <f t="shared" si="84"/>
        <v>29035.403791248958</v>
      </c>
      <c r="AH75" s="13">
        <f t="shared" si="85"/>
        <v>77233.939314507443</v>
      </c>
      <c r="AI75" s="13">
        <f>AH75/((1+Inputs!$B$3)^($B75-Inputs!$B$5))</f>
        <v>6760.7081723501014</v>
      </c>
      <c r="AJ75" s="13">
        <f>AH75/((1+Inputs!$B$4)^($B75-Inputs!$B$5))</f>
        <v>26648.213378365483</v>
      </c>
      <c r="AL75" s="210">
        <f t="shared" si="70"/>
        <v>2055</v>
      </c>
      <c r="AM75" s="10">
        <f>'I-95 DetourSavings'!O41</f>
        <v>35268.090491289193</v>
      </c>
      <c r="AN75" s="26">
        <f>Inputs!$B$116</f>
        <v>3.8679999999999999</v>
      </c>
      <c r="AO75" s="26">
        <f>Inputs!$B$117</f>
        <v>39.051500000000004</v>
      </c>
      <c r="AP75" s="26">
        <f>Inputs!$B$118</f>
        <v>1.0920000000000001</v>
      </c>
      <c r="AQ75" s="26">
        <f>Inputs!$B$119</f>
        <v>1.1870000000000001</v>
      </c>
      <c r="AR75" s="169">
        <f>((AM75*AN75)/1000000)*Inputs!$B$113</f>
        <v>0.15026329688336773</v>
      </c>
      <c r="AS75" s="169">
        <f>((AM75*AO75)/1000000)*Inputs!$B$113</f>
        <v>1.517064927156369</v>
      </c>
      <c r="AT75" s="169">
        <f>((AM75*AP75)/1000000)*Inputs!$B$113</f>
        <v>4.2421799430361312E-2</v>
      </c>
      <c r="AU75" s="169">
        <f>((AM75*AQ75)/1000000)*Inputs!$B$113</f>
        <v>4.611234058959604E-2</v>
      </c>
      <c r="AV75" s="13">
        <f t="shared" si="86"/>
        <v>300.52659376673546</v>
      </c>
      <c r="AW75" s="13">
        <f t="shared" si="87"/>
        <v>12591.638895397862</v>
      </c>
      <c r="AX75" s="13">
        <f t="shared" si="88"/>
        <v>16026.955824790504</v>
      </c>
      <c r="AY75" s="13">
        <f t="shared" si="89"/>
        <v>17421.242274749384</v>
      </c>
      <c r="AZ75" s="13">
        <f t="shared" si="90"/>
        <v>46340.363588704487</v>
      </c>
      <c r="BA75" s="13">
        <f>AZ75/((1+Inputs!$B$3)^($B75-Inputs!$B$5))</f>
        <v>4056.4249034100631</v>
      </c>
      <c r="BB75" s="13">
        <f>AZ75/((1+Inputs!$B$4)^($B75-Inputs!$B$5))</f>
        <v>15988.928027019298</v>
      </c>
    </row>
    <row r="76" spans="2:54">
      <c r="B76" s="41" t="s">
        <v>4</v>
      </c>
      <c r="C76" s="326"/>
      <c r="D76" s="327"/>
      <c r="E76" s="327"/>
      <c r="F76" s="327"/>
      <c r="G76" s="327"/>
      <c r="H76" s="326">
        <f t="shared" ref="H76:J76" si="91">SUM(H46:H75)</f>
        <v>191.55683041123328</v>
      </c>
      <c r="I76" s="326">
        <f t="shared" si="91"/>
        <v>1933.9662778708057</v>
      </c>
      <c r="J76" s="326">
        <f t="shared" si="91"/>
        <v>54.079642918579822</v>
      </c>
      <c r="K76" s="326">
        <f>SUM(K46:K75)</f>
        <v>58.784373758566147</v>
      </c>
      <c r="L76" s="328">
        <f t="shared" ref="L76:P76" si="92">SUM(L46:L75)</f>
        <v>383113.66082246654</v>
      </c>
      <c r="M76" s="328">
        <f t="shared" si="92"/>
        <v>16051920.106327688</v>
      </c>
      <c r="N76" s="328">
        <f t="shared" si="92"/>
        <v>20431289.094639454</v>
      </c>
      <c r="O76" s="328">
        <f t="shared" si="92"/>
        <v>22208736.405986298</v>
      </c>
      <c r="P76" s="328">
        <f t="shared" si="92"/>
        <v>59075059.267775886</v>
      </c>
      <c r="Q76" s="328">
        <f>SUM(Q46:Q75)</f>
        <v>13896255.165648278</v>
      </c>
      <c r="R76" s="328">
        <f>SUM(R46:R75)</f>
        <v>30106233.257466093</v>
      </c>
      <c r="T76" s="41" t="s">
        <v>4</v>
      </c>
      <c r="U76" s="326"/>
      <c r="V76" s="327"/>
      <c r="W76" s="327"/>
      <c r="X76" s="327"/>
      <c r="Y76" s="327"/>
      <c r="Z76" s="326">
        <f t="shared" ref="Z76" si="93">SUM(Z46:Z75)</f>
        <v>4.7339200067240226</v>
      </c>
      <c r="AA76" s="326">
        <f t="shared" ref="AA76" si="94">SUM(AA46:AA75)</f>
        <v>47.793866893118697</v>
      </c>
      <c r="AB76" s="326">
        <f t="shared" ref="AB76" si="95">SUM(AB46:AB75)</f>
        <v>1.3364634558796875</v>
      </c>
      <c r="AC76" s="326">
        <f>SUM(AC46:AC75)</f>
        <v>1.4527308810706863</v>
      </c>
      <c r="AD76" s="328">
        <f t="shared" ref="AD76" si="96">SUM(AD46:AD75)</f>
        <v>9467.8400134480435</v>
      </c>
      <c r="AE76" s="328">
        <f t="shared" ref="AE76" si="97">SUM(AE46:AE75)</f>
        <v>396689.0952128853</v>
      </c>
      <c r="AF76" s="328">
        <f t="shared" ref="AF76" si="98">SUM(AF46:AF75)</f>
        <v>504915.89363134594</v>
      </c>
      <c r="AG76" s="328">
        <f t="shared" ref="AG76" si="99">SUM(AG46:AG75)</f>
        <v>548841.72686850501</v>
      </c>
      <c r="AH76" s="328">
        <f t="shared" ref="AH76" si="100">SUM(AH46:AH75)</f>
        <v>1459914.5557261845</v>
      </c>
      <c r="AI76" s="328">
        <f>SUM(AI46:AI75)</f>
        <v>338895.00245069037</v>
      </c>
      <c r="AJ76" s="328">
        <f>SUM(AJ46:AJ75)</f>
        <v>739725.23872075451</v>
      </c>
      <c r="AL76" s="41" t="s">
        <v>4</v>
      </c>
      <c r="AM76" s="326"/>
      <c r="AN76" s="327"/>
      <c r="AO76" s="327"/>
      <c r="AP76" s="327"/>
      <c r="AQ76" s="327"/>
      <c r="AR76" s="326">
        <f t="shared" ref="AR76" si="101">SUM(AR46:AR75)</f>
        <v>2.8403520040344135</v>
      </c>
      <c r="AS76" s="326">
        <f t="shared" ref="AS76" si="102">SUM(AS46:AS75)</f>
        <v>28.676320135871226</v>
      </c>
      <c r="AT76" s="326">
        <f t="shared" ref="AT76" si="103">SUM(AT46:AT75)</f>
        <v>0.80187807352781282</v>
      </c>
      <c r="AU76" s="326">
        <f>SUM(AU46:AU75)</f>
        <v>0.87163852864241176</v>
      </c>
      <c r="AV76" s="328">
        <f t="shared" ref="AV76" si="104">SUM(AV46:AV75)</f>
        <v>5680.7040080688257</v>
      </c>
      <c r="AW76" s="328">
        <f t="shared" ref="AW76" si="105">SUM(AW46:AW75)</f>
        <v>238013.45712773115</v>
      </c>
      <c r="AX76" s="328">
        <f t="shared" ref="AX76" si="106">SUM(AX46:AX75)</f>
        <v>302949.53617880773</v>
      </c>
      <c r="AY76" s="328">
        <f t="shared" ref="AY76" si="107">SUM(AY46:AY75)</f>
        <v>329305.03612110316</v>
      </c>
      <c r="AZ76" s="328">
        <f t="shared" ref="AZ76" si="108">SUM(AZ46:AZ75)</f>
        <v>875948.73343571078</v>
      </c>
      <c r="BA76" s="328">
        <f>SUM(BA46:BA75)</f>
        <v>203337.00147041422</v>
      </c>
      <c r="BB76" s="328">
        <f>SUM(BB46:BB75)</f>
        <v>443835.14323245274</v>
      </c>
    </row>
  </sheetData>
  <sheetProtection password="90DC" sheet="1" objects="1" scenarios="1"/>
  <mergeCells count="30">
    <mergeCell ref="AL44:AL45"/>
    <mergeCell ref="AM44:AM45"/>
    <mergeCell ref="AN44:AQ44"/>
    <mergeCell ref="AR44:AU44"/>
    <mergeCell ref="AV44:BA44"/>
    <mergeCell ref="T44:T45"/>
    <mergeCell ref="U44:U45"/>
    <mergeCell ref="V44:Y44"/>
    <mergeCell ref="Z44:AC44"/>
    <mergeCell ref="AD44:AI44"/>
    <mergeCell ref="L9:R9"/>
    <mergeCell ref="L44:Q44"/>
    <mergeCell ref="B9:B10"/>
    <mergeCell ref="C9:C10"/>
    <mergeCell ref="H9:K9"/>
    <mergeCell ref="B44:B45"/>
    <mergeCell ref="C44:C45"/>
    <mergeCell ref="H44:K44"/>
    <mergeCell ref="D9:G9"/>
    <mergeCell ref="D44:G44"/>
    <mergeCell ref="T9:T10"/>
    <mergeCell ref="U9:U10"/>
    <mergeCell ref="V9:Y9"/>
    <mergeCell ref="Z9:AC9"/>
    <mergeCell ref="AD9:AI9"/>
    <mergeCell ref="AL9:AL10"/>
    <mergeCell ref="AM9:AM10"/>
    <mergeCell ref="AN9:AQ9"/>
    <mergeCell ref="AR9:AU9"/>
    <mergeCell ref="AV9:BA9"/>
  </mergeCells>
  <pageMargins left="0.7" right="0.7" top="0.75" bottom="0.75" header="0.3" footer="0.3"/>
  <pageSetup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 tint="0.59999389629810485"/>
  </sheetPr>
  <dimension ref="B1:J86"/>
  <sheetViews>
    <sheetView topLeftCell="A36" zoomScale="80" zoomScaleNormal="80" workbookViewId="0">
      <selection activeCell="C56" sqref="A1:XFD1048576"/>
    </sheetView>
  </sheetViews>
  <sheetFormatPr defaultColWidth="9.109375" defaultRowHeight="14.4"/>
  <cols>
    <col min="1" max="1" width="9.109375" style="7"/>
    <col min="2" max="2" width="14.77734375" style="7" customWidth="1"/>
    <col min="3" max="5" width="13.88671875" style="7" customWidth="1"/>
    <col min="6" max="6" width="11.44140625" style="7" customWidth="1"/>
    <col min="7" max="7" width="12" style="7" bestFit="1" customWidth="1"/>
    <col min="8" max="8" width="11.33203125" style="7" customWidth="1"/>
    <col min="9" max="9" width="12.5546875" style="7" bestFit="1" customWidth="1"/>
    <col min="10" max="16384" width="9.109375" style="7"/>
  </cols>
  <sheetData>
    <row r="1" spans="2:10">
      <c r="B1" s="7" t="s">
        <v>747</v>
      </c>
    </row>
    <row r="3" spans="2:10">
      <c r="C3" s="558" t="s">
        <v>748</v>
      </c>
      <c r="D3" s="559"/>
      <c r="E3" s="560"/>
      <c r="H3" s="7" t="s">
        <v>753</v>
      </c>
    </row>
    <row r="4" spans="2:10">
      <c r="B4" s="342" t="s">
        <v>749</v>
      </c>
      <c r="C4" s="342" t="s">
        <v>750</v>
      </c>
      <c r="D4" s="342" t="s">
        <v>12</v>
      </c>
      <c r="E4" s="342" t="s">
        <v>0</v>
      </c>
      <c r="H4" s="18">
        <f>Inputs!B88</f>
        <v>3200</v>
      </c>
      <c r="I4" s="7" t="str">
        <f>Inputs!A88</f>
        <v>O- No injury (2017$)</v>
      </c>
    </row>
    <row r="5" spans="2:10" s="294" customFormat="1">
      <c r="B5" s="561" t="s">
        <v>411</v>
      </c>
      <c r="C5" s="562"/>
      <c r="D5" s="562"/>
      <c r="E5" s="563"/>
      <c r="H5" s="18">
        <f>Inputs!B89</f>
        <v>63900</v>
      </c>
      <c r="I5" s="294" t="str">
        <f>Inputs!A89</f>
        <v>C - possible injury (2017$)</v>
      </c>
    </row>
    <row r="6" spans="2:10">
      <c r="B6" s="343" t="s">
        <v>449</v>
      </c>
      <c r="C6" s="343">
        <v>1.6</v>
      </c>
      <c r="D6" s="343">
        <v>3</v>
      </c>
      <c r="E6" s="343">
        <v>4.5999999999999996</v>
      </c>
      <c r="H6" s="18">
        <f>Inputs!B90</f>
        <v>125000</v>
      </c>
      <c r="I6" s="294" t="str">
        <f>Inputs!A90</f>
        <v>B - non-incapacitating injury (2017$)</v>
      </c>
    </row>
    <row r="7" spans="2:10">
      <c r="B7" s="343" t="s">
        <v>450</v>
      </c>
      <c r="C7" s="343">
        <v>21</v>
      </c>
      <c r="D7" s="343">
        <v>48.8</v>
      </c>
      <c r="E7" s="343">
        <v>69.8</v>
      </c>
      <c r="H7" s="18">
        <f>Inputs!B91</f>
        <v>459100</v>
      </c>
      <c r="I7" s="294" t="str">
        <f>Inputs!A91</f>
        <v>A - incapacitating (2017$)</v>
      </c>
    </row>
    <row r="8" spans="2:10">
      <c r="B8" s="343" t="s">
        <v>751</v>
      </c>
      <c r="C8" s="343">
        <v>10</v>
      </c>
      <c r="D8" s="343">
        <v>9</v>
      </c>
      <c r="E8" s="343">
        <v>19</v>
      </c>
      <c r="H8" s="18">
        <f>Inputs!B92</f>
        <v>9600000</v>
      </c>
      <c r="I8" s="294" t="str">
        <f>Inputs!A92</f>
        <v>K - killed (2017$)</v>
      </c>
    </row>
    <row r="9" spans="2:10">
      <c r="B9" s="343" t="s">
        <v>451</v>
      </c>
      <c r="C9" s="343">
        <v>10</v>
      </c>
      <c r="D9" s="343">
        <v>13.3</v>
      </c>
      <c r="E9" s="343">
        <v>23.3</v>
      </c>
      <c r="H9" s="18">
        <f>Inputs!B93</f>
        <v>174000</v>
      </c>
      <c r="I9" s="294" t="str">
        <f>Inputs!A93</f>
        <v>U - Injured (severity unknown) (2017$)</v>
      </c>
    </row>
    <row r="10" spans="2:10">
      <c r="B10" s="343" t="s">
        <v>752</v>
      </c>
      <c r="C10" s="343">
        <v>4.4000000000000004</v>
      </c>
      <c r="D10" s="343">
        <v>3</v>
      </c>
      <c r="E10" s="343">
        <v>7.4</v>
      </c>
      <c r="H10" s="18">
        <f>Inputs!B94</f>
        <v>132200</v>
      </c>
      <c r="I10" s="294" t="str">
        <f>Inputs!A94</f>
        <v># Accidents Reported (unknown if injured) (2017$)</v>
      </c>
    </row>
    <row r="11" spans="2:10">
      <c r="B11" s="343" t="s">
        <v>452</v>
      </c>
      <c r="C11" s="343">
        <v>0.59</v>
      </c>
      <c r="D11" s="343">
        <v>1.31</v>
      </c>
      <c r="E11" s="343">
        <v>1.9</v>
      </c>
      <c r="H11" s="294"/>
      <c r="I11" s="294"/>
    </row>
    <row r="12" spans="2:10">
      <c r="B12" s="343" t="s">
        <v>453</v>
      </c>
      <c r="C12" s="343">
        <v>0.64</v>
      </c>
      <c r="D12" s="343">
        <v>1.35</v>
      </c>
      <c r="E12" s="343">
        <v>1.99</v>
      </c>
      <c r="H12" s="403">
        <f>Inputs!B7</f>
        <v>1</v>
      </c>
      <c r="I12" s="7" t="str">
        <f>Inputs!A7</f>
        <v>I-87 Partial year 1 benefits (2026)</v>
      </c>
      <c r="J12" s="294"/>
    </row>
    <row r="13" spans="2:10" s="294" customFormat="1">
      <c r="B13" s="561" t="s">
        <v>183</v>
      </c>
      <c r="C13" s="562"/>
      <c r="D13" s="562"/>
      <c r="E13" s="563"/>
      <c r="H13" s="403">
        <f>Inputs!B8</f>
        <v>1</v>
      </c>
      <c r="I13" s="294" t="str">
        <f>Inputs!A8</f>
        <v>I-87 Partial year 20 benefits (2046)</v>
      </c>
    </row>
    <row r="14" spans="2:10">
      <c r="B14" s="343" t="s">
        <v>472</v>
      </c>
      <c r="C14" s="343">
        <v>25.4</v>
      </c>
      <c r="D14" s="343">
        <v>114.7</v>
      </c>
      <c r="E14" s="343">
        <v>140.1</v>
      </c>
      <c r="H14" s="403">
        <f>Inputs!B9</f>
        <v>1</v>
      </c>
      <c r="I14" s="294" t="str">
        <f>Inputs!A9</f>
        <v>I-95 Partial year 1 benefits (2027)</v>
      </c>
      <c r="J14" s="294"/>
    </row>
    <row r="15" spans="2:10">
      <c r="B15" s="343" t="s">
        <v>473</v>
      </c>
      <c r="C15" s="343">
        <v>0.2</v>
      </c>
      <c r="D15" s="343">
        <v>0.61</v>
      </c>
      <c r="E15" s="343">
        <v>0.81</v>
      </c>
      <c r="H15" s="403">
        <f>Inputs!B10</f>
        <v>1</v>
      </c>
      <c r="I15" s="294" t="str">
        <f>Inputs!A10</f>
        <v>I-95 Partial year 20 benefits (2047)</v>
      </c>
      <c r="J15" s="294"/>
    </row>
    <row r="16" spans="2:10">
      <c r="B16" s="343" t="s">
        <v>488</v>
      </c>
      <c r="C16" s="343">
        <v>16.399999999999999</v>
      </c>
      <c r="D16" s="343">
        <v>60.5</v>
      </c>
      <c r="E16" s="343">
        <v>76.900000000000006</v>
      </c>
    </row>
    <row r="17" spans="2:9">
      <c r="B17" s="343" t="s">
        <v>491</v>
      </c>
      <c r="C17" s="343">
        <v>14.4</v>
      </c>
      <c r="D17" s="343">
        <v>52.9</v>
      </c>
      <c r="E17" s="343">
        <v>67.2</v>
      </c>
    </row>
    <row r="18" spans="2:9" s="294" customFormat="1">
      <c r="B18" s="349" t="s">
        <v>395</v>
      </c>
      <c r="C18" s="348"/>
      <c r="D18" s="348"/>
      <c r="E18" s="348"/>
    </row>
    <row r="19" spans="2:9" s="294" customFormat="1">
      <c r="B19" s="349" t="s">
        <v>759</v>
      </c>
      <c r="C19" s="348"/>
      <c r="D19" s="348"/>
      <c r="E19" s="348"/>
    </row>
    <row r="21" spans="2:9" s="294" customFormat="1">
      <c r="B21" s="344" t="s">
        <v>411</v>
      </c>
    </row>
    <row r="22" spans="2:9" ht="57.6">
      <c r="B22" s="345" t="s">
        <v>1</v>
      </c>
      <c r="C22" s="346" t="s">
        <v>947</v>
      </c>
      <c r="D22" s="346" t="s">
        <v>755</v>
      </c>
      <c r="E22" s="346" t="s">
        <v>756</v>
      </c>
      <c r="F22" s="346" t="s">
        <v>757</v>
      </c>
      <c r="G22" s="346" t="s">
        <v>758</v>
      </c>
      <c r="H22" s="346" t="s">
        <v>20</v>
      </c>
      <c r="I22" s="346" t="s">
        <v>21</v>
      </c>
    </row>
    <row r="23" spans="2:9" s="294" customFormat="1">
      <c r="B23" s="19">
        <v>2026</v>
      </c>
      <c r="C23" s="479">
        <f>SUM($C$6:$C$12)*$H$12</f>
        <v>48.230000000000004</v>
      </c>
      <c r="D23" s="19">
        <f>SUM($D$6:$D$12)</f>
        <v>79.759999999999991</v>
      </c>
      <c r="E23" s="21">
        <f>C23*$H$9</f>
        <v>8392020</v>
      </c>
      <c r="F23" s="21">
        <f>D23*$H$4</f>
        <v>255231.99999999997</v>
      </c>
      <c r="G23" s="21">
        <f>SUM(E23:F23)</f>
        <v>8647252</v>
      </c>
      <c r="H23" s="21">
        <f>G23/(1+Inputs!$B$3)^('Reduced Crashes'!B23-Inputs!$B$5)</f>
        <v>5385073.9510110142</v>
      </c>
      <c r="I23" s="21">
        <f>H23/(1+Inputs!$B$4)^('Reduced Crashes'!B23-Inputs!$B$5)</f>
        <v>4378557.9175232705</v>
      </c>
    </row>
    <row r="24" spans="2:9">
      <c r="B24" s="19">
        <v>2027</v>
      </c>
      <c r="C24" s="19">
        <f>SUM($C$6:$C$12)</f>
        <v>48.230000000000004</v>
      </c>
      <c r="D24" s="19">
        <f>SUM($D$6:$D$12)</f>
        <v>79.759999999999991</v>
      </c>
      <c r="E24" s="21">
        <f>C24*$H$9</f>
        <v>8392020</v>
      </c>
      <c r="F24" s="21">
        <f>D24*$H$4</f>
        <v>255231.99999999997</v>
      </c>
      <c r="G24" s="21">
        <f>SUM(E24:F24)</f>
        <v>8647252</v>
      </c>
      <c r="H24" s="21">
        <f>G24/(1+Inputs!$B$3)^('Reduced Crashes'!B24-Inputs!$B$5)</f>
        <v>5032779.3934682375</v>
      </c>
      <c r="I24" s="21">
        <f>H24/(1+Inputs!$B$4)^('Reduced Crashes'!B24-Inputs!$B$5)</f>
        <v>3972922.5274687153</v>
      </c>
    </row>
    <row r="25" spans="2:9">
      <c r="B25" s="19">
        <f>B24+1</f>
        <v>2028</v>
      </c>
      <c r="C25" s="19">
        <f t="shared" ref="C25:C52" si="0">SUM($C$6:$C$12)</f>
        <v>48.230000000000004</v>
      </c>
      <c r="D25" s="19">
        <f t="shared" ref="D25:D52" si="1">SUM($D$6:$D$12)</f>
        <v>79.759999999999991</v>
      </c>
      <c r="E25" s="21">
        <f t="shared" ref="E25:E42" si="2">C25*$H$9</f>
        <v>8392020</v>
      </c>
      <c r="F25" s="21">
        <f t="shared" ref="F25:F42" si="3">D25*$H$4</f>
        <v>255231.99999999997</v>
      </c>
      <c r="G25" s="21">
        <f t="shared" ref="G25:G42" si="4">SUM(E25:F25)</f>
        <v>8647252</v>
      </c>
      <c r="H25" s="21">
        <f>G25/(1+Inputs!$B$3)^('Reduced Crashes'!B25-Inputs!$B$5)</f>
        <v>4703532.1434282586</v>
      </c>
      <c r="I25" s="21">
        <f>H25/(1+Inputs!$B$4)^('Reduced Crashes'!B25-Inputs!$B$5)</f>
        <v>3604865.7358395015</v>
      </c>
    </row>
    <row r="26" spans="2:9">
      <c r="B26" s="19">
        <f t="shared" ref="B26:B52" si="5">B25+1</f>
        <v>2029</v>
      </c>
      <c r="C26" s="19">
        <f t="shared" si="0"/>
        <v>48.230000000000004</v>
      </c>
      <c r="D26" s="19">
        <f t="shared" si="1"/>
        <v>79.759999999999991</v>
      </c>
      <c r="E26" s="21">
        <f t="shared" si="2"/>
        <v>8392020</v>
      </c>
      <c r="F26" s="21">
        <f t="shared" si="3"/>
        <v>255231.99999999997</v>
      </c>
      <c r="G26" s="21">
        <f t="shared" si="4"/>
        <v>8647252</v>
      </c>
      <c r="H26" s="21">
        <f>G26/(1+Inputs!$B$3)^('Reduced Crashes'!B26-Inputs!$B$5)</f>
        <v>4395824.433110523</v>
      </c>
      <c r="I26" s="21">
        <f>H26/(1+Inputs!$B$4)^('Reduced Crashes'!B26-Inputs!$B$5)</f>
        <v>3270906.2116318867</v>
      </c>
    </row>
    <row r="27" spans="2:9">
      <c r="B27" s="19">
        <f t="shared" si="5"/>
        <v>2030</v>
      </c>
      <c r="C27" s="19">
        <f t="shared" si="0"/>
        <v>48.230000000000004</v>
      </c>
      <c r="D27" s="19">
        <f t="shared" si="1"/>
        <v>79.759999999999991</v>
      </c>
      <c r="E27" s="21">
        <f t="shared" si="2"/>
        <v>8392020</v>
      </c>
      <c r="F27" s="21">
        <f t="shared" si="3"/>
        <v>255231.99999999997</v>
      </c>
      <c r="G27" s="21">
        <f t="shared" si="4"/>
        <v>8647252</v>
      </c>
      <c r="H27" s="21">
        <f>G27/(1+Inputs!$B$3)^('Reduced Crashes'!B27-Inputs!$B$5)</f>
        <v>4108247.1337481514</v>
      </c>
      <c r="I27" s="21">
        <f>H27/(1+Inputs!$B$4)^('Reduced Crashes'!B27-Inputs!$B$5)</f>
        <v>2967885.1389455455</v>
      </c>
    </row>
    <row r="28" spans="2:9">
      <c r="B28" s="19">
        <f t="shared" si="5"/>
        <v>2031</v>
      </c>
      <c r="C28" s="19">
        <f t="shared" si="0"/>
        <v>48.230000000000004</v>
      </c>
      <c r="D28" s="19">
        <f t="shared" si="1"/>
        <v>79.759999999999991</v>
      </c>
      <c r="E28" s="21">
        <f t="shared" si="2"/>
        <v>8392020</v>
      </c>
      <c r="F28" s="21">
        <f t="shared" si="3"/>
        <v>255231.99999999997</v>
      </c>
      <c r="G28" s="21">
        <f t="shared" si="4"/>
        <v>8647252</v>
      </c>
      <c r="H28" s="21">
        <f>G28/(1+Inputs!$B$3)^('Reduced Crashes'!B28-Inputs!$B$5)</f>
        <v>3839483.3025683668</v>
      </c>
      <c r="I28" s="21">
        <f>H28/(1+Inputs!$B$4)^('Reduced Crashes'!B28-Inputs!$B$5)</f>
        <v>2692936.3387583219</v>
      </c>
    </row>
    <row r="29" spans="2:9">
      <c r="B29" s="19">
        <f t="shared" si="5"/>
        <v>2032</v>
      </c>
      <c r="C29" s="19">
        <f t="shared" si="0"/>
        <v>48.230000000000004</v>
      </c>
      <c r="D29" s="19">
        <f t="shared" si="1"/>
        <v>79.759999999999991</v>
      </c>
      <c r="E29" s="21">
        <f t="shared" si="2"/>
        <v>8392020</v>
      </c>
      <c r="F29" s="21">
        <f t="shared" si="3"/>
        <v>255231.99999999997</v>
      </c>
      <c r="G29" s="21">
        <f t="shared" si="4"/>
        <v>8647252</v>
      </c>
      <c r="H29" s="21">
        <f>G29/(1+Inputs!$B$3)^('Reduced Crashes'!B29-Inputs!$B$5)</f>
        <v>3588302.1519330526</v>
      </c>
      <c r="I29" s="21">
        <f>H29/(1+Inputs!$B$4)^('Reduced Crashes'!B29-Inputs!$B$5)</f>
        <v>2443459.158659216</v>
      </c>
    </row>
    <row r="30" spans="2:9">
      <c r="B30" s="19">
        <f t="shared" si="5"/>
        <v>2033</v>
      </c>
      <c r="C30" s="19">
        <f t="shared" si="0"/>
        <v>48.230000000000004</v>
      </c>
      <c r="D30" s="19">
        <f t="shared" si="1"/>
        <v>79.759999999999991</v>
      </c>
      <c r="E30" s="21">
        <f t="shared" si="2"/>
        <v>8392020</v>
      </c>
      <c r="F30" s="21">
        <f t="shared" si="3"/>
        <v>255231.99999999997</v>
      </c>
      <c r="G30" s="21">
        <f t="shared" si="4"/>
        <v>8647252</v>
      </c>
      <c r="H30" s="21">
        <f>G30/(1+Inputs!$B$3)^('Reduced Crashes'!B30-Inputs!$B$5)</f>
        <v>3353553.4130215449</v>
      </c>
      <c r="I30" s="21">
        <f>H30/(1+Inputs!$B$4)^('Reduced Crashes'!B30-Inputs!$B$5)</f>
        <v>2217093.8741123457</v>
      </c>
    </row>
    <row r="31" spans="2:9">
      <c r="B31" s="19">
        <f t="shared" si="5"/>
        <v>2034</v>
      </c>
      <c r="C31" s="19">
        <f t="shared" si="0"/>
        <v>48.230000000000004</v>
      </c>
      <c r="D31" s="19">
        <f t="shared" si="1"/>
        <v>79.759999999999991</v>
      </c>
      <c r="E31" s="21">
        <f t="shared" si="2"/>
        <v>8392020</v>
      </c>
      <c r="F31" s="21">
        <f t="shared" si="3"/>
        <v>255231.99999999997</v>
      </c>
      <c r="G31" s="21">
        <f t="shared" si="4"/>
        <v>8647252</v>
      </c>
      <c r="H31" s="21">
        <f>G31/(1+Inputs!$B$3)^('Reduced Crashes'!B31-Inputs!$B$5)</f>
        <v>3134162.068244434</v>
      </c>
      <c r="I31" s="21">
        <f>H31/(1+Inputs!$B$4)^('Reduced Crashes'!B31-Inputs!$B$5)</f>
        <v>2011699.3685802969</v>
      </c>
    </row>
    <row r="32" spans="2:9">
      <c r="B32" s="19">
        <f t="shared" si="5"/>
        <v>2035</v>
      </c>
      <c r="C32" s="19">
        <f t="shared" si="0"/>
        <v>48.230000000000004</v>
      </c>
      <c r="D32" s="19">
        <f t="shared" si="1"/>
        <v>79.759999999999991</v>
      </c>
      <c r="E32" s="21">
        <f t="shared" si="2"/>
        <v>8392020</v>
      </c>
      <c r="F32" s="21">
        <f t="shared" si="3"/>
        <v>255231.99999999997</v>
      </c>
      <c r="G32" s="21">
        <f t="shared" si="4"/>
        <v>8647252</v>
      </c>
      <c r="H32" s="21">
        <f>G32/(1+Inputs!$B$3)^('Reduced Crashes'!B32-Inputs!$B$5)</f>
        <v>2929123.4282658263</v>
      </c>
      <c r="I32" s="21">
        <f>H32/(1+Inputs!$B$4)^('Reduced Crashes'!B32-Inputs!$B$5)</f>
        <v>1825332.8813903432</v>
      </c>
    </row>
    <row r="33" spans="2:9">
      <c r="B33" s="19">
        <f t="shared" si="5"/>
        <v>2036</v>
      </c>
      <c r="C33" s="19">
        <f t="shared" si="0"/>
        <v>48.230000000000004</v>
      </c>
      <c r="D33" s="19">
        <f t="shared" si="1"/>
        <v>79.759999999999991</v>
      </c>
      <c r="E33" s="21">
        <f t="shared" si="2"/>
        <v>8392020</v>
      </c>
      <c r="F33" s="21">
        <f t="shared" si="3"/>
        <v>255231.99999999997</v>
      </c>
      <c r="G33" s="21">
        <f t="shared" si="4"/>
        <v>8647252</v>
      </c>
      <c r="H33" s="21">
        <f>G33/(1+Inputs!$B$3)^('Reduced Crashes'!B33-Inputs!$B$5)</f>
        <v>2737498.5310895573</v>
      </c>
      <c r="I33" s="21">
        <f>H33/(1+Inputs!$B$4)^('Reduced Crashes'!B33-Inputs!$B$5)</f>
        <v>1656231.6317850859</v>
      </c>
    </row>
    <row r="34" spans="2:9">
      <c r="B34" s="19">
        <f t="shared" si="5"/>
        <v>2037</v>
      </c>
      <c r="C34" s="19">
        <f t="shared" si="0"/>
        <v>48.230000000000004</v>
      </c>
      <c r="D34" s="19">
        <f t="shared" si="1"/>
        <v>79.759999999999991</v>
      </c>
      <c r="E34" s="21">
        <f t="shared" si="2"/>
        <v>8392020</v>
      </c>
      <c r="F34" s="21">
        <f t="shared" si="3"/>
        <v>255231.99999999997</v>
      </c>
      <c r="G34" s="21">
        <f t="shared" si="4"/>
        <v>8647252</v>
      </c>
      <c r="H34" s="21">
        <f>G34/(1+Inputs!$B$3)^('Reduced Crashes'!B34-Inputs!$B$5)</f>
        <v>2558409.8421397731</v>
      </c>
      <c r="I34" s="21">
        <f>H34/(1+Inputs!$B$4)^('Reduced Crashes'!B34-Inputs!$B$5)</f>
        <v>1502796.1453453279</v>
      </c>
    </row>
    <row r="35" spans="2:9">
      <c r="B35" s="19">
        <f t="shared" si="5"/>
        <v>2038</v>
      </c>
      <c r="C35" s="19">
        <f t="shared" si="0"/>
        <v>48.230000000000004</v>
      </c>
      <c r="D35" s="19">
        <f t="shared" si="1"/>
        <v>79.759999999999991</v>
      </c>
      <c r="E35" s="21">
        <f t="shared" si="2"/>
        <v>8392020</v>
      </c>
      <c r="F35" s="21">
        <f t="shared" si="3"/>
        <v>255231.99999999997</v>
      </c>
      <c r="G35" s="21">
        <f t="shared" si="4"/>
        <v>8647252</v>
      </c>
      <c r="H35" s="21">
        <f>G35/(1+Inputs!$B$3)^('Reduced Crashes'!B35-Inputs!$B$5)</f>
        <v>2391037.2356446479</v>
      </c>
      <c r="I35" s="21">
        <f>H35/(1+Inputs!$B$4)^('Reduced Crashes'!B35-Inputs!$B$5)</f>
        <v>1363575.1250751547</v>
      </c>
    </row>
    <row r="36" spans="2:9">
      <c r="B36" s="19">
        <f t="shared" si="5"/>
        <v>2039</v>
      </c>
      <c r="C36" s="19">
        <f t="shared" si="0"/>
        <v>48.230000000000004</v>
      </c>
      <c r="D36" s="19">
        <f t="shared" si="1"/>
        <v>79.759999999999991</v>
      </c>
      <c r="E36" s="21">
        <f t="shared" si="2"/>
        <v>8392020</v>
      </c>
      <c r="F36" s="21">
        <f t="shared" si="3"/>
        <v>255231.99999999997</v>
      </c>
      <c r="G36" s="21">
        <f t="shared" si="4"/>
        <v>8647252</v>
      </c>
      <c r="H36" s="21">
        <f>G36/(1+Inputs!$B$3)^('Reduced Crashes'!B36-Inputs!$B$5)</f>
        <v>2234614.2389202318</v>
      </c>
      <c r="I36" s="21">
        <f>H36/(1+Inputs!$B$4)^('Reduced Crashes'!B36-Inputs!$B$5)</f>
        <v>1237251.7240496823</v>
      </c>
    </row>
    <row r="37" spans="2:9">
      <c r="B37" s="19">
        <f t="shared" si="5"/>
        <v>2040</v>
      </c>
      <c r="C37" s="19">
        <f t="shared" si="0"/>
        <v>48.230000000000004</v>
      </c>
      <c r="D37" s="19">
        <f t="shared" si="1"/>
        <v>79.759999999999991</v>
      </c>
      <c r="E37" s="21">
        <f t="shared" si="2"/>
        <v>8392020</v>
      </c>
      <c r="F37" s="21">
        <f t="shared" si="3"/>
        <v>255231.99999999997</v>
      </c>
      <c r="G37" s="21">
        <f t="shared" si="4"/>
        <v>8647252</v>
      </c>
      <c r="H37" s="21">
        <f>G37/(1+Inputs!$B$3)^('Reduced Crashes'!B37-Inputs!$B$5)</f>
        <v>2088424.5223553567</v>
      </c>
      <c r="I37" s="21">
        <f>H37/(1+Inputs!$B$4)^('Reduced Crashes'!B37-Inputs!$B$5)</f>
        <v>1122631.0897828531</v>
      </c>
    </row>
    <row r="38" spans="2:9">
      <c r="B38" s="19">
        <f t="shared" si="5"/>
        <v>2041</v>
      </c>
      <c r="C38" s="19">
        <f t="shared" si="0"/>
        <v>48.230000000000004</v>
      </c>
      <c r="D38" s="19">
        <f t="shared" si="1"/>
        <v>79.759999999999991</v>
      </c>
      <c r="E38" s="21">
        <f t="shared" si="2"/>
        <v>8392020</v>
      </c>
      <c r="F38" s="21">
        <f t="shared" si="3"/>
        <v>255231.99999999997</v>
      </c>
      <c r="G38" s="21">
        <f t="shared" si="4"/>
        <v>8647252</v>
      </c>
      <c r="H38" s="21">
        <f>G38/(1+Inputs!$B$3)^('Reduced Crashes'!B38-Inputs!$B$5)</f>
        <v>1951798.6190236979</v>
      </c>
      <c r="I38" s="21">
        <f>H38/(1+Inputs!$B$4)^('Reduced Crashes'!B38-Inputs!$B$5)</f>
        <v>1018629.0625014545</v>
      </c>
    </row>
    <row r="39" spans="2:9">
      <c r="B39" s="19">
        <f>B38+1</f>
        <v>2042</v>
      </c>
      <c r="C39" s="19">
        <f t="shared" si="0"/>
        <v>48.230000000000004</v>
      </c>
      <c r="D39" s="19">
        <f t="shared" si="1"/>
        <v>79.759999999999991</v>
      </c>
      <c r="E39" s="21">
        <f t="shared" si="2"/>
        <v>8392020</v>
      </c>
      <c r="F39" s="21">
        <f t="shared" si="3"/>
        <v>255231.99999999997</v>
      </c>
      <c r="G39" s="21">
        <f t="shared" si="4"/>
        <v>8647252</v>
      </c>
      <c r="H39" s="21">
        <f>G39/(1+Inputs!$B$3)^('Reduced Crashes'!B39-Inputs!$B$5)</f>
        <v>1824110.858900652</v>
      </c>
      <c r="I39" s="21">
        <f>H39/(1+Inputs!$B$4)^('Reduced Crashes'!B39-Inputs!$B$5)</f>
        <v>924261.92042596347</v>
      </c>
    </row>
    <row r="40" spans="2:9">
      <c r="B40" s="19">
        <f t="shared" si="5"/>
        <v>2043</v>
      </c>
      <c r="C40" s="19">
        <f t="shared" si="0"/>
        <v>48.230000000000004</v>
      </c>
      <c r="D40" s="19">
        <f t="shared" si="1"/>
        <v>79.759999999999991</v>
      </c>
      <c r="E40" s="21">
        <f t="shared" si="2"/>
        <v>8392020</v>
      </c>
      <c r="F40" s="21">
        <f t="shared" si="3"/>
        <v>255231.99999999997</v>
      </c>
      <c r="G40" s="21">
        <f t="shared" si="4"/>
        <v>8647252</v>
      </c>
      <c r="H40" s="21">
        <f>G40/(1+Inputs!$B$3)^('Reduced Crashes'!B40-Inputs!$B$5)</f>
        <v>1704776.5036454692</v>
      </c>
      <c r="I40" s="21">
        <f>H40/(1+Inputs!$B$4)^('Reduced Crashes'!B40-Inputs!$B$5)</f>
        <v>838637.07506212103</v>
      </c>
    </row>
    <row r="41" spans="2:9">
      <c r="B41" s="19">
        <f t="shared" si="5"/>
        <v>2044</v>
      </c>
      <c r="C41" s="19">
        <f t="shared" si="0"/>
        <v>48.230000000000004</v>
      </c>
      <c r="D41" s="19">
        <f t="shared" si="1"/>
        <v>79.759999999999991</v>
      </c>
      <c r="E41" s="21">
        <f t="shared" si="2"/>
        <v>8392020</v>
      </c>
      <c r="F41" s="21">
        <f t="shared" si="3"/>
        <v>255231.99999999997</v>
      </c>
      <c r="G41" s="21">
        <f t="shared" si="4"/>
        <v>8647252</v>
      </c>
      <c r="H41" s="21">
        <f>G41/(1+Inputs!$B$3)^('Reduced Crashes'!B41-Inputs!$B$5)</f>
        <v>1593249.0688275413</v>
      </c>
      <c r="I41" s="21">
        <f>H41/(1+Inputs!$B$4)^('Reduced Crashes'!B41-Inputs!$B$5)</f>
        <v>760944.62849298702</v>
      </c>
    </row>
    <row r="42" spans="2:9">
      <c r="B42" s="19">
        <f t="shared" si="5"/>
        <v>2045</v>
      </c>
      <c r="C42" s="19">
        <f t="shared" si="0"/>
        <v>48.230000000000004</v>
      </c>
      <c r="D42" s="19">
        <f t="shared" si="1"/>
        <v>79.759999999999991</v>
      </c>
      <c r="E42" s="21">
        <f t="shared" si="2"/>
        <v>8392020</v>
      </c>
      <c r="F42" s="21">
        <f t="shared" si="3"/>
        <v>255231.99999999997</v>
      </c>
      <c r="G42" s="21">
        <f t="shared" si="4"/>
        <v>8647252</v>
      </c>
      <c r="H42" s="21">
        <f>G42/(1+Inputs!$B$3)^('Reduced Crashes'!B42-Inputs!$B$5)</f>
        <v>1489017.8213341509</v>
      </c>
      <c r="I42" s="21">
        <f>H42/(1+Inputs!$B$4)^('Reduced Crashes'!B42-Inputs!$B$5)</f>
        <v>690449.71281461476</v>
      </c>
    </row>
    <row r="43" spans="2:9" s="294" customFormat="1">
      <c r="B43" s="19">
        <f t="shared" si="5"/>
        <v>2046</v>
      </c>
      <c r="C43" s="19">
        <f t="shared" si="0"/>
        <v>48.230000000000004</v>
      </c>
      <c r="D43" s="19">
        <f t="shared" si="1"/>
        <v>79.759999999999991</v>
      </c>
      <c r="E43" s="21">
        <f t="shared" ref="E43:E52" si="6">C43*$H$9</f>
        <v>8392020</v>
      </c>
      <c r="F43" s="21">
        <f t="shared" ref="F43:F52" si="7">D43*$H$4</f>
        <v>255231.99999999997</v>
      </c>
      <c r="G43" s="21">
        <f t="shared" ref="G43:G52" si="8">SUM(E43:F43)</f>
        <v>8647252</v>
      </c>
      <c r="H43" s="21">
        <f>G43/(1+Inputs!$B$3)^('Reduced Crashes'!B43-Inputs!$B$5)</f>
        <v>1391605.4404992061</v>
      </c>
      <c r="I43" s="21">
        <f>H43/(1+Inputs!$B$4)^('Reduced Crashes'!B43-Inputs!$B$5)</f>
        <v>626485.53925652371</v>
      </c>
    </row>
    <row r="44" spans="2:9" s="294" customFormat="1">
      <c r="B44" s="19">
        <f t="shared" si="5"/>
        <v>2047</v>
      </c>
      <c r="C44" s="19">
        <f t="shared" si="0"/>
        <v>48.230000000000004</v>
      </c>
      <c r="D44" s="19">
        <f t="shared" si="1"/>
        <v>79.759999999999991</v>
      </c>
      <c r="E44" s="21">
        <f t="shared" si="6"/>
        <v>8392020</v>
      </c>
      <c r="F44" s="21">
        <f t="shared" si="7"/>
        <v>255231.99999999997</v>
      </c>
      <c r="G44" s="21">
        <f t="shared" si="8"/>
        <v>8647252</v>
      </c>
      <c r="H44" s="21">
        <f>G44/(1+Inputs!$B$3)^('Reduced Crashes'!B44-Inputs!$B$5)</f>
        <v>1300565.8322422488</v>
      </c>
      <c r="I44" s="21">
        <f>H44/(1+Inputs!$B$4)^('Reduced Crashes'!B44-Inputs!$B$5)</f>
        <v>568447.09124083456</v>
      </c>
    </row>
    <row r="45" spans="2:9" s="294" customFormat="1">
      <c r="B45" s="19">
        <f t="shared" si="5"/>
        <v>2048</v>
      </c>
      <c r="C45" s="19">
        <f t="shared" si="0"/>
        <v>48.230000000000004</v>
      </c>
      <c r="D45" s="19">
        <f t="shared" si="1"/>
        <v>79.759999999999991</v>
      </c>
      <c r="E45" s="21">
        <f t="shared" si="6"/>
        <v>8392020</v>
      </c>
      <c r="F45" s="21">
        <f t="shared" si="7"/>
        <v>255231.99999999997</v>
      </c>
      <c r="G45" s="21">
        <f t="shared" si="8"/>
        <v>8647252</v>
      </c>
      <c r="H45" s="21">
        <f>G45/(1+Inputs!$B$3)^('Reduced Crashes'!B45-Inputs!$B$5)</f>
        <v>1215482.0862077093</v>
      </c>
      <c r="I45" s="21">
        <f>H45/(1+Inputs!$B$4)^('Reduced Crashes'!B45-Inputs!$B$5)</f>
        <v>515785.40172473883</v>
      </c>
    </row>
    <row r="46" spans="2:9" s="294" customFormat="1">
      <c r="B46" s="19">
        <f t="shared" si="5"/>
        <v>2049</v>
      </c>
      <c r="C46" s="19">
        <f t="shared" si="0"/>
        <v>48.230000000000004</v>
      </c>
      <c r="D46" s="19">
        <f t="shared" si="1"/>
        <v>79.759999999999991</v>
      </c>
      <c r="E46" s="21">
        <f t="shared" si="6"/>
        <v>8392020</v>
      </c>
      <c r="F46" s="21">
        <f t="shared" si="7"/>
        <v>255231.99999999997</v>
      </c>
      <c r="G46" s="21">
        <f t="shared" si="8"/>
        <v>8647252</v>
      </c>
      <c r="H46" s="21">
        <f>G46/(1+Inputs!$B$3)^('Reduced Crashes'!B46-Inputs!$B$5)</f>
        <v>1135964.5665492611</v>
      </c>
      <c r="I46" s="21">
        <f>H46/(1+Inputs!$B$4)^('Reduced Crashes'!B46-Inputs!$B$5)</f>
        <v>468002.36069752189</v>
      </c>
    </row>
    <row r="47" spans="2:9" s="294" customFormat="1">
      <c r="B47" s="19">
        <f t="shared" si="5"/>
        <v>2050</v>
      </c>
      <c r="C47" s="19">
        <f t="shared" si="0"/>
        <v>48.230000000000004</v>
      </c>
      <c r="D47" s="19">
        <f t="shared" si="1"/>
        <v>79.759999999999991</v>
      </c>
      <c r="E47" s="21">
        <f t="shared" si="6"/>
        <v>8392020</v>
      </c>
      <c r="F47" s="21">
        <f t="shared" si="7"/>
        <v>255231.99999999997</v>
      </c>
      <c r="G47" s="21">
        <f t="shared" si="8"/>
        <v>8647252</v>
      </c>
      <c r="H47" s="21">
        <f>G47/(1+Inputs!$B$3)^('Reduced Crashes'!B47-Inputs!$B$5)</f>
        <v>1061649.1276161317</v>
      </c>
      <c r="I47" s="21">
        <f>H47/(1+Inputs!$B$4)^('Reduced Crashes'!B47-Inputs!$B$5)</f>
        <v>424646.00371792185</v>
      </c>
    </row>
    <row r="48" spans="2:9" s="294" customFormat="1">
      <c r="B48" s="19">
        <f t="shared" si="5"/>
        <v>2051</v>
      </c>
      <c r="C48" s="19">
        <f t="shared" si="0"/>
        <v>48.230000000000004</v>
      </c>
      <c r="D48" s="19">
        <f t="shared" si="1"/>
        <v>79.759999999999991</v>
      </c>
      <c r="E48" s="21">
        <f t="shared" si="6"/>
        <v>8392020</v>
      </c>
      <c r="F48" s="21">
        <f t="shared" si="7"/>
        <v>255231.99999999997</v>
      </c>
      <c r="G48" s="21">
        <f t="shared" si="8"/>
        <v>8647252</v>
      </c>
      <c r="H48" s="21">
        <f>G48/(1+Inputs!$B$3)^('Reduced Crashes'!B48-Inputs!$B$5)</f>
        <v>992195.44637021655</v>
      </c>
      <c r="I48" s="21">
        <f>H48/(1+Inputs!$B$4)^('Reduced Crashes'!B48-Inputs!$B$5)</f>
        <v>385306.23692761274</v>
      </c>
    </row>
    <row r="49" spans="2:9" s="294" customFormat="1">
      <c r="B49" s="19">
        <f t="shared" si="5"/>
        <v>2052</v>
      </c>
      <c r="C49" s="19">
        <f t="shared" si="0"/>
        <v>48.230000000000004</v>
      </c>
      <c r="D49" s="19">
        <f t="shared" si="1"/>
        <v>79.759999999999991</v>
      </c>
      <c r="E49" s="21">
        <f t="shared" si="6"/>
        <v>8392020</v>
      </c>
      <c r="F49" s="21">
        <f t="shared" si="7"/>
        <v>255231.99999999997</v>
      </c>
      <c r="G49" s="21">
        <f t="shared" si="8"/>
        <v>8647252</v>
      </c>
      <c r="H49" s="21">
        <f>G49/(1+Inputs!$B$3)^('Reduced Crashes'!B49-Inputs!$B$5)</f>
        <v>927285.46389739867</v>
      </c>
      <c r="I49" s="21">
        <f>H49/(1+Inputs!$B$4)^('Reduced Crashes'!B49-Inputs!$B$5)</f>
        <v>349610.95810508367</v>
      </c>
    </row>
    <row r="50" spans="2:9" s="294" customFormat="1">
      <c r="B50" s="19">
        <f t="shared" si="5"/>
        <v>2053</v>
      </c>
      <c r="C50" s="19">
        <f t="shared" si="0"/>
        <v>48.230000000000004</v>
      </c>
      <c r="D50" s="19">
        <f t="shared" si="1"/>
        <v>79.759999999999991</v>
      </c>
      <c r="E50" s="21">
        <f t="shared" si="6"/>
        <v>8392020</v>
      </c>
      <c r="F50" s="21">
        <f t="shared" si="7"/>
        <v>255231.99999999997</v>
      </c>
      <c r="G50" s="21">
        <f t="shared" si="8"/>
        <v>8647252</v>
      </c>
      <c r="H50" s="21">
        <f>G50/(1+Inputs!$B$3)^('Reduced Crashes'!B50-Inputs!$B$5)</f>
        <v>866621.92887607357</v>
      </c>
      <c r="I50" s="21">
        <f>H50/(1+Inputs!$B$4)^('Reduced Crashes'!B50-Inputs!$B$5)</f>
        <v>317222.53707021481</v>
      </c>
    </row>
    <row r="51" spans="2:9" s="294" customFormat="1">
      <c r="B51" s="19">
        <f t="shared" si="5"/>
        <v>2054</v>
      </c>
      <c r="C51" s="19">
        <f t="shared" si="0"/>
        <v>48.230000000000004</v>
      </c>
      <c r="D51" s="19">
        <f t="shared" si="1"/>
        <v>79.759999999999991</v>
      </c>
      <c r="E51" s="21">
        <f t="shared" si="6"/>
        <v>8392020</v>
      </c>
      <c r="F51" s="21">
        <f t="shared" si="7"/>
        <v>255231.99999999997</v>
      </c>
      <c r="G51" s="21">
        <f t="shared" si="8"/>
        <v>8647252</v>
      </c>
      <c r="H51" s="21">
        <f>G51/(1+Inputs!$B$3)^('Reduced Crashes'!B51-Inputs!$B$5)</f>
        <v>809927.03633277898</v>
      </c>
      <c r="I51" s="21">
        <f>H51/(1+Inputs!$B$4)^('Reduced Crashes'!B51-Inputs!$B$5)</f>
        <v>287834.6221488202</v>
      </c>
    </row>
    <row r="52" spans="2:9" s="294" customFormat="1">
      <c r="B52" s="19">
        <f t="shared" si="5"/>
        <v>2055</v>
      </c>
      <c r="C52" s="19">
        <f t="shared" si="0"/>
        <v>48.230000000000004</v>
      </c>
      <c r="D52" s="19">
        <f t="shared" si="1"/>
        <v>79.759999999999991</v>
      </c>
      <c r="E52" s="21">
        <f t="shared" si="6"/>
        <v>8392020</v>
      </c>
      <c r="F52" s="21">
        <f t="shared" si="7"/>
        <v>255231.99999999997</v>
      </c>
      <c r="G52" s="21">
        <f t="shared" si="8"/>
        <v>8647252</v>
      </c>
      <c r="H52" s="21">
        <f>G52/(1+Inputs!$B$3)^('Reduced Crashes'!B52-Inputs!$B$5)</f>
        <v>756941.15545119531</v>
      </c>
      <c r="I52" s="21">
        <f>H52/(1+Inputs!$B$4)^('Reduced Crashes'!B52-Inputs!$B$5)</f>
        <v>261169.24249053645</v>
      </c>
    </row>
    <row r="53" spans="2:9">
      <c r="B53" s="19" t="s">
        <v>0</v>
      </c>
      <c r="C53" s="19"/>
      <c r="D53" s="19"/>
      <c r="E53" s="21">
        <f t="shared" ref="E53:G53" si="9">SUM(E23:E52)</f>
        <v>251760600</v>
      </c>
      <c r="F53" s="21">
        <f t="shared" si="9"/>
        <v>7656959.9999999991</v>
      </c>
      <c r="G53" s="21">
        <f t="shared" si="9"/>
        <v>259417560</v>
      </c>
      <c r="H53" s="21">
        <f>SUM(H23:H52)</f>
        <v>71501256.744722709</v>
      </c>
      <c r="I53" s="21">
        <f>SUM(I23:I52)</f>
        <v>44705577.261624508</v>
      </c>
    </row>
    <row r="55" spans="2:9">
      <c r="B55" s="7" t="s">
        <v>183</v>
      </c>
    </row>
    <row r="56" spans="2:9" ht="57.6">
      <c r="B56" s="345" t="s">
        <v>1</v>
      </c>
      <c r="C56" s="346" t="s">
        <v>947</v>
      </c>
      <c r="D56" s="346" t="s">
        <v>755</v>
      </c>
      <c r="E56" s="346" t="s">
        <v>756</v>
      </c>
      <c r="F56" s="346" t="s">
        <v>757</v>
      </c>
      <c r="G56" s="346" t="s">
        <v>758</v>
      </c>
      <c r="H56" s="346" t="s">
        <v>20</v>
      </c>
      <c r="I56" s="346" t="s">
        <v>21</v>
      </c>
    </row>
    <row r="57" spans="2:9">
      <c r="B57" s="19">
        <v>2027</v>
      </c>
      <c r="C57" s="411">
        <f>SUM($C$14:$C$17)*$H$14</f>
        <v>56.4</v>
      </c>
      <c r="D57" s="19">
        <f>SUM($D$14:$D$17)</f>
        <v>228.71</v>
      </c>
      <c r="E57" s="21">
        <f>C57*$H$9</f>
        <v>9813600</v>
      </c>
      <c r="F57" s="21">
        <f>D57*$H$4</f>
        <v>731872</v>
      </c>
      <c r="G57" s="21">
        <f>SUM(E57:F57)</f>
        <v>10545472</v>
      </c>
      <c r="H57" s="21">
        <f>G57/(1+Inputs!$B$3)^('Reduced Crashes'!B57-Inputs!$B$5)</f>
        <v>6137560.7159356847</v>
      </c>
      <c r="I57" s="21">
        <f>H57/(1+Inputs!$B$4)^('Reduced Crashes'!B57-Inputs!$B$5)</f>
        <v>4845047.1053220807</v>
      </c>
    </row>
    <row r="58" spans="2:9">
      <c r="B58" s="19">
        <f>B57+1</f>
        <v>2028</v>
      </c>
      <c r="C58" s="19">
        <f t="shared" ref="C58:C85" si="10">SUM($C$14:$C$17)</f>
        <v>56.4</v>
      </c>
      <c r="D58" s="19">
        <f t="shared" ref="D58:D85" si="11">SUM($D$14:$D$17)</f>
        <v>228.71</v>
      </c>
      <c r="E58" s="21">
        <f t="shared" ref="E58:E76" si="12">C58*$H$9</f>
        <v>9813600</v>
      </c>
      <c r="F58" s="21">
        <f t="shared" ref="F58:F76" si="13">D58*$H$4</f>
        <v>731872</v>
      </c>
      <c r="G58" s="21">
        <f t="shared" ref="G58:G76" si="14">SUM(E58:F58)</f>
        <v>10545472</v>
      </c>
      <c r="H58" s="21">
        <f>G58/(1+Inputs!$B$3)^('Reduced Crashes'!B58-Inputs!$B$5)</f>
        <v>5736038.0522763403</v>
      </c>
      <c r="I58" s="21">
        <f>H58/(1+Inputs!$B$4)^('Reduced Crashes'!B58-Inputs!$B$5)</f>
        <v>4396195.5406243354</v>
      </c>
    </row>
    <row r="59" spans="2:9">
      <c r="B59" s="19">
        <f t="shared" ref="B59:B71" si="15">B58+1</f>
        <v>2029</v>
      </c>
      <c r="C59" s="19">
        <f t="shared" si="10"/>
        <v>56.4</v>
      </c>
      <c r="D59" s="19">
        <f t="shared" si="11"/>
        <v>228.71</v>
      </c>
      <c r="E59" s="21">
        <f t="shared" si="12"/>
        <v>9813600</v>
      </c>
      <c r="F59" s="21">
        <f t="shared" si="13"/>
        <v>731872</v>
      </c>
      <c r="G59" s="21">
        <f t="shared" si="14"/>
        <v>10545472</v>
      </c>
      <c r="H59" s="21">
        <f>G59/(1+Inputs!$B$3)^('Reduced Crashes'!B59-Inputs!$B$5)</f>
        <v>5360783.2264264869</v>
      </c>
      <c r="I59" s="21">
        <f>H59/(1+Inputs!$B$4)^('Reduced Crashes'!B59-Inputs!$B$5)</f>
        <v>3988926.177864382</v>
      </c>
    </row>
    <row r="60" spans="2:9">
      <c r="B60" s="19">
        <f t="shared" si="15"/>
        <v>2030</v>
      </c>
      <c r="C60" s="19">
        <f t="shared" si="10"/>
        <v>56.4</v>
      </c>
      <c r="D60" s="19">
        <f t="shared" si="11"/>
        <v>228.71</v>
      </c>
      <c r="E60" s="21">
        <f t="shared" si="12"/>
        <v>9813600</v>
      </c>
      <c r="F60" s="21">
        <f t="shared" si="13"/>
        <v>731872</v>
      </c>
      <c r="G60" s="21">
        <f t="shared" si="14"/>
        <v>10545472</v>
      </c>
      <c r="H60" s="21">
        <f>G60/(1+Inputs!$B$3)^('Reduced Crashes'!B60-Inputs!$B$5)</f>
        <v>5010077.7817069963</v>
      </c>
      <c r="I60" s="21">
        <f>H60/(1+Inputs!$B$4)^('Reduced Crashes'!B60-Inputs!$B$5)</f>
        <v>3619386.7869198634</v>
      </c>
    </row>
    <row r="61" spans="2:9">
      <c r="B61" s="19">
        <f t="shared" si="15"/>
        <v>2031</v>
      </c>
      <c r="C61" s="19">
        <f t="shared" si="10"/>
        <v>56.4</v>
      </c>
      <c r="D61" s="19">
        <f t="shared" si="11"/>
        <v>228.71</v>
      </c>
      <c r="E61" s="21">
        <f t="shared" si="12"/>
        <v>9813600</v>
      </c>
      <c r="F61" s="21">
        <f t="shared" si="13"/>
        <v>731872</v>
      </c>
      <c r="G61" s="21">
        <f t="shared" si="14"/>
        <v>10545472</v>
      </c>
      <c r="H61" s="21">
        <f>G61/(1+Inputs!$B$3)^('Reduced Crashes'!B61-Inputs!$B$5)</f>
        <v>4682315.6838383153</v>
      </c>
      <c r="I61" s="21">
        <f>H61/(1+Inputs!$B$4)^('Reduced Crashes'!B61-Inputs!$B$5)</f>
        <v>3284082.0133561972</v>
      </c>
    </row>
    <row r="62" spans="2:9">
      <c r="B62" s="19">
        <f t="shared" si="15"/>
        <v>2032</v>
      </c>
      <c r="C62" s="19">
        <f t="shared" si="10"/>
        <v>56.4</v>
      </c>
      <c r="D62" s="19">
        <f t="shared" si="11"/>
        <v>228.71</v>
      </c>
      <c r="E62" s="21">
        <f t="shared" si="12"/>
        <v>9813600</v>
      </c>
      <c r="F62" s="21">
        <f t="shared" si="13"/>
        <v>731872</v>
      </c>
      <c r="G62" s="21">
        <f t="shared" si="14"/>
        <v>10545472</v>
      </c>
      <c r="H62" s="21">
        <f>G62/(1+Inputs!$B$3)^('Reduced Crashes'!B62-Inputs!$B$5)</f>
        <v>4375995.9662040323</v>
      </c>
      <c r="I62" s="21">
        <f>H62/(1+Inputs!$B$4)^('Reduced Crashes'!B62-Inputs!$B$5)</f>
        <v>2979840.3169913772</v>
      </c>
    </row>
    <row r="63" spans="2:9">
      <c r="B63" s="19">
        <f t="shared" si="15"/>
        <v>2033</v>
      </c>
      <c r="C63" s="19">
        <f t="shared" si="10"/>
        <v>56.4</v>
      </c>
      <c r="D63" s="19">
        <f t="shared" si="11"/>
        <v>228.71</v>
      </c>
      <c r="E63" s="21">
        <f t="shared" si="12"/>
        <v>9813600</v>
      </c>
      <c r="F63" s="21">
        <f t="shared" si="13"/>
        <v>731872</v>
      </c>
      <c r="G63" s="21">
        <f t="shared" si="14"/>
        <v>10545472</v>
      </c>
      <c r="H63" s="21">
        <f>G63/(1+Inputs!$B$3)^('Reduced Crashes'!B63-Inputs!$B$5)</f>
        <v>4089715.8562654513</v>
      </c>
      <c r="I63" s="21">
        <f>H63/(1+Inputs!$B$4)^('Reduced Crashes'!B63-Inputs!$B$5)</f>
        <v>2703783.9733158308</v>
      </c>
    </row>
    <row r="64" spans="2:9">
      <c r="B64" s="19">
        <f t="shared" si="15"/>
        <v>2034</v>
      </c>
      <c r="C64" s="19">
        <f t="shared" si="10"/>
        <v>56.4</v>
      </c>
      <c r="D64" s="19">
        <f t="shared" si="11"/>
        <v>228.71</v>
      </c>
      <c r="E64" s="21">
        <f t="shared" si="12"/>
        <v>9813600</v>
      </c>
      <c r="F64" s="21">
        <f t="shared" si="13"/>
        <v>731872</v>
      </c>
      <c r="G64" s="21">
        <f t="shared" si="14"/>
        <v>10545472</v>
      </c>
      <c r="H64" s="21">
        <f>G64/(1+Inputs!$B$3)^('Reduced Crashes'!B64-Inputs!$B$5)</f>
        <v>3822164.351649954</v>
      </c>
      <c r="I64" s="21">
        <f>H64/(1+Inputs!$B$4)^('Reduced Crashes'!B64-Inputs!$B$5)</f>
        <v>2453301.8540203525</v>
      </c>
    </row>
    <row r="65" spans="2:9">
      <c r="B65" s="19">
        <f t="shared" si="15"/>
        <v>2035</v>
      </c>
      <c r="C65" s="19">
        <f t="shared" si="10"/>
        <v>56.4</v>
      </c>
      <c r="D65" s="19">
        <f t="shared" si="11"/>
        <v>228.71</v>
      </c>
      <c r="E65" s="21">
        <f t="shared" si="12"/>
        <v>9813600</v>
      </c>
      <c r="F65" s="21">
        <f t="shared" si="13"/>
        <v>731872</v>
      </c>
      <c r="G65" s="21">
        <f t="shared" si="14"/>
        <v>10545472</v>
      </c>
      <c r="H65" s="21">
        <f>G65/(1+Inputs!$B$3)^('Reduced Crashes'!B65-Inputs!$B$5)</f>
        <v>3572116.2164952843</v>
      </c>
      <c r="I65" s="21">
        <f>H65/(1+Inputs!$B$4)^('Reduced Crashes'!B65-Inputs!$B$5)</f>
        <v>2226024.7291719019</v>
      </c>
    </row>
    <row r="66" spans="2:9">
      <c r="B66" s="19">
        <f t="shared" si="15"/>
        <v>2036</v>
      </c>
      <c r="C66" s="19">
        <f t="shared" si="10"/>
        <v>56.4</v>
      </c>
      <c r="D66" s="19">
        <f t="shared" si="11"/>
        <v>228.71</v>
      </c>
      <c r="E66" s="21">
        <f t="shared" si="12"/>
        <v>9813600</v>
      </c>
      <c r="F66" s="21">
        <f t="shared" si="13"/>
        <v>731872</v>
      </c>
      <c r="G66" s="21">
        <f t="shared" si="14"/>
        <v>10545472</v>
      </c>
      <c r="H66" s="21">
        <f>G66/(1+Inputs!$B$3)^('Reduced Crashes'!B66-Inputs!$B$5)</f>
        <v>3338426.3705563406</v>
      </c>
      <c r="I66" s="21">
        <f>H66/(1+Inputs!$B$4)^('Reduced Crashes'!B66-Inputs!$B$5)</f>
        <v>2019802.8574284564</v>
      </c>
    </row>
    <row r="67" spans="2:9">
      <c r="B67" s="19">
        <f t="shared" si="15"/>
        <v>2037</v>
      </c>
      <c r="C67" s="19">
        <f t="shared" si="10"/>
        <v>56.4</v>
      </c>
      <c r="D67" s="19">
        <f t="shared" si="11"/>
        <v>228.71</v>
      </c>
      <c r="E67" s="21">
        <f t="shared" si="12"/>
        <v>9813600</v>
      </c>
      <c r="F67" s="21">
        <f t="shared" si="13"/>
        <v>731872</v>
      </c>
      <c r="G67" s="21">
        <f t="shared" si="14"/>
        <v>10545472</v>
      </c>
      <c r="H67" s="21">
        <f>G67/(1+Inputs!$B$3)^('Reduced Crashes'!B67-Inputs!$B$5)</f>
        <v>3120024.6453797575</v>
      </c>
      <c r="I67" s="21">
        <f>H67/(1+Inputs!$B$4)^('Reduced Crashes'!B67-Inputs!$B$5)</f>
        <v>1832685.6523259743</v>
      </c>
    </row>
    <row r="68" spans="2:9">
      <c r="B68" s="19">
        <f t="shared" si="15"/>
        <v>2038</v>
      </c>
      <c r="C68" s="19">
        <f t="shared" si="10"/>
        <v>56.4</v>
      </c>
      <c r="D68" s="19">
        <f t="shared" si="11"/>
        <v>228.71</v>
      </c>
      <c r="E68" s="21">
        <f t="shared" si="12"/>
        <v>9813600</v>
      </c>
      <c r="F68" s="21">
        <f t="shared" si="13"/>
        <v>731872</v>
      </c>
      <c r="G68" s="21">
        <f t="shared" si="14"/>
        <v>10545472</v>
      </c>
      <c r="H68" s="21">
        <f>G68/(1+Inputs!$B$3)^('Reduced Crashes'!B68-Inputs!$B$5)</f>
        <v>2915910.8835324836</v>
      </c>
      <c r="I68" s="21">
        <f>H68/(1+Inputs!$B$4)^('Reduced Crashes'!B68-Inputs!$B$5)</f>
        <v>1662903.2323073898</v>
      </c>
    </row>
    <row r="69" spans="2:9">
      <c r="B69" s="19">
        <f t="shared" si="15"/>
        <v>2039</v>
      </c>
      <c r="C69" s="19">
        <f t="shared" si="10"/>
        <v>56.4</v>
      </c>
      <c r="D69" s="19">
        <f t="shared" si="11"/>
        <v>228.71</v>
      </c>
      <c r="E69" s="21">
        <f t="shared" si="12"/>
        <v>9813600</v>
      </c>
      <c r="F69" s="21">
        <f t="shared" si="13"/>
        <v>731872</v>
      </c>
      <c r="G69" s="21">
        <f t="shared" si="14"/>
        <v>10545472</v>
      </c>
      <c r="H69" s="21">
        <f>G69/(1+Inputs!$B$3)^('Reduced Crashes'!B69-Inputs!$B$5)</f>
        <v>2725150.3584415736</v>
      </c>
      <c r="I69" s="21">
        <f>H69/(1+Inputs!$B$4)^('Reduced Crashes'!B69-Inputs!$B$5)</f>
        <v>1508849.6799812992</v>
      </c>
    </row>
    <row r="70" spans="2:9">
      <c r="B70" s="19">
        <f t="shared" si="15"/>
        <v>2040</v>
      </c>
      <c r="C70" s="19">
        <f t="shared" si="10"/>
        <v>56.4</v>
      </c>
      <c r="D70" s="19">
        <f t="shared" si="11"/>
        <v>228.71</v>
      </c>
      <c r="E70" s="21">
        <f t="shared" si="12"/>
        <v>9813600</v>
      </c>
      <c r="F70" s="21">
        <f t="shared" si="13"/>
        <v>731872</v>
      </c>
      <c r="G70" s="21">
        <f t="shared" si="14"/>
        <v>10545472</v>
      </c>
      <c r="H70" s="21">
        <f>G70/(1+Inputs!$B$3)^('Reduced Crashes'!B70-Inputs!$B$5)</f>
        <v>2546869.4938706295</v>
      </c>
      <c r="I70" s="21">
        <f>H70/(1+Inputs!$B$4)^('Reduced Crashes'!B70-Inputs!$B$5)</f>
        <v>1369067.852265039</v>
      </c>
    </row>
    <row r="71" spans="2:9">
      <c r="B71" s="19">
        <f t="shared" si="15"/>
        <v>2041</v>
      </c>
      <c r="C71" s="19">
        <f t="shared" si="10"/>
        <v>56.4</v>
      </c>
      <c r="D71" s="19">
        <f t="shared" si="11"/>
        <v>228.71</v>
      </c>
      <c r="E71" s="21">
        <f t="shared" si="12"/>
        <v>9813600</v>
      </c>
      <c r="F71" s="21">
        <f t="shared" si="13"/>
        <v>731872</v>
      </c>
      <c r="G71" s="21">
        <f t="shared" si="14"/>
        <v>10545472</v>
      </c>
      <c r="H71" s="21">
        <f>G71/(1+Inputs!$B$3)^('Reduced Crashes'!B71-Inputs!$B$5)</f>
        <v>2380251.8634304949</v>
      </c>
      <c r="I71" s="21">
        <f>H71/(1+Inputs!$B$4)^('Reduced Crashes'!B71-Inputs!$B$5)</f>
        <v>1242235.5977361754</v>
      </c>
    </row>
    <row r="72" spans="2:9">
      <c r="B72" s="19">
        <f>B71+1</f>
        <v>2042</v>
      </c>
      <c r="C72" s="19">
        <f t="shared" si="10"/>
        <v>56.4</v>
      </c>
      <c r="D72" s="19">
        <f t="shared" si="11"/>
        <v>228.71</v>
      </c>
      <c r="E72" s="21">
        <f t="shared" si="12"/>
        <v>9813600</v>
      </c>
      <c r="F72" s="21">
        <f t="shared" si="13"/>
        <v>731872</v>
      </c>
      <c r="G72" s="21">
        <f t="shared" si="14"/>
        <v>10545472</v>
      </c>
      <c r="H72" s="21">
        <f>G72/(1+Inputs!$B$3)^('Reduced Crashes'!B72-Inputs!$B$5)</f>
        <v>2224534.4518042007</v>
      </c>
      <c r="I72" s="21">
        <f>H72/(1+Inputs!$B$4)^('Reduced Crashes'!B72-Inputs!$B$5)</f>
        <v>1127153.2508267628</v>
      </c>
    </row>
    <row r="73" spans="2:9">
      <c r="B73" s="19">
        <f t="shared" ref="B73:B75" si="16">B72+1</f>
        <v>2043</v>
      </c>
      <c r="C73" s="19">
        <f t="shared" si="10"/>
        <v>56.4</v>
      </c>
      <c r="D73" s="19">
        <f t="shared" si="11"/>
        <v>228.71</v>
      </c>
      <c r="E73" s="21">
        <f t="shared" si="12"/>
        <v>9813600</v>
      </c>
      <c r="F73" s="21">
        <f t="shared" si="13"/>
        <v>731872</v>
      </c>
      <c r="G73" s="21">
        <f t="shared" si="14"/>
        <v>10545472</v>
      </c>
      <c r="H73" s="21">
        <f>G73/(1+Inputs!$B$3)^('Reduced Crashes'!B73-Inputs!$B$5)</f>
        <v>2079004.1605646734</v>
      </c>
      <c r="I73" s="21">
        <f>H73/(1+Inputs!$B$4)^('Reduced Crashes'!B73-Inputs!$B$5)</f>
        <v>1022732.2845719652</v>
      </c>
    </row>
    <row r="74" spans="2:9">
      <c r="B74" s="19">
        <f t="shared" si="16"/>
        <v>2044</v>
      </c>
      <c r="C74" s="19">
        <f t="shared" si="10"/>
        <v>56.4</v>
      </c>
      <c r="D74" s="19">
        <f t="shared" si="11"/>
        <v>228.71</v>
      </c>
      <c r="E74" s="21">
        <f t="shared" si="12"/>
        <v>9813600</v>
      </c>
      <c r="F74" s="21">
        <f t="shared" si="13"/>
        <v>731872</v>
      </c>
      <c r="G74" s="21">
        <f t="shared" si="14"/>
        <v>10545472</v>
      </c>
      <c r="H74" s="21">
        <f>G74/(1+Inputs!$B$3)^('Reduced Crashes'!B74-Inputs!$B$5)</f>
        <v>1942994.5425838069</v>
      </c>
      <c r="I74" s="21">
        <f>H74/(1+Inputs!$B$4)^('Reduced Crashes'!B74-Inputs!$B$5)</f>
        <v>927985.01458303712</v>
      </c>
    </row>
    <row r="75" spans="2:9">
      <c r="B75" s="19">
        <f t="shared" si="16"/>
        <v>2045</v>
      </c>
      <c r="C75" s="19">
        <f t="shared" si="10"/>
        <v>56.4</v>
      </c>
      <c r="D75" s="19">
        <f t="shared" si="11"/>
        <v>228.71</v>
      </c>
      <c r="E75" s="21">
        <f t="shared" si="12"/>
        <v>9813600</v>
      </c>
      <c r="F75" s="21">
        <f t="shared" si="13"/>
        <v>731872</v>
      </c>
      <c r="G75" s="21">
        <f t="shared" si="14"/>
        <v>10545472</v>
      </c>
      <c r="H75" s="21">
        <f>G75/(1+Inputs!$B$3)^('Reduced Crashes'!B75-Inputs!$B$5)</f>
        <v>1815882.7500783242</v>
      </c>
      <c r="I75" s="21">
        <f>H75/(1+Inputs!$B$4)^('Reduced Crashes'!B75-Inputs!$B$5)</f>
        <v>842015.25685785047</v>
      </c>
    </row>
    <row r="76" spans="2:9">
      <c r="B76" s="19">
        <f>B75+1</f>
        <v>2046</v>
      </c>
      <c r="C76" s="19">
        <f t="shared" si="10"/>
        <v>56.4</v>
      </c>
      <c r="D76" s="19">
        <f t="shared" si="11"/>
        <v>228.71</v>
      </c>
      <c r="E76" s="21">
        <f t="shared" si="12"/>
        <v>9813600</v>
      </c>
      <c r="F76" s="21">
        <f t="shared" si="13"/>
        <v>731872</v>
      </c>
      <c r="G76" s="21">
        <f t="shared" si="14"/>
        <v>10545472</v>
      </c>
      <c r="H76" s="21">
        <f>G76/(1+Inputs!$B$3)^('Reduced Crashes'!B76-Inputs!$B$5)</f>
        <v>1697086.6823161906</v>
      </c>
      <c r="I76" s="21">
        <f>H76/(1+Inputs!$B$4)^('Reduced Crashes'!B76-Inputs!$B$5)</f>
        <v>764009.85106419597</v>
      </c>
    </row>
    <row r="77" spans="2:9" s="294" customFormat="1">
      <c r="B77" s="19">
        <f t="shared" ref="B77:B85" si="17">B76+1</f>
        <v>2047</v>
      </c>
      <c r="C77" s="19">
        <f t="shared" si="10"/>
        <v>56.4</v>
      </c>
      <c r="D77" s="19">
        <f t="shared" si="11"/>
        <v>228.71</v>
      </c>
      <c r="E77" s="21">
        <f t="shared" ref="E77:E85" si="18">C77*$H$9</f>
        <v>9813600</v>
      </c>
      <c r="F77" s="21">
        <f t="shared" ref="F77:F85" si="19">D77*$H$4</f>
        <v>731872</v>
      </c>
      <c r="G77" s="21">
        <f t="shared" ref="G77:G85" si="20">SUM(E77:F77)</f>
        <v>10545472</v>
      </c>
      <c r="H77" s="21">
        <f>G77/(1+Inputs!$B$3)^('Reduced Crashes'!B77-Inputs!$B$5)</f>
        <v>1586062.3199216737</v>
      </c>
      <c r="I77" s="21">
        <f>H77/(1+Inputs!$B$4)^('Reduced Crashes'!B77-Inputs!$B$5)</f>
        <v>693230.96911731793</v>
      </c>
    </row>
    <row r="78" spans="2:9" s="294" customFormat="1">
      <c r="B78" s="19">
        <f t="shared" si="17"/>
        <v>2048</v>
      </c>
      <c r="C78" s="19">
        <f t="shared" si="10"/>
        <v>56.4</v>
      </c>
      <c r="D78" s="19">
        <f t="shared" si="11"/>
        <v>228.71</v>
      </c>
      <c r="E78" s="21">
        <f t="shared" si="18"/>
        <v>9813600</v>
      </c>
      <c r="F78" s="21">
        <f t="shared" si="19"/>
        <v>731872</v>
      </c>
      <c r="G78" s="21">
        <f t="shared" si="20"/>
        <v>10545472</v>
      </c>
      <c r="H78" s="21">
        <f>G78/(1+Inputs!$B$3)^('Reduced Crashes'!B78-Inputs!$B$5)</f>
        <v>1482301.2335716577</v>
      </c>
      <c r="I78" s="21">
        <f>H78/(1+Inputs!$B$4)^('Reduced Crashes'!B78-Inputs!$B$5)</f>
        <v>629009.13630098721</v>
      </c>
    </row>
    <row r="79" spans="2:9" s="294" customFormat="1">
      <c r="B79" s="19">
        <f t="shared" si="17"/>
        <v>2049</v>
      </c>
      <c r="C79" s="19">
        <f t="shared" si="10"/>
        <v>56.4</v>
      </c>
      <c r="D79" s="19">
        <f t="shared" si="11"/>
        <v>228.71</v>
      </c>
      <c r="E79" s="21">
        <f t="shared" si="18"/>
        <v>9813600</v>
      </c>
      <c r="F79" s="21">
        <f t="shared" si="19"/>
        <v>731872</v>
      </c>
      <c r="G79" s="21">
        <f t="shared" si="20"/>
        <v>10545472</v>
      </c>
      <c r="H79" s="21">
        <f>G79/(1+Inputs!$B$3)^('Reduced Crashes'!B79-Inputs!$B$5)</f>
        <v>1385328.2556744465</v>
      </c>
      <c r="I79" s="21">
        <f>H79/(1+Inputs!$B$4)^('Reduced Crashes'!B79-Inputs!$B$5)</f>
        <v>570736.89892113896</v>
      </c>
    </row>
    <row r="80" spans="2:9" s="294" customFormat="1">
      <c r="B80" s="19">
        <f t="shared" si="17"/>
        <v>2050</v>
      </c>
      <c r="C80" s="19">
        <f t="shared" si="10"/>
        <v>56.4</v>
      </c>
      <c r="D80" s="19">
        <f t="shared" si="11"/>
        <v>228.71</v>
      </c>
      <c r="E80" s="21">
        <f t="shared" si="18"/>
        <v>9813600</v>
      </c>
      <c r="F80" s="21">
        <f t="shared" si="19"/>
        <v>731872</v>
      </c>
      <c r="G80" s="21">
        <f t="shared" si="20"/>
        <v>10545472</v>
      </c>
      <c r="H80" s="21">
        <f>G80/(1+Inputs!$B$3)^('Reduced Crashes'!B80-Inputs!$B$5)</f>
        <v>1294699.3043686412</v>
      </c>
      <c r="I80" s="21">
        <f>H80/(1+Inputs!$B$4)^('Reduced Crashes'!B80-Inputs!$B$5)</f>
        <v>517863.07859644201</v>
      </c>
    </row>
    <row r="81" spans="2:9" s="294" customFormat="1">
      <c r="B81" s="19">
        <f t="shared" si="17"/>
        <v>2051</v>
      </c>
      <c r="C81" s="19">
        <f t="shared" si="10"/>
        <v>56.4</v>
      </c>
      <c r="D81" s="19">
        <f t="shared" si="11"/>
        <v>228.71</v>
      </c>
      <c r="E81" s="21">
        <f t="shared" si="18"/>
        <v>9813600</v>
      </c>
      <c r="F81" s="21">
        <f t="shared" si="19"/>
        <v>731872</v>
      </c>
      <c r="G81" s="21">
        <f t="shared" si="20"/>
        <v>10545472</v>
      </c>
      <c r="H81" s="21">
        <f>G81/(1+Inputs!$B$3)^('Reduced Crashes'!B81-Inputs!$B$5)</f>
        <v>1209999.349877235</v>
      </c>
      <c r="I81" s="21">
        <f>H81/(1+Inputs!$B$4)^('Reduced Crashes'!B81-Inputs!$B$5)</f>
        <v>469887.55883898214</v>
      </c>
    </row>
    <row r="82" spans="2:9" s="294" customFormat="1">
      <c r="B82" s="19">
        <f t="shared" si="17"/>
        <v>2052</v>
      </c>
      <c r="C82" s="19">
        <f t="shared" si="10"/>
        <v>56.4</v>
      </c>
      <c r="D82" s="19">
        <f t="shared" si="11"/>
        <v>228.71</v>
      </c>
      <c r="E82" s="21">
        <f t="shared" si="18"/>
        <v>9813600</v>
      </c>
      <c r="F82" s="21">
        <f t="shared" si="19"/>
        <v>731872</v>
      </c>
      <c r="G82" s="21">
        <f t="shared" si="20"/>
        <v>10545472</v>
      </c>
      <c r="H82" s="21">
        <f>G82/(1+Inputs!$B$3)^('Reduced Crashes'!B82-Inputs!$B$5)</f>
        <v>1130840.513903958</v>
      </c>
      <c r="I82" s="21">
        <f>H82/(1+Inputs!$B$4)^('Reduced Crashes'!B82-Inputs!$B$5)</f>
        <v>426356.5546129953</v>
      </c>
    </row>
    <row r="83" spans="2:9" s="294" customFormat="1">
      <c r="B83" s="19">
        <f t="shared" si="17"/>
        <v>2053</v>
      </c>
      <c r="C83" s="19">
        <f t="shared" si="10"/>
        <v>56.4</v>
      </c>
      <c r="D83" s="19">
        <f t="shared" si="11"/>
        <v>228.71</v>
      </c>
      <c r="E83" s="21">
        <f t="shared" si="18"/>
        <v>9813600</v>
      </c>
      <c r="F83" s="21">
        <f t="shared" si="19"/>
        <v>731872</v>
      </c>
      <c r="G83" s="21">
        <f t="shared" si="20"/>
        <v>10545472</v>
      </c>
      <c r="H83" s="21">
        <f>G83/(1+Inputs!$B$3)^('Reduced Crashes'!B83-Inputs!$B$5)</f>
        <v>1056860.2933681849</v>
      </c>
      <c r="I83" s="21">
        <f>H83/(1+Inputs!$B$4)^('Reduced Crashes'!B83-Inputs!$B$5)</f>
        <v>386858.32012793334</v>
      </c>
    </row>
    <row r="84" spans="2:9" s="294" customFormat="1">
      <c r="B84" s="19">
        <f t="shared" si="17"/>
        <v>2054</v>
      </c>
      <c r="C84" s="19">
        <f t="shared" si="10"/>
        <v>56.4</v>
      </c>
      <c r="D84" s="19">
        <f t="shared" si="11"/>
        <v>228.71</v>
      </c>
      <c r="E84" s="21">
        <f t="shared" si="18"/>
        <v>9813600</v>
      </c>
      <c r="F84" s="21">
        <f t="shared" si="19"/>
        <v>731872</v>
      </c>
      <c r="G84" s="21">
        <f t="shared" si="20"/>
        <v>10545472</v>
      </c>
      <c r="H84" s="21">
        <f>G84/(1+Inputs!$B$3)^('Reduced Crashes'!B84-Inputs!$B$5)</f>
        <v>987719.9003440981</v>
      </c>
      <c r="I84" s="21">
        <f>H84/(1+Inputs!$B$4)^('Reduced Crashes'!B84-Inputs!$B$5)</f>
        <v>351019.25426724734</v>
      </c>
    </row>
    <row r="85" spans="2:9" s="294" customFormat="1">
      <c r="B85" s="19">
        <f t="shared" si="17"/>
        <v>2055</v>
      </c>
      <c r="C85" s="19">
        <f t="shared" si="10"/>
        <v>56.4</v>
      </c>
      <c r="D85" s="19">
        <f t="shared" si="11"/>
        <v>228.71</v>
      </c>
      <c r="E85" s="21">
        <f t="shared" si="18"/>
        <v>9813600</v>
      </c>
      <c r="F85" s="21">
        <f t="shared" si="19"/>
        <v>731872</v>
      </c>
      <c r="G85" s="21">
        <f t="shared" si="20"/>
        <v>10545472</v>
      </c>
      <c r="H85" s="21">
        <f>G85/(1+Inputs!$B$3)^('Reduced Crashes'!B85-Inputs!$B$5)</f>
        <v>923102.71060196089</v>
      </c>
      <c r="I85" s="21">
        <f>H85/(1+Inputs!$B$4)^('Reduced Crashes'!B85-Inputs!$B$5)</f>
        <v>318500.36681539548</v>
      </c>
    </row>
    <row r="86" spans="2:9">
      <c r="B86" s="19" t="s">
        <v>0</v>
      </c>
      <c r="C86" s="19"/>
      <c r="D86" s="19"/>
      <c r="E86" s="21">
        <f>SUM(E57:E85)</f>
        <v>284594400</v>
      </c>
      <c r="F86" s="21">
        <f>SUM(F57:F85)</f>
        <v>21224288</v>
      </c>
      <c r="G86" s="21">
        <f>SUM(G57:G85)</f>
        <v>305818688</v>
      </c>
      <c r="H86" s="21">
        <f>SUM(H57:H85)</f>
        <v>80629817.934988901</v>
      </c>
      <c r="I86" s="21">
        <f>SUM(I57:I85)</f>
        <v>49179491.165132917</v>
      </c>
    </row>
  </sheetData>
  <sheetProtection password="90DC" sheet="1" objects="1" scenarios="1"/>
  <mergeCells count="3">
    <mergeCell ref="C3:E3"/>
    <mergeCell ref="B5:E5"/>
    <mergeCell ref="B13:E13"/>
  </mergeCells>
  <pageMargins left="0.7" right="0.7" top="0.75" bottom="0.75" header="0.3" footer="0.3"/>
  <pageSetup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59999389629810485"/>
  </sheetPr>
  <dimension ref="A1:AE197"/>
  <sheetViews>
    <sheetView topLeftCell="A28" zoomScale="85" zoomScaleNormal="85" workbookViewId="0">
      <selection activeCell="A28" sqref="A1:XFD1048576"/>
    </sheetView>
  </sheetViews>
  <sheetFormatPr defaultRowHeight="14.4"/>
  <cols>
    <col min="1" max="1" width="12.88671875" customWidth="1"/>
    <col min="2" max="2" width="19" customWidth="1"/>
    <col min="3" max="3" width="12.33203125" customWidth="1"/>
    <col min="4" max="4" width="12.5546875" bestFit="1" customWidth="1"/>
    <col min="5" max="5" width="15" customWidth="1"/>
    <col min="6" max="6" width="11.88671875" customWidth="1"/>
    <col min="7" max="7" width="13.5546875" customWidth="1"/>
    <col min="8" max="8" width="13.109375" customWidth="1"/>
    <col min="9" max="9" width="13.6640625" customWidth="1"/>
    <col min="10" max="10" width="13.77734375" customWidth="1"/>
    <col min="11" max="11" width="14.21875" customWidth="1"/>
    <col min="12" max="12" width="13" customWidth="1"/>
    <col min="13" max="13" width="18.109375" bestFit="1" customWidth="1"/>
    <col min="14" max="14" width="19.6640625" bestFit="1" customWidth="1"/>
    <col min="15" max="19" width="13.33203125" bestFit="1" customWidth="1"/>
    <col min="20" max="20" width="14.33203125" bestFit="1" customWidth="1"/>
    <col min="21" max="21" width="12.33203125" bestFit="1" customWidth="1"/>
    <col min="22" max="22" width="12.6640625" bestFit="1" customWidth="1"/>
    <col min="23" max="23" width="13.6640625" customWidth="1"/>
    <col min="24" max="24" width="12.5546875" customWidth="1"/>
    <col min="25" max="25" width="13.109375" customWidth="1"/>
    <col min="26" max="31" width="11.88671875" customWidth="1"/>
  </cols>
  <sheetData>
    <row r="1" spans="1:17">
      <c r="A1" t="s">
        <v>744</v>
      </c>
    </row>
    <row r="2" spans="1:17" s="122" customFormat="1">
      <c r="A2" s="122" t="s">
        <v>745</v>
      </c>
    </row>
    <row r="3" spans="1:17" s="333" customFormat="1">
      <c r="A3" s="294" t="s">
        <v>857</v>
      </c>
      <c r="B3" s="294"/>
      <c r="C3" s="294"/>
      <c r="D3" s="294"/>
      <c r="E3" s="294"/>
      <c r="F3" s="294"/>
      <c r="G3" s="294"/>
      <c r="H3" s="294"/>
      <c r="I3" s="294"/>
    </row>
    <row r="4" spans="1:17" s="293" customFormat="1">
      <c r="A4" s="294"/>
      <c r="B4" s="294"/>
      <c r="C4" s="294"/>
      <c r="D4" s="294"/>
      <c r="E4" s="294"/>
      <c r="F4" s="294"/>
      <c r="G4" s="294"/>
      <c r="H4" s="294"/>
      <c r="I4" s="294"/>
    </row>
    <row r="5" spans="1:17" s="122" customFormat="1">
      <c r="A5" s="173" t="str">
        <f>Inputs!A18</f>
        <v>Actual annual likelihood of the "500-year storm" like Florence. Note that Florence's intensity was considered a 500-year storm, but it's actual frequency is more often than that.</v>
      </c>
      <c r="D5" s="173">
        <f>Inputs!B18</f>
        <v>0.05</v>
      </c>
      <c r="E5" s="352" t="s">
        <v>813</v>
      </c>
      <c r="F5" s="404">
        <f>Inputs!B7</f>
        <v>1</v>
      </c>
      <c r="G5" s="122" t="str">
        <f>Inputs!A7</f>
        <v>I-87 Partial year 1 benefits (2026)</v>
      </c>
    </row>
    <row r="6" spans="1:17" s="333" customFormat="1">
      <c r="A6" s="173" t="str">
        <f>Inputs!A17</f>
        <v>50-year storm annual likelihood</v>
      </c>
      <c r="D6" s="173">
        <f>Inputs!B17</f>
        <v>0.02</v>
      </c>
      <c r="E6" s="353" t="s">
        <v>761</v>
      </c>
      <c r="F6" s="404">
        <f>Inputs!B8</f>
        <v>1</v>
      </c>
      <c r="G6" s="333" t="str">
        <f>Inputs!A8</f>
        <v>I-87 Partial year 20 benefits (2046)</v>
      </c>
    </row>
    <row r="7" spans="1:17" s="122" customFormat="1">
      <c r="A7" s="83" t="str">
        <f>Inputs!A83</f>
        <v>Value of Time All Purposes, 2017$</v>
      </c>
      <c r="C7" s="83">
        <f>Inputs!B83</f>
        <v>16.100000000000001</v>
      </c>
      <c r="F7" s="404">
        <f>Inputs!B9</f>
        <v>1</v>
      </c>
      <c r="G7" s="333" t="str">
        <f>Inputs!A9</f>
        <v>I-95 Partial year 1 benefits (2027)</v>
      </c>
    </row>
    <row r="8" spans="1:17" s="122" customFormat="1">
      <c r="A8" s="134" t="str">
        <f>Inputs!A84</f>
        <v>Value of Time Truck, 2017$</v>
      </c>
      <c r="B8" s="7"/>
      <c r="C8" s="83">
        <f>Inputs!B84</f>
        <v>28.6</v>
      </c>
      <c r="E8" s="293"/>
      <c r="F8" s="404">
        <f>Inputs!B10</f>
        <v>1</v>
      </c>
      <c r="G8" s="333" t="str">
        <f>Inputs!A10</f>
        <v>I-95 Partial year 20 benefits (2047)</v>
      </c>
    </row>
    <row r="9" spans="1:17" s="293" customFormat="1">
      <c r="B9" s="294"/>
      <c r="I9" s="83"/>
    </row>
    <row r="10" spans="1:17">
      <c r="A10" t="s">
        <v>183</v>
      </c>
      <c r="B10" s="293" t="s">
        <v>746</v>
      </c>
      <c r="C10" s="293"/>
      <c r="D10" s="293"/>
      <c r="E10" s="293"/>
      <c r="F10" s="293"/>
      <c r="G10" s="293"/>
      <c r="H10" s="293"/>
      <c r="I10" s="333" t="s">
        <v>183</v>
      </c>
      <c r="J10" s="333" t="s">
        <v>746</v>
      </c>
      <c r="K10" s="333"/>
      <c r="L10" s="333"/>
      <c r="M10" s="333"/>
      <c r="N10" s="333"/>
      <c r="O10" s="333"/>
      <c r="P10" s="293"/>
      <c r="Q10" s="293"/>
    </row>
    <row r="11" spans="1:17" ht="43.2">
      <c r="A11" s="354" t="s">
        <v>1</v>
      </c>
      <c r="B11" s="354" t="s">
        <v>734</v>
      </c>
      <c r="C11" s="354" t="s">
        <v>735</v>
      </c>
      <c r="D11" s="354" t="s">
        <v>730</v>
      </c>
      <c r="E11" s="354" t="s">
        <v>731</v>
      </c>
      <c r="F11" s="354" t="s">
        <v>732</v>
      </c>
      <c r="G11" s="354" t="s">
        <v>733</v>
      </c>
      <c r="H11" s="293"/>
      <c r="I11" s="356" t="s">
        <v>1</v>
      </c>
      <c r="J11" s="356" t="s">
        <v>734</v>
      </c>
      <c r="K11" s="356" t="s">
        <v>735</v>
      </c>
      <c r="L11" s="356" t="s">
        <v>730</v>
      </c>
      <c r="M11" s="356" t="s">
        <v>731</v>
      </c>
      <c r="N11" s="356" t="s">
        <v>732</v>
      </c>
      <c r="O11" s="356" t="s">
        <v>733</v>
      </c>
    </row>
    <row r="12" spans="1:17" s="457" customFormat="1">
      <c r="A12" s="210">
        <f>Costs!B65</f>
        <v>2026</v>
      </c>
      <c r="B12" s="10">
        <f>'I-95 Detour Data'!V116</f>
        <v>123425848.67424235</v>
      </c>
      <c r="C12" s="10">
        <f>'I-95 Detour Data'!W116</f>
        <v>1937141.3470643926</v>
      </c>
      <c r="D12" s="56">
        <f>B12*$D$5</f>
        <v>6171292.4337121174</v>
      </c>
      <c r="E12" s="56">
        <f>C12*$D$5</f>
        <v>96857.067353219638</v>
      </c>
      <c r="F12" s="124">
        <f>E12*Inputs!$B$12*(1-Inputs!$B$59)</f>
        <v>126921.50105965901</v>
      </c>
      <c r="G12" s="124">
        <f>E12*Inputs!$B$59</f>
        <v>21308.554817708322</v>
      </c>
      <c r="I12" s="210">
        <f>A12</f>
        <v>2026</v>
      </c>
      <c r="J12" s="10">
        <f>'I-95 Detour Data'!V192</f>
        <v>185138773.01136351</v>
      </c>
      <c r="K12" s="10">
        <f>'I-95 Detour Data'!W192</f>
        <v>2905712.020596589</v>
      </c>
      <c r="L12" s="56">
        <f>J12*$D$6</f>
        <v>3702775.4602272701</v>
      </c>
      <c r="M12" s="56">
        <f>K12*$D$6</f>
        <v>58114.24041193178</v>
      </c>
      <c r="N12" s="124">
        <f>M12*Inputs!$B$12*(1-Inputs!$B$59)</f>
        <v>76152.900635795406</v>
      </c>
      <c r="O12" s="124">
        <f>M12*Inputs!$B$59</f>
        <v>12785.132890624991</v>
      </c>
    </row>
    <row r="13" spans="1:17" s="333" customFormat="1">
      <c r="A13" s="210">
        <f>Costs!B66</f>
        <v>2027</v>
      </c>
      <c r="B13" s="10">
        <f>'I-95 Detour Data'!V117</f>
        <v>127820899.77703477</v>
      </c>
      <c r="C13" s="10">
        <f>'I-95 Detour Data'!W117</f>
        <v>2006120.7002965566</v>
      </c>
      <c r="D13" s="56">
        <f t="shared" ref="D13:D30" si="0">B13*$D$5</f>
        <v>6391044.9888517391</v>
      </c>
      <c r="E13" s="56">
        <f t="shared" ref="E13:E30" si="1">C13*$D$5</f>
        <v>100306.03501482784</v>
      </c>
      <c r="F13" s="124">
        <f>E13*Inputs!$B$12*(1-Inputs!$B$59)</f>
        <v>131441.02828343041</v>
      </c>
      <c r="G13" s="124">
        <f>E13*Inputs!$B$59</f>
        <v>22067.327703262123</v>
      </c>
      <c r="H13" s="457"/>
      <c r="I13" s="210">
        <f>A13</f>
        <v>2027</v>
      </c>
      <c r="J13" s="10">
        <f>'I-95 Detour Data'!V193</f>
        <v>191731349.66555217</v>
      </c>
      <c r="K13" s="10">
        <f>'I-95 Detour Data'!W193</f>
        <v>3009181.0504448353</v>
      </c>
      <c r="L13" s="56">
        <f t="shared" ref="L13:L30" si="2">J13*$D$6</f>
        <v>3834626.9933110434</v>
      </c>
      <c r="M13" s="56">
        <f t="shared" ref="M13:M30" si="3">K13*$D$6</f>
        <v>60183.621008896705</v>
      </c>
      <c r="N13" s="124">
        <f>M13*Inputs!$B$12*(1-Inputs!$B$59)</f>
        <v>78864.61697005824</v>
      </c>
      <c r="O13" s="124">
        <f>M13*Inputs!$B$59</f>
        <v>13240.396621957276</v>
      </c>
    </row>
    <row r="14" spans="1:17">
      <c r="A14" s="210">
        <f>Costs!B67</f>
        <v>2028</v>
      </c>
      <c r="B14" s="10">
        <f>'I-95 Detour Data'!V118</f>
        <v>132372453.54441199</v>
      </c>
      <c r="C14" s="10">
        <f>'I-95 Detour Data'!W118</f>
        <v>2077556.3281725605</v>
      </c>
      <c r="D14" s="56">
        <f t="shared" si="0"/>
        <v>6618622.6772205997</v>
      </c>
      <c r="E14" s="56">
        <f t="shared" si="1"/>
        <v>103877.81640862803</v>
      </c>
      <c r="F14" s="124">
        <f>E14*Inputs!$B$12*(1-Inputs!$B$59)</f>
        <v>136121.49062186616</v>
      </c>
      <c r="G14" s="124">
        <f>E14*Inputs!$B$59</f>
        <v>22853.119609898167</v>
      </c>
      <c r="H14" s="293"/>
      <c r="I14" s="210">
        <f>A14</f>
        <v>2028</v>
      </c>
      <c r="J14" s="10">
        <f>'I-95 Detour Data'!V194</f>
        <v>198558680.31661803</v>
      </c>
      <c r="K14" s="10">
        <f>'I-95 Detour Data'!W194</f>
        <v>3116334.4922588412</v>
      </c>
      <c r="L14" s="56">
        <f t="shared" si="2"/>
        <v>3971173.6063323608</v>
      </c>
      <c r="M14" s="56">
        <f t="shared" si="3"/>
        <v>62326.689845176821</v>
      </c>
      <c r="N14" s="124">
        <f>M14*Inputs!$B$12*(1-Inputs!$B$59)</f>
        <v>81672.894373119707</v>
      </c>
      <c r="O14" s="124">
        <f>M14*Inputs!$B$59</f>
        <v>13711.8717659389</v>
      </c>
    </row>
    <row r="15" spans="1:17">
      <c r="A15" s="210">
        <f t="shared" ref="A15:A41" si="4">A14+1</f>
        <v>2029</v>
      </c>
      <c r="B15" s="10">
        <f>'I-95 Detour Data'!V119</f>
        <v>137086082.8544701</v>
      </c>
      <c r="C15" s="10">
        <f>'I-95 Detour Data'!W119</f>
        <v>2151535.6957793208</v>
      </c>
      <c r="D15" s="56">
        <f t="shared" si="0"/>
        <v>6854304.1427235054</v>
      </c>
      <c r="E15" s="56">
        <f t="shared" si="1"/>
        <v>107576.78478896605</v>
      </c>
      <c r="F15" s="124">
        <f>E15*Inputs!$B$12*(1-Inputs!$B$59)</f>
        <v>140968.61878746111</v>
      </c>
      <c r="G15" s="124">
        <f>E15*Inputs!$B$59</f>
        <v>23666.89265357253</v>
      </c>
      <c r="H15" s="293"/>
      <c r="I15" s="210">
        <f t="shared" ref="I15:I41" si="5">I14+1</f>
        <v>2029</v>
      </c>
      <c r="J15" s="10">
        <f>'I-95 Detour Data'!V195</f>
        <v>205629124.2817052</v>
      </c>
      <c r="K15" s="10">
        <f>'I-95 Detour Data'!W195</f>
        <v>3227303.5436689826</v>
      </c>
      <c r="L15" s="56">
        <f t="shared" si="2"/>
        <v>4112582.4856341039</v>
      </c>
      <c r="M15" s="56">
        <f t="shared" si="3"/>
        <v>64546.070873379656</v>
      </c>
      <c r="N15" s="124">
        <f>M15*Inputs!$B$12*(1-Inputs!$B$59)</f>
        <v>84581.171272476699</v>
      </c>
      <c r="O15" s="124">
        <f>M15*Inputs!$B$59</f>
        <v>14200.135592143524</v>
      </c>
    </row>
    <row r="16" spans="1:17">
      <c r="A16" s="210">
        <f t="shared" si="4"/>
        <v>2030</v>
      </c>
      <c r="B16" s="10">
        <f>'I-95 Detour Data'!V120</f>
        <v>141967559.02902094</v>
      </c>
      <c r="C16" s="10">
        <f>'I-95 Detour Data'!W120</f>
        <v>2228149.3827339043</v>
      </c>
      <c r="D16" s="56">
        <f t="shared" si="0"/>
        <v>7098377.9514510473</v>
      </c>
      <c r="E16" s="56">
        <f t="shared" si="1"/>
        <v>111407.46913669522</v>
      </c>
      <c r="F16" s="124">
        <f>E16*Inputs!$B$12*(1-Inputs!$B$59)</f>
        <v>145988.34755672541</v>
      </c>
      <c r="G16" s="124">
        <f>E16*Inputs!$B$59</f>
        <v>24509.643210072947</v>
      </c>
      <c r="H16" s="293"/>
      <c r="I16" s="210">
        <f t="shared" si="5"/>
        <v>2030</v>
      </c>
      <c r="J16" s="10">
        <f>'I-95 Detour Data'!V196</f>
        <v>212951338.54353148</v>
      </c>
      <c r="K16" s="10">
        <f>'I-95 Detour Data'!W196</f>
        <v>3342224.0741008576</v>
      </c>
      <c r="L16" s="56">
        <f t="shared" si="2"/>
        <v>4259026.7708706297</v>
      </c>
      <c r="M16" s="56">
        <f t="shared" si="3"/>
        <v>66844.48148201716</v>
      </c>
      <c r="N16" s="124">
        <f>M16*Inputs!$B$12*(1-Inputs!$B$59)</f>
        <v>87593.008534035282</v>
      </c>
      <c r="O16" s="124">
        <f>M16*Inputs!$B$59</f>
        <v>14705.785926043774</v>
      </c>
    </row>
    <row r="17" spans="1:15">
      <c r="A17" s="210">
        <f t="shared" si="4"/>
        <v>2031</v>
      </c>
      <c r="B17" s="10">
        <f>'I-95 Detour Data'!V121</f>
        <v>147022858.89994225</v>
      </c>
      <c r="C17" s="10">
        <f>'I-95 Detour Data'!W121</f>
        <v>2307491.194088324</v>
      </c>
      <c r="D17" s="56">
        <f t="shared" si="0"/>
        <v>7351142.9449971132</v>
      </c>
      <c r="E17" s="56">
        <f t="shared" si="1"/>
        <v>115374.5597044162</v>
      </c>
      <c r="F17" s="124">
        <f>E17*Inputs!$B$12*(1-Inputs!$B$59)</f>
        <v>151186.82303666699</v>
      </c>
      <c r="G17" s="124">
        <f>E17*Inputs!$B$59</f>
        <v>25382.403134971562</v>
      </c>
      <c r="H17" s="293"/>
      <c r="I17" s="210">
        <f t="shared" si="5"/>
        <v>2031</v>
      </c>
      <c r="J17" s="10">
        <f>'I-95 Detour Data'!V197</f>
        <v>220534288.34991342</v>
      </c>
      <c r="K17" s="10">
        <f>'I-95 Detour Data'!W197</f>
        <v>3461236.7911324869</v>
      </c>
      <c r="L17" s="56">
        <f t="shared" si="2"/>
        <v>4410685.7669982687</v>
      </c>
      <c r="M17" s="56">
        <f t="shared" si="3"/>
        <v>69224.735822649745</v>
      </c>
      <c r="N17" s="124">
        <f>M17*Inputs!$B$12*(1-Inputs!$B$59)</f>
        <v>90712.093822000228</v>
      </c>
      <c r="O17" s="124">
        <f>M17*Inputs!$B$59</f>
        <v>15229.441880982944</v>
      </c>
    </row>
    <row r="18" spans="1:15">
      <c r="A18" s="210">
        <f t="shared" si="4"/>
        <v>2032</v>
      </c>
      <c r="B18" s="10">
        <f>'I-95 Detour Data'!V122</f>
        <v>152258172.12715229</v>
      </c>
      <c r="C18" s="10">
        <f>'I-95 Detour Data'!W122</f>
        <v>2389658.2751835352</v>
      </c>
      <c r="D18" s="56">
        <f t="shared" si="0"/>
        <v>7612908.6063576154</v>
      </c>
      <c r="E18" s="56">
        <f t="shared" si="1"/>
        <v>119482.91375917676</v>
      </c>
      <c r="F18" s="124">
        <f>E18*Inputs!$B$12*(1-Inputs!$B$59)</f>
        <v>156570.41019002523</v>
      </c>
      <c r="G18" s="124">
        <f>E18*Inputs!$B$59</f>
        <v>26286.241027018888</v>
      </c>
      <c r="H18" s="293"/>
      <c r="I18" s="210">
        <f t="shared" si="5"/>
        <v>2032</v>
      </c>
      <c r="J18" s="10">
        <f>'I-95 Detour Data'!V198</f>
        <v>228387258.19072855</v>
      </c>
      <c r="K18" s="10">
        <f>'I-95 Detour Data'!W198</f>
        <v>3584487.4127753046</v>
      </c>
      <c r="L18" s="56">
        <f t="shared" si="2"/>
        <v>4567745.1638145708</v>
      </c>
      <c r="M18" s="56">
        <f t="shared" si="3"/>
        <v>71689.7482555061</v>
      </c>
      <c r="N18" s="124">
        <f>M18*Inputs!$B$12*(1-Inputs!$B$59)</f>
        <v>93942.246114015186</v>
      </c>
      <c r="O18" s="124">
        <f>M18*Inputs!$B$59</f>
        <v>15771.744616211343</v>
      </c>
    </row>
    <row r="19" spans="1:15">
      <c r="A19" s="210">
        <f t="shared" si="4"/>
        <v>2033</v>
      </c>
      <c r="B19" s="10">
        <f>'I-95 Detour Data'!V123</f>
        <v>157679908.77716938</v>
      </c>
      <c r="C19" s="10">
        <f>'I-95 Detour Data'!W123</f>
        <v>2474751.2305932413</v>
      </c>
      <c r="D19" s="56">
        <f t="shared" si="0"/>
        <v>7883995.438858469</v>
      </c>
      <c r="E19" s="56">
        <f t="shared" si="1"/>
        <v>123737.56152966207</v>
      </c>
      <c r="F19" s="124">
        <f>E19*Inputs!$B$12*(1-Inputs!$B$59)</f>
        <v>162145.70062846917</v>
      </c>
      <c r="G19" s="124">
        <f>E19*Inputs!$B$59</f>
        <v>27222.263536525654</v>
      </c>
      <c r="H19" s="293"/>
      <c r="I19" s="210">
        <f t="shared" si="5"/>
        <v>2033</v>
      </c>
      <c r="J19" s="10">
        <f>'I-95 Detour Data'!V199</f>
        <v>236519863.16575408</v>
      </c>
      <c r="K19" s="10">
        <f>'I-95 Detour Data'!W199</f>
        <v>3712126.8458898636</v>
      </c>
      <c r="L19" s="56">
        <f t="shared" si="2"/>
        <v>4730397.2633150816</v>
      </c>
      <c r="M19" s="56">
        <f t="shared" si="3"/>
        <v>74242.536917797275</v>
      </c>
      <c r="N19" s="124">
        <f>M19*Inputs!$B$12*(1-Inputs!$B$59)</f>
        <v>97287.420377081551</v>
      </c>
      <c r="O19" s="124">
        <f>M19*Inputs!$B$59</f>
        <v>16333.3581219154</v>
      </c>
    </row>
    <row r="20" spans="1:15">
      <c r="A20" s="210">
        <f t="shared" si="4"/>
        <v>2034</v>
      </c>
      <c r="B20" s="10">
        <f>'I-95 Detour Data'!V124</f>
        <v>163294707.17153466</v>
      </c>
      <c r="C20" s="10">
        <f>'I-95 Detour Data'!W124</f>
        <v>2562874.2473031571</v>
      </c>
      <c r="D20" s="56">
        <f t="shared" si="0"/>
        <v>8164735.3585767336</v>
      </c>
      <c r="E20" s="56">
        <f t="shared" si="1"/>
        <v>128143.71236515786</v>
      </c>
      <c r="F20" s="124">
        <f>E20*Inputs!$B$12*(1-Inputs!$B$59)</f>
        <v>167919.52068330286</v>
      </c>
      <c r="G20" s="124">
        <f>E20*Inputs!$B$59</f>
        <v>28191.616720334729</v>
      </c>
      <c r="H20" s="293"/>
      <c r="I20" s="210">
        <f t="shared" si="5"/>
        <v>2034</v>
      </c>
      <c r="J20" s="10">
        <f>'I-95 Detour Data'!V200</f>
        <v>244942060.75730208</v>
      </c>
      <c r="K20" s="10">
        <f>'I-95 Detour Data'!W200</f>
        <v>3844311.3709547371</v>
      </c>
      <c r="L20" s="56">
        <f t="shared" si="2"/>
        <v>4898841.2151460415</v>
      </c>
      <c r="M20" s="56">
        <f t="shared" si="3"/>
        <v>76886.22741909475</v>
      </c>
      <c r="N20" s="124">
        <f>M20*Inputs!$B$12*(1-Inputs!$B$59)</f>
        <v>100751.71240998176</v>
      </c>
      <c r="O20" s="124">
        <f>M20*Inputs!$B$59</f>
        <v>16914.970032200847</v>
      </c>
    </row>
    <row r="21" spans="1:15">
      <c r="A21" s="210">
        <f t="shared" si="4"/>
        <v>2035</v>
      </c>
      <c r="B21" s="10">
        <f>'I-95 Detour Data'!V125</f>
        <v>169109442.01470852</v>
      </c>
      <c r="C21" s="10">
        <f>'I-95 Detour Data'!W125</f>
        <v>2654135.2222765358</v>
      </c>
      <c r="D21" s="56">
        <f t="shared" si="0"/>
        <v>8455472.1007354259</v>
      </c>
      <c r="E21" s="56">
        <f t="shared" si="1"/>
        <v>132706.7611138268</v>
      </c>
      <c r="F21" s="124">
        <f>E21*Inputs!$B$12*(1-Inputs!$B$59)</f>
        <v>173898.93976355865</v>
      </c>
      <c r="G21" s="124">
        <f>E21*Inputs!$B$59</f>
        <v>29195.487445041894</v>
      </c>
      <c r="H21" s="293"/>
      <c r="I21" s="210">
        <f t="shared" si="5"/>
        <v>2035</v>
      </c>
      <c r="J21" s="10">
        <f>'I-95 Detour Data'!V201</f>
        <v>253664163.02206284</v>
      </c>
      <c r="K21" s="10">
        <f>'I-95 Detour Data'!W201</f>
        <v>3981202.8334148047</v>
      </c>
      <c r="L21" s="56">
        <f t="shared" si="2"/>
        <v>5073283.2604412567</v>
      </c>
      <c r="M21" s="56">
        <f t="shared" si="3"/>
        <v>79624.056668296093</v>
      </c>
      <c r="N21" s="124">
        <f>M21*Inputs!$B$12*(1-Inputs!$B$59)</f>
        <v>104339.3638581352</v>
      </c>
      <c r="O21" s="124">
        <f>M21*Inputs!$B$59</f>
        <v>17517.292467025141</v>
      </c>
    </row>
    <row r="22" spans="1:15">
      <c r="A22" s="210">
        <f t="shared" si="4"/>
        <v>2036</v>
      </c>
      <c r="B22" s="10">
        <f>'I-95 Detour Data'!V126</f>
        <v>175131232.81139162</v>
      </c>
      <c r="C22" s="10">
        <f>'I-95 Detour Data'!W126</f>
        <v>2748645.8945621629</v>
      </c>
      <c r="D22" s="56">
        <f t="shared" si="0"/>
        <v>8756561.6405695807</v>
      </c>
      <c r="E22" s="56">
        <f t="shared" si="1"/>
        <v>137432.29472810816</v>
      </c>
      <c r="F22" s="124">
        <f>E22*Inputs!$B$12*(1-Inputs!$B$59)</f>
        <v>180091.27901171293</v>
      </c>
      <c r="G22" s="124">
        <f>E22*Inputs!$B$59</f>
        <v>30235.104840183794</v>
      </c>
      <c r="H22" s="293"/>
      <c r="I22" s="210">
        <f t="shared" si="5"/>
        <v>2036</v>
      </c>
      <c r="J22" s="10">
        <f>'I-95 Detour Data'!V202</f>
        <v>262696849.21708754</v>
      </c>
      <c r="K22" s="10">
        <f>'I-95 Detour Data'!W202</f>
        <v>4122968.8418432456</v>
      </c>
      <c r="L22" s="56">
        <f t="shared" si="2"/>
        <v>5253936.9843417509</v>
      </c>
      <c r="M22" s="56">
        <f t="shared" si="3"/>
        <v>82459.376836864918</v>
      </c>
      <c r="N22" s="124">
        <f>M22*Inputs!$B$12*(1-Inputs!$B$59)</f>
        <v>108054.76740702777</v>
      </c>
      <c r="O22" s="124">
        <f>M22*Inputs!$B$59</f>
        <v>18141.062904110284</v>
      </c>
    </row>
    <row r="23" spans="1:15">
      <c r="A23" s="210">
        <f t="shared" si="4"/>
        <v>2037</v>
      </c>
      <c r="B23" s="10">
        <f>'I-95 Detour Data'!V127</f>
        <v>181367452.58357728</v>
      </c>
      <c r="C23" s="10">
        <f>'I-95 Detour Data'!W127</f>
        <v>2846521.9821065576</v>
      </c>
      <c r="D23" s="56">
        <f t="shared" si="0"/>
        <v>9068372.6291788649</v>
      </c>
      <c r="E23" s="56">
        <f t="shared" si="1"/>
        <v>142326.09910532788</v>
      </c>
      <c r="F23" s="124">
        <f>E23*Inputs!$B$12*(1-Inputs!$B$59)</f>
        <v>186504.12026762165</v>
      </c>
      <c r="G23" s="124">
        <f>E23*Inputs!$B$59</f>
        <v>31311.741803172135</v>
      </c>
      <c r="H23" s="293"/>
      <c r="I23" s="210">
        <f t="shared" si="5"/>
        <v>2037</v>
      </c>
      <c r="J23" s="10">
        <f>'I-95 Detour Data'!V203</f>
        <v>272051178.87536603</v>
      </c>
      <c r="K23" s="10">
        <f>'I-95 Detour Data'!W203</f>
        <v>4269782.9731598375</v>
      </c>
      <c r="L23" s="56">
        <f t="shared" si="2"/>
        <v>5441023.5775073208</v>
      </c>
      <c r="M23" s="56">
        <f t="shared" si="3"/>
        <v>85395.659463196745</v>
      </c>
      <c r="N23" s="124">
        <f>M23*Inputs!$B$12*(1-Inputs!$B$59)</f>
        <v>111902.472160573</v>
      </c>
      <c r="O23" s="124">
        <f>M23*Inputs!$B$59</f>
        <v>18787.045081903285</v>
      </c>
    </row>
    <row r="24" spans="1:15">
      <c r="A24" s="210">
        <f t="shared" si="4"/>
        <v>2038</v>
      </c>
      <c r="B24" s="10">
        <f>'I-95 Detour Data'!V128</f>
        <v>187825736.89800757</v>
      </c>
      <c r="C24" s="10">
        <f>'I-95 Detour Data'!W128</f>
        <v>2947883.323437898</v>
      </c>
      <c r="D24" s="56">
        <f t="shared" si="0"/>
        <v>9391286.844900379</v>
      </c>
      <c r="E24" s="56">
        <f t="shared" si="1"/>
        <v>147394.1661718949</v>
      </c>
      <c r="F24" s="124">
        <f>E24*Inputs!$B$12*(1-Inputs!$B$59)</f>
        <v>193145.31535165108</v>
      </c>
      <c r="G24" s="124">
        <f>E24*Inputs!$B$59</f>
        <v>32426.716557816879</v>
      </c>
      <c r="H24" s="293"/>
      <c r="I24" s="210">
        <f t="shared" si="5"/>
        <v>2038</v>
      </c>
      <c r="J24" s="10">
        <f>'I-95 Detour Data'!V204</f>
        <v>281738605.34701139</v>
      </c>
      <c r="K24" s="10">
        <f>'I-95 Detour Data'!W204</f>
        <v>4421824.9851568481</v>
      </c>
      <c r="L24" s="56">
        <f t="shared" si="2"/>
        <v>5634772.1069402276</v>
      </c>
      <c r="M24" s="56">
        <f t="shared" si="3"/>
        <v>88436.499703136957</v>
      </c>
      <c r="N24" s="124">
        <f>M24*Inputs!$B$12*(1-Inputs!$B$59)</f>
        <v>115887.18921099066</v>
      </c>
      <c r="O24" s="124">
        <f>M24*Inputs!$B$59</f>
        <v>19456.02993469013</v>
      </c>
    </row>
    <row r="25" spans="1:15">
      <c r="A25" s="210">
        <f t="shared" si="4"/>
        <v>2039</v>
      </c>
      <c r="B25" s="10">
        <f>'I-95 Detour Data'!V129</f>
        <v>194513993.215087</v>
      </c>
      <c r="C25" s="10">
        <f>'I-95 Detour Data'!W129</f>
        <v>3052854.0243951525</v>
      </c>
      <c r="D25" s="56">
        <f t="shared" si="0"/>
        <v>9725699.6607543509</v>
      </c>
      <c r="E25" s="56">
        <f t="shared" si="1"/>
        <v>152642.70121975764</v>
      </c>
      <c r="F25" s="124">
        <f>E25*Inputs!$B$12*(1-Inputs!$B$59)</f>
        <v>200022.99567837041</v>
      </c>
      <c r="G25" s="124">
        <f>E25*Inputs!$B$59</f>
        <v>33581.394268346681</v>
      </c>
      <c r="H25" s="293"/>
      <c r="I25" s="210">
        <f t="shared" si="5"/>
        <v>2039</v>
      </c>
      <c r="J25" s="10">
        <f>'I-95 Detour Data'!V205</f>
        <v>291770989.82263058</v>
      </c>
      <c r="K25" s="10">
        <f>'I-95 Detour Data'!W205</f>
        <v>4579281.0365927303</v>
      </c>
      <c r="L25" s="56">
        <f t="shared" si="2"/>
        <v>5835419.7964526117</v>
      </c>
      <c r="M25" s="56">
        <f t="shared" si="3"/>
        <v>91585.620731854608</v>
      </c>
      <c r="N25" s="124">
        <f>M25*Inputs!$B$12*(1-Inputs!$B$59)</f>
        <v>120013.79740702227</v>
      </c>
      <c r="O25" s="124">
        <f>M25*Inputs!$B$59</f>
        <v>20148.836561008015</v>
      </c>
    </row>
    <row r="26" spans="1:15">
      <c r="A26" s="210">
        <f t="shared" si="4"/>
        <v>2040</v>
      </c>
      <c r="B26" s="10">
        <f>'I-95 Detour Data'!V130</f>
        <v>201440410.57069993</v>
      </c>
      <c r="C26" s="10">
        <f>'I-95 Detour Data'!W130</f>
        <v>3161562.6100820522</v>
      </c>
      <c r="D26" s="56">
        <f t="shared" si="0"/>
        <v>10072020.528534997</v>
      </c>
      <c r="E26" s="56">
        <f t="shared" si="1"/>
        <v>158078.13050410262</v>
      </c>
      <c r="F26" s="124">
        <f>E26*Inputs!$B$12*(1-Inputs!$B$59)</f>
        <v>207145.58221257609</v>
      </c>
      <c r="G26" s="124">
        <f>E26*Inputs!$B$59</f>
        <v>34777.188710902577</v>
      </c>
      <c r="H26" s="293"/>
      <c r="I26" s="210">
        <f t="shared" si="5"/>
        <v>2040</v>
      </c>
      <c r="J26" s="10">
        <f>'I-95 Detour Data'!V206</f>
        <v>302160615.85604995</v>
      </c>
      <c r="K26" s="10">
        <f>'I-95 Detour Data'!W206</f>
        <v>4742343.9151230799</v>
      </c>
      <c r="L26" s="56">
        <f t="shared" si="2"/>
        <v>6043212.3171209991</v>
      </c>
      <c r="M26" s="56">
        <f t="shared" si="3"/>
        <v>94846.878302461599</v>
      </c>
      <c r="N26" s="124">
        <f>M26*Inputs!$B$12*(1-Inputs!$B$59)</f>
        <v>124287.34932754569</v>
      </c>
      <c r="O26" s="124">
        <f>M26*Inputs!$B$59</f>
        <v>20866.313226541552</v>
      </c>
    </row>
    <row r="27" spans="1:15">
      <c r="A27" s="210">
        <f t="shared" si="4"/>
        <v>2041</v>
      </c>
      <c r="B27" s="10">
        <f>'I-95 Detour Data'!V131</f>
        <v>208613469.60278642</v>
      </c>
      <c r="C27" s="10">
        <f>'I-95 Detour Data'!W131</f>
        <v>3274142.1822319832</v>
      </c>
      <c r="D27" s="56">
        <f t="shared" si="0"/>
        <v>10430673.480139323</v>
      </c>
      <c r="E27" s="56">
        <f t="shared" si="1"/>
        <v>163707.10911159916</v>
      </c>
      <c r="F27" s="124">
        <f>E27*Inputs!$B$12*(1-Inputs!$B$59)</f>
        <v>214521.79577983957</v>
      </c>
      <c r="G27" s="124">
        <f>E27*Inputs!$B$59</f>
        <v>36015.564004551816</v>
      </c>
      <c r="H27" s="293"/>
      <c r="I27" s="210">
        <f t="shared" si="5"/>
        <v>2041</v>
      </c>
      <c r="J27" s="10">
        <f>'I-95 Detour Data'!V207</f>
        <v>312920204.40417975</v>
      </c>
      <c r="K27" s="10">
        <f>'I-95 Detour Data'!W207</f>
        <v>4911213.2733479775</v>
      </c>
      <c r="L27" s="56">
        <f t="shared" si="2"/>
        <v>6258404.088083595</v>
      </c>
      <c r="M27" s="56">
        <f t="shared" si="3"/>
        <v>98224.26546695955</v>
      </c>
      <c r="N27" s="124">
        <f>M27*Inputs!$B$12*(1-Inputs!$B$59)</f>
        <v>128713.07746790379</v>
      </c>
      <c r="O27" s="124">
        <f>M27*Inputs!$B$59</f>
        <v>21609.3384027311</v>
      </c>
    </row>
    <row r="28" spans="1:15">
      <c r="A28" s="210">
        <f t="shared" si="4"/>
        <v>2042</v>
      </c>
      <c r="B28" s="10">
        <f>'I-95 Detour Data'!V132</f>
        <v>216041952.93495262</v>
      </c>
      <c r="C28" s="10">
        <f>'I-95 Detour Data'!W132</f>
        <v>3390730.5821764511</v>
      </c>
      <c r="D28" s="56">
        <f t="shared" si="0"/>
        <v>10802097.646747632</v>
      </c>
      <c r="E28" s="56">
        <f t="shared" si="1"/>
        <v>169536.52910882258</v>
      </c>
      <c r="F28" s="124">
        <f>E28*Inputs!$B$12*(1-Inputs!$B$59)</f>
        <v>222160.66774420108</v>
      </c>
      <c r="G28" s="124">
        <f>E28*Inputs!$B$59</f>
        <v>37298.036403940969</v>
      </c>
      <c r="H28" s="293"/>
      <c r="I28" s="210">
        <f t="shared" si="5"/>
        <v>2042</v>
      </c>
      <c r="J28" s="10">
        <f>'I-95 Detour Data'!V208</f>
        <v>324062929.40242904</v>
      </c>
      <c r="K28" s="10">
        <f>'I-95 Detour Data'!W208</f>
        <v>5086095.8732646778</v>
      </c>
      <c r="L28" s="56">
        <f t="shared" si="2"/>
        <v>6481258.588048581</v>
      </c>
      <c r="M28" s="56">
        <f t="shared" si="3"/>
        <v>101721.91746529356</v>
      </c>
      <c r="N28" s="124">
        <f>M28*Inputs!$B$12*(1-Inputs!$B$59)</f>
        <v>133296.40064652066</v>
      </c>
      <c r="O28" s="124">
        <f>M28*Inputs!$B$59</f>
        <v>22378.821842364585</v>
      </c>
    </row>
    <row r="29" spans="1:15">
      <c r="A29" s="210">
        <f t="shared" si="4"/>
        <v>2043</v>
      </c>
      <c r="B29" s="10">
        <f>'I-95 Detour Data'!V133</f>
        <v>223734955.92982972</v>
      </c>
      <c r="C29" s="10">
        <f>'I-95 Detour Data'!W133</f>
        <v>3511470.5596166598</v>
      </c>
      <c r="D29" s="56">
        <f t="shared" si="0"/>
        <v>11186747.796491487</v>
      </c>
      <c r="E29" s="56">
        <f t="shared" si="1"/>
        <v>175573.52798083299</v>
      </c>
      <c r="F29" s="124">
        <f>E29*Inputs!$B$12*(1-Inputs!$B$59)</f>
        <v>230071.55106608354</v>
      </c>
      <c r="G29" s="124">
        <f>E29*Inputs!$B$59</f>
        <v>38626.176155783258</v>
      </c>
      <c r="H29" s="293"/>
      <c r="I29" s="210">
        <f t="shared" si="5"/>
        <v>2043</v>
      </c>
      <c r="J29" s="10">
        <f>'I-95 Detour Data'!V209</f>
        <v>335602433.89474469</v>
      </c>
      <c r="K29" s="10">
        <f>'I-95 Detour Data'!W209</f>
        <v>5267205.839424991</v>
      </c>
      <c r="L29" s="56">
        <f t="shared" si="2"/>
        <v>6712048.677894894</v>
      </c>
      <c r="M29" s="56">
        <f t="shared" si="3"/>
        <v>105344.11678849983</v>
      </c>
      <c r="N29" s="124">
        <f>M29*Inputs!$B$12*(1-Inputs!$B$59)</f>
        <v>138042.93063965018</v>
      </c>
      <c r="O29" s="124">
        <f>M29*Inputs!$B$59</f>
        <v>23175.705693469961</v>
      </c>
    </row>
    <row r="30" spans="1:15">
      <c r="A30" s="210">
        <f t="shared" si="4"/>
        <v>2044</v>
      </c>
      <c r="B30" s="10">
        <f>'I-95 Detour Data'!V134</f>
        <v>231701897.82534713</v>
      </c>
      <c r="C30" s="10">
        <f>'I-95 Detour Data'!W134</f>
        <v>3636509.9474048601</v>
      </c>
      <c r="D30" s="56">
        <f t="shared" si="0"/>
        <v>11585094.891267357</v>
      </c>
      <c r="E30" s="56">
        <f t="shared" si="1"/>
        <v>181825.49737024301</v>
      </c>
      <c r="F30" s="124">
        <f>E30*Inputs!$B$12*(1-Inputs!$B$59)</f>
        <v>238264.13175396645</v>
      </c>
      <c r="G30" s="124">
        <f>E30*Inputs!$B$59</f>
        <v>40001.609421453461</v>
      </c>
      <c r="H30" s="293"/>
      <c r="I30" s="210">
        <f t="shared" si="5"/>
        <v>2044</v>
      </c>
      <c r="J30" s="10">
        <f>'I-95 Detour Data'!V210</f>
        <v>347552846.73802078</v>
      </c>
      <c r="K30" s="10">
        <f>'I-95 Detour Data'!W210</f>
        <v>5454764.9211072912</v>
      </c>
      <c r="L30" s="56">
        <f t="shared" si="2"/>
        <v>6951056.9347604159</v>
      </c>
      <c r="M30" s="56">
        <f t="shared" si="3"/>
        <v>109095.29842214583</v>
      </c>
      <c r="N30" s="124">
        <f>M30*Inputs!$B$12*(1-Inputs!$B$59)</f>
        <v>142958.4790523799</v>
      </c>
      <c r="O30" s="124">
        <f>M30*Inputs!$B$59</f>
        <v>24000.965652872084</v>
      </c>
    </row>
    <row r="31" spans="1:15">
      <c r="A31" s="210">
        <f t="shared" si="4"/>
        <v>2045</v>
      </c>
      <c r="B31" s="10">
        <f>'I-95 Detour Data'!V135</f>
        <v>239952533.26755577</v>
      </c>
      <c r="C31" s="10">
        <f>'I-95 Detour Data'!W135</f>
        <v>3766001.8425494526</v>
      </c>
      <c r="D31" s="56">
        <f t="shared" ref="D31" si="6">B31*$D$5</f>
        <v>11997626.66337779</v>
      </c>
      <c r="E31" s="56">
        <f t="shared" ref="E31" si="7">C31*$D$5</f>
        <v>188300.09212747263</v>
      </c>
      <c r="F31" s="124">
        <f>E31*Inputs!$B$12*(1-Inputs!$B$59)</f>
        <v>246748.44072384015</v>
      </c>
      <c r="G31" s="124">
        <f>E31*Inputs!$B$59</f>
        <v>41426.020268043976</v>
      </c>
      <c r="H31" s="293"/>
      <c r="I31" s="210">
        <f t="shared" si="5"/>
        <v>2045</v>
      </c>
      <c r="J31" s="10">
        <f>'I-95 Detour Data'!V211</f>
        <v>359928799.90133381</v>
      </c>
      <c r="K31" s="10">
        <f>'I-95 Detour Data'!W211</f>
        <v>5649002.7638241807</v>
      </c>
      <c r="L31" s="56">
        <f t="shared" ref="L31" si="8">J31*$D$6</f>
        <v>7198575.9980266765</v>
      </c>
      <c r="M31" s="56">
        <f t="shared" ref="M31" si="9">K31*$D$6</f>
        <v>112980.05527648362</v>
      </c>
      <c r="N31" s="124">
        <f>M31*Inputs!$B$12*(1-Inputs!$B$59)</f>
        <v>148049.06443430413</v>
      </c>
      <c r="O31" s="124">
        <f>M31*Inputs!$B$59</f>
        <v>24855.612160826397</v>
      </c>
    </row>
    <row r="32" spans="1:15" s="457" customFormat="1">
      <c r="A32" s="210">
        <f t="shared" si="4"/>
        <v>2046</v>
      </c>
      <c r="B32" s="10">
        <f>'I-95 Detour Data'!V136</f>
        <v>248496964.25412187</v>
      </c>
      <c r="C32" s="10">
        <f>'I-95 Detour Data'!W136</f>
        <v>3900104.7936654738</v>
      </c>
      <c r="D32" s="56">
        <f t="shared" ref="D32:D41" si="10">B32*$D$5</f>
        <v>12424848.212706095</v>
      </c>
      <c r="E32" s="56">
        <f t="shared" ref="E32:E41" si="11">C32*$D$5</f>
        <v>195005.23968327371</v>
      </c>
      <c r="F32" s="124">
        <f>E32*Inputs!$B$12*(1-Inputs!$B$59)</f>
        <v>255534.86608096186</v>
      </c>
      <c r="G32" s="124">
        <f>E32*Inputs!$B$59</f>
        <v>42901.152730320217</v>
      </c>
      <c r="I32" s="210">
        <f t="shared" si="5"/>
        <v>2046</v>
      </c>
      <c r="J32" s="10">
        <f>'I-95 Detour Data'!V212</f>
        <v>372745446.38118285</v>
      </c>
      <c r="K32" s="10">
        <f>'I-95 Detour Data'!W212</f>
        <v>5850157.1904982114</v>
      </c>
      <c r="L32" s="56">
        <f t="shared" ref="L32:L41" si="12">J32*$D$6</f>
        <v>7454908.9276236575</v>
      </c>
      <c r="M32" s="56">
        <f t="shared" ref="M32:M41" si="13">K32*$D$6</f>
        <v>117003.14380996423</v>
      </c>
      <c r="N32" s="124">
        <f>M32*Inputs!$B$12*(1-Inputs!$B$59)</f>
        <v>153320.91964857711</v>
      </c>
      <c r="O32" s="124">
        <f>M32*Inputs!$B$59</f>
        <v>25740.691638192129</v>
      </c>
    </row>
    <row r="33" spans="1:15" s="457" customFormat="1">
      <c r="A33" s="210">
        <f t="shared" si="4"/>
        <v>2047</v>
      </c>
      <c r="B33" s="10">
        <f>'I-95 Detour Data'!V137</f>
        <v>257345652.50311401</v>
      </c>
      <c r="C33" s="10">
        <f>'I-95 Detour Data'!W137</f>
        <v>4038982.9950999729</v>
      </c>
      <c r="D33" s="56">
        <f t="shared" si="10"/>
        <v>12867282.625155702</v>
      </c>
      <c r="E33" s="56">
        <f t="shared" si="11"/>
        <v>201949.14975499865</v>
      </c>
      <c r="F33" s="124">
        <f>E33*Inputs!$B$12*(1-Inputs!$B$59)</f>
        <v>264634.16583895026</v>
      </c>
      <c r="G33" s="124">
        <f>E33*Inputs!$B$59</f>
        <v>44428.812946099701</v>
      </c>
      <c r="I33" s="210">
        <f t="shared" si="5"/>
        <v>2047</v>
      </c>
      <c r="J33" s="10">
        <f>'I-95 Detour Data'!V213</f>
        <v>386018478.7546711</v>
      </c>
      <c r="K33" s="10">
        <f>'I-95 Detour Data'!W213</f>
        <v>6058474.4926499613</v>
      </c>
      <c r="L33" s="56">
        <f t="shared" si="12"/>
        <v>7720369.5750934221</v>
      </c>
      <c r="M33" s="56">
        <f t="shared" si="13"/>
        <v>121169.48985299922</v>
      </c>
      <c r="N33" s="124">
        <f>M33*Inputs!$B$12*(1-Inputs!$B$59)</f>
        <v>158780.49950337017</v>
      </c>
      <c r="O33" s="124">
        <f>M33*Inputs!$B$59</f>
        <v>26657.287767659829</v>
      </c>
    </row>
    <row r="34" spans="1:15" s="457" customFormat="1">
      <c r="A34" s="210">
        <f t="shared" si="4"/>
        <v>2048</v>
      </c>
      <c r="B34" s="10">
        <f>'I-95 Detour Data'!V138</f>
        <v>266509432.26222929</v>
      </c>
      <c r="C34" s="10">
        <f>'I-95 Detour Data'!W138</f>
        <v>4182806.4879699768</v>
      </c>
      <c r="D34" s="56">
        <f t="shared" si="10"/>
        <v>13325471.613111466</v>
      </c>
      <c r="E34" s="56">
        <f t="shared" si="11"/>
        <v>209140.32439849887</v>
      </c>
      <c r="F34" s="124">
        <f>E34*Inputs!$B$12*(1-Inputs!$B$59)</f>
        <v>274057.48109179293</v>
      </c>
      <c r="G34" s="124">
        <f>E34*Inputs!$B$59</f>
        <v>46010.871367669752</v>
      </c>
      <c r="I34" s="210">
        <f t="shared" si="5"/>
        <v>2048</v>
      </c>
      <c r="J34" s="10">
        <f>'I-95 Detour Data'!V214</f>
        <v>399764148.39334404</v>
      </c>
      <c r="K34" s="10">
        <f>'I-95 Detour Data'!W214</f>
        <v>6274209.7319549667</v>
      </c>
      <c r="L34" s="56">
        <f t="shared" si="12"/>
        <v>7995282.9678668808</v>
      </c>
      <c r="M34" s="56">
        <f t="shared" si="13"/>
        <v>125484.19463909934</v>
      </c>
      <c r="N34" s="124">
        <f>M34*Inputs!$B$12*(1-Inputs!$B$59)</f>
        <v>164434.48865507575</v>
      </c>
      <c r="O34" s="124">
        <f>M34*Inputs!$B$59</f>
        <v>27606.522820601855</v>
      </c>
    </row>
    <row r="35" spans="1:15" s="457" customFormat="1">
      <c r="A35" s="210">
        <f t="shared" si="4"/>
        <v>2049</v>
      </c>
      <c r="B35" s="10">
        <f>'I-95 Detour Data'!V139</f>
        <v>275999523.57414043</v>
      </c>
      <c r="C35" s="10">
        <f>'I-95 Detour Data'!W139</f>
        <v>4331751.3683591699</v>
      </c>
      <c r="D35" s="56">
        <f t="shared" si="10"/>
        <v>13799976.178707022</v>
      </c>
      <c r="E35" s="56">
        <f t="shared" si="11"/>
        <v>216587.56841795851</v>
      </c>
      <c r="F35" s="124">
        <f>E35*Inputs!$B$12*(1-Inputs!$B$59)</f>
        <v>283816.34965489281</v>
      </c>
      <c r="G35" s="124">
        <f>E35*Inputs!$B$59</f>
        <v>47649.265051950875</v>
      </c>
      <c r="I35" s="210">
        <f t="shared" si="5"/>
        <v>2049</v>
      </c>
      <c r="J35" s="10">
        <f>'I-95 Detour Data'!V215</f>
        <v>413999285.36121088</v>
      </c>
      <c r="K35" s="10">
        <f>'I-95 Detour Data'!W215</f>
        <v>6497627.0525387581</v>
      </c>
      <c r="L35" s="56">
        <f t="shared" si="12"/>
        <v>8279985.7072242182</v>
      </c>
      <c r="M35" s="56">
        <f t="shared" si="13"/>
        <v>129952.54105077517</v>
      </c>
      <c r="N35" s="124">
        <f>M35*Inputs!$B$12*(1-Inputs!$B$59)</f>
        <v>170289.80979293576</v>
      </c>
      <c r="O35" s="124">
        <f>M35*Inputs!$B$59</f>
        <v>28589.559031170538</v>
      </c>
    </row>
    <row r="36" spans="1:15" s="457" customFormat="1">
      <c r="A36" s="210">
        <f t="shared" si="4"/>
        <v>2050</v>
      </c>
      <c r="B36" s="10">
        <f>'I-95 Detour Data'!V140</f>
        <v>285827546.01420701</v>
      </c>
      <c r="C36" s="10">
        <f>'I-95 Detour Data'!W140</f>
        <v>4486000.0029282328</v>
      </c>
      <c r="D36" s="56">
        <f t="shared" si="10"/>
        <v>14291377.30071035</v>
      </c>
      <c r="E36" s="56">
        <f t="shared" si="11"/>
        <v>224300.00014641165</v>
      </c>
      <c r="F36" s="124">
        <f>E36*Inputs!$B$12*(1-Inputs!$B$59)</f>
        <v>293922.72019185784</v>
      </c>
      <c r="G36" s="124">
        <f>E36*Inputs!$B$59</f>
        <v>49346.000032210562</v>
      </c>
      <c r="I36" s="210">
        <f t="shared" si="5"/>
        <v>2050</v>
      </c>
      <c r="J36" s="10">
        <f>'I-95 Detour Data'!V216</f>
        <v>428741319.02131069</v>
      </c>
      <c r="K36" s="10">
        <f>'I-95 Detour Data'!W216</f>
        <v>6729000.004392351</v>
      </c>
      <c r="L36" s="56">
        <f t="shared" si="12"/>
        <v>8574826.3804262131</v>
      </c>
      <c r="M36" s="56">
        <f t="shared" si="13"/>
        <v>134580.00008784703</v>
      </c>
      <c r="N36" s="124">
        <f>M36*Inputs!$B$12*(1-Inputs!$B$59)</f>
        <v>176353.63211511477</v>
      </c>
      <c r="O36" s="124">
        <f>M36*Inputs!$B$59</f>
        <v>29607.600019326346</v>
      </c>
    </row>
    <row r="37" spans="1:15" s="457" customFormat="1">
      <c r="A37" s="210">
        <f t="shared" si="4"/>
        <v>2051</v>
      </c>
      <c r="B37" s="10">
        <f>'I-95 Detour Data'!V141</f>
        <v>296005532.9173699</v>
      </c>
      <c r="C37" s="10">
        <f>'I-95 Detour Data'!W141</f>
        <v>4645741.2522027958</v>
      </c>
      <c r="D37" s="56">
        <f t="shared" si="10"/>
        <v>14800276.645868495</v>
      </c>
      <c r="E37" s="56">
        <f t="shared" si="11"/>
        <v>232287.06261013981</v>
      </c>
      <c r="F37" s="124">
        <f>E37*Inputs!$B$12*(1-Inputs!$B$59)</f>
        <v>304388.96684432722</v>
      </c>
      <c r="G37" s="124">
        <f>E37*Inputs!$B$59</f>
        <v>51103.153774230756</v>
      </c>
      <c r="I37" s="210">
        <f t="shared" si="5"/>
        <v>2051</v>
      </c>
      <c r="J37" s="10">
        <f>'I-95 Detour Data'!V217</f>
        <v>444008299.37605494</v>
      </c>
      <c r="K37" s="10">
        <f>'I-95 Detour Data'!W217</f>
        <v>6968611.8783041947</v>
      </c>
      <c r="L37" s="56">
        <f t="shared" si="12"/>
        <v>8880165.9875210989</v>
      </c>
      <c r="M37" s="56">
        <f t="shared" si="13"/>
        <v>139372.2375660839</v>
      </c>
      <c r="N37" s="124">
        <f>M37*Inputs!$B$12*(1-Inputs!$B$59)</f>
        <v>182633.38010659636</v>
      </c>
      <c r="O37" s="124">
        <f>M37*Inputs!$B$59</f>
        <v>30661.892264538459</v>
      </c>
    </row>
    <row r="38" spans="1:15" s="457" customFormat="1">
      <c r="A38" s="210">
        <f t="shared" si="4"/>
        <v>2052</v>
      </c>
      <c r="B38" s="10">
        <f>'I-95 Detour Data'!V142</f>
        <v>306545946.11164957</v>
      </c>
      <c r="C38" s="10">
        <f>'I-95 Detour Data'!W142</f>
        <v>4811170.7018124312</v>
      </c>
      <c r="D38" s="56">
        <f t="shared" si="10"/>
        <v>15327297.305582479</v>
      </c>
      <c r="E38" s="56">
        <f t="shared" si="11"/>
        <v>240558.53509062156</v>
      </c>
      <c r="F38" s="124">
        <f>E38*Inputs!$B$12*(1-Inputs!$B$59)</f>
        <v>315227.90438275051</v>
      </c>
      <c r="G38" s="124">
        <f>E38*Inputs!$B$59</f>
        <v>52922.877719936747</v>
      </c>
      <c r="I38" s="210">
        <f t="shared" si="5"/>
        <v>2052</v>
      </c>
      <c r="J38" s="10">
        <f>'I-95 Detour Data'!V218</f>
        <v>459818919.16747445</v>
      </c>
      <c r="K38" s="10">
        <f>'I-95 Detour Data'!W218</f>
        <v>7216756.0527186496</v>
      </c>
      <c r="L38" s="56">
        <f t="shared" si="12"/>
        <v>9196378.3833494894</v>
      </c>
      <c r="M38" s="56">
        <f t="shared" si="13"/>
        <v>144335.12105437298</v>
      </c>
      <c r="N38" s="124">
        <f>M38*Inputs!$B$12*(1-Inputs!$B$59)</f>
        <v>189136.74262965034</v>
      </c>
      <c r="O38" s="124">
        <f>M38*Inputs!$B$59</f>
        <v>31753.726631962058</v>
      </c>
    </row>
    <row r="39" spans="1:15" s="457" customFormat="1">
      <c r="A39" s="210">
        <f t="shared" si="4"/>
        <v>2053</v>
      </c>
      <c r="B39" s="10">
        <f>'I-95 Detour Data'!V143</f>
        <v>317461691.176287</v>
      </c>
      <c r="C39" s="10">
        <f>'I-95 Detour Data'!W143</f>
        <v>4982490.9019637974</v>
      </c>
      <c r="D39" s="56">
        <f t="shared" si="10"/>
        <v>15873084.558814351</v>
      </c>
      <c r="E39" s="56">
        <f t="shared" si="11"/>
        <v>249124.54509818988</v>
      </c>
      <c r="F39" s="124">
        <f>E39*Inputs!$B$12*(1-Inputs!$B$59)</f>
        <v>326452.80389666802</v>
      </c>
      <c r="G39" s="124">
        <f>E39*Inputs!$B$59</f>
        <v>54807.399921601776</v>
      </c>
      <c r="I39" s="210">
        <f t="shared" si="5"/>
        <v>2053</v>
      </c>
      <c r="J39" s="10">
        <f>'I-95 Detour Data'!V219</f>
        <v>476192536.7644307</v>
      </c>
      <c r="K39" s="10">
        <f>'I-95 Detour Data'!W219</f>
        <v>7473736.3529456984</v>
      </c>
      <c r="L39" s="56">
        <f t="shared" si="12"/>
        <v>9523850.7352886144</v>
      </c>
      <c r="M39" s="56">
        <f t="shared" si="13"/>
        <v>149474.72705891397</v>
      </c>
      <c r="N39" s="124">
        <f>M39*Inputs!$B$12*(1-Inputs!$B$59)</f>
        <v>195871.68233800086</v>
      </c>
      <c r="O39" s="124">
        <f>M39*Inputs!$B$59</f>
        <v>32884.439952961075</v>
      </c>
    </row>
    <row r="40" spans="1:15" s="457" customFormat="1">
      <c r="A40" s="210">
        <f t="shared" si="4"/>
        <v>2054</v>
      </c>
      <c r="B40" s="10">
        <f>'I-95 Detour Data'!V144</f>
        <v>328766133.24320936</v>
      </c>
      <c r="C40" s="10">
        <f>'I-95 Detour Data'!W144</f>
        <v>5159911.6154411295</v>
      </c>
      <c r="D40" s="56">
        <f t="shared" si="10"/>
        <v>16438306.662160469</v>
      </c>
      <c r="E40" s="56">
        <f t="shared" si="11"/>
        <v>257995.58077205648</v>
      </c>
      <c r="F40" s="124">
        <f>E40*Inputs!$B$12*(1-Inputs!$B$59)</f>
        <v>338077.40904370282</v>
      </c>
      <c r="G40" s="124">
        <f>E40*Inputs!$B$59</f>
        <v>56759.027769852422</v>
      </c>
      <c r="I40" s="210">
        <f t="shared" si="5"/>
        <v>2054</v>
      </c>
      <c r="J40" s="10">
        <f>'I-95 Detour Data'!V220</f>
        <v>493149199.8648141</v>
      </c>
      <c r="K40" s="10">
        <f>'I-95 Detour Data'!W220</f>
        <v>7739867.4231616966</v>
      </c>
      <c r="L40" s="56">
        <f t="shared" si="12"/>
        <v>9862983.997296283</v>
      </c>
      <c r="M40" s="56">
        <f t="shared" si="13"/>
        <v>154797.34846323394</v>
      </c>
      <c r="N40" s="124">
        <f>M40*Inputs!$B$12*(1-Inputs!$B$59)</f>
        <v>202846.44542622173</v>
      </c>
      <c r="O40" s="124">
        <f>M40*Inputs!$B$59</f>
        <v>34055.416661911469</v>
      </c>
    </row>
    <row r="41" spans="1:15" s="457" customFormat="1">
      <c r="A41" s="210">
        <f t="shared" si="4"/>
        <v>2055</v>
      </c>
      <c r="B41" s="10">
        <f>'I-95 Detour Data'!V145</f>
        <v>340473113.36116672</v>
      </c>
      <c r="C41" s="10">
        <f>'I-95 Detour Data'!W145</f>
        <v>5343650.0744377542</v>
      </c>
      <c r="D41" s="56">
        <f t="shared" si="10"/>
        <v>17023655.668058336</v>
      </c>
      <c r="E41" s="56">
        <f t="shared" si="11"/>
        <v>267182.50372188771</v>
      </c>
      <c r="F41" s="124">
        <f>E41*Inputs!$B$12*(1-Inputs!$B$59)</f>
        <v>350115.95287716168</v>
      </c>
      <c r="G41" s="124">
        <f>E41*Inputs!$B$59</f>
        <v>58780.150818815295</v>
      </c>
      <c r="I41" s="210">
        <f t="shared" si="5"/>
        <v>2055</v>
      </c>
      <c r="J41" s="10">
        <f>'I-95 Detour Data'!V221</f>
        <v>510709670.04175013</v>
      </c>
      <c r="K41" s="10">
        <f>'I-95 Detour Data'!W221</f>
        <v>8015475.1116566351</v>
      </c>
      <c r="L41" s="56">
        <f t="shared" si="12"/>
        <v>10214193.400835004</v>
      </c>
      <c r="M41" s="56">
        <f t="shared" si="13"/>
        <v>160309.50223313269</v>
      </c>
      <c r="N41" s="124">
        <f>M41*Inputs!$B$12*(1-Inputs!$B$59)</f>
        <v>210069.57172629709</v>
      </c>
      <c r="O41" s="124">
        <f>M41*Inputs!$B$59</f>
        <v>35268.090491289193</v>
      </c>
    </row>
    <row r="42" spans="1:15" s="1" customFormat="1">
      <c r="A42" s="41" t="s">
        <v>4</v>
      </c>
      <c r="B42" s="327">
        <f>SUM(B12:B41)</f>
        <v>6435793103.9264174</v>
      </c>
      <c r="C42" s="327">
        <f t="shared" ref="C42:G42" si="14">SUM(C12:C41)</f>
        <v>101008346.7659355</v>
      </c>
      <c r="D42" s="327">
        <f t="shared" si="14"/>
        <v>321789655.19632089</v>
      </c>
      <c r="E42" s="327">
        <f t="shared" si="14"/>
        <v>5050417.3382967748</v>
      </c>
      <c r="F42" s="327">
        <f t="shared" si="14"/>
        <v>6618066.8801040938</v>
      </c>
      <c r="G42" s="327">
        <f t="shared" si="14"/>
        <v>1111091.8144252903</v>
      </c>
      <c r="H42" s="293"/>
      <c r="I42" s="41" t="s">
        <v>4</v>
      </c>
      <c r="J42" s="327">
        <f>SUM(J12:J41)</f>
        <v>9653689655.8896294</v>
      </c>
      <c r="K42" s="327">
        <f t="shared" ref="K42" si="15">SUM(K12:K41)</f>
        <v>151512520.14890328</v>
      </c>
      <c r="L42" s="327">
        <f t="shared" ref="L42" si="16">SUM(L12:L41)</f>
        <v>193073793.11779258</v>
      </c>
      <c r="M42" s="327">
        <f t="shared" ref="M42" si="17">SUM(M12:M41)</f>
        <v>3030250.4029780654</v>
      </c>
      <c r="N42" s="327">
        <f t="shared" ref="N42" si="18">SUM(N12:N41)</f>
        <v>3970840.1280624578</v>
      </c>
      <c r="O42" s="327">
        <f t="shared" ref="O42" si="19">SUM(O12:O41)</f>
        <v>666655.08865517459</v>
      </c>
    </row>
    <row r="43" spans="1:15">
      <c r="G43" s="122"/>
      <c r="H43" s="293"/>
      <c r="I43" s="293"/>
      <c r="J43" s="293"/>
      <c r="K43" s="293"/>
      <c r="L43" s="293"/>
      <c r="M43" s="293"/>
      <c r="N43" s="134"/>
    </row>
    <row r="44" spans="1:15" s="7" customFormat="1"/>
    <row r="45" spans="1:15" s="7" customFormat="1">
      <c r="H45" s="539" t="s">
        <v>683</v>
      </c>
      <c r="I45" s="539"/>
      <c r="J45" s="539"/>
    </row>
    <row r="46" spans="1:15" s="7" customFormat="1" ht="28.8">
      <c r="A46" s="7" t="s">
        <v>67</v>
      </c>
      <c r="G46" s="312" t="s">
        <v>686</v>
      </c>
      <c r="H46" s="7" t="s">
        <v>394</v>
      </c>
      <c r="I46" s="7" t="s">
        <v>684</v>
      </c>
      <c r="J46" s="7" t="s">
        <v>12</v>
      </c>
      <c r="M46" s="294" t="s">
        <v>173</v>
      </c>
    </row>
    <row r="47" spans="1:15" s="7" customFormat="1">
      <c r="B47" s="7" t="s">
        <v>68</v>
      </c>
      <c r="G47" s="7">
        <v>2013</v>
      </c>
      <c r="H47" s="30">
        <v>30202</v>
      </c>
      <c r="I47" s="294">
        <v>1591000</v>
      </c>
      <c r="J47" s="294">
        <v>4066000</v>
      </c>
      <c r="M47" s="18">
        <f>Inputs!B92</f>
        <v>9600000</v>
      </c>
      <c r="N47" s="294" t="str">
        <f>Inputs!A92</f>
        <v>K - killed (2017$)</v>
      </c>
    </row>
    <row r="48" spans="1:15" s="7" customFormat="1">
      <c r="A48" s="294" t="s">
        <v>69</v>
      </c>
      <c r="B48" s="294">
        <v>1.1499999999999999</v>
      </c>
      <c r="C48" s="294" t="s">
        <v>70</v>
      </c>
      <c r="D48" s="294"/>
      <c r="G48" s="7">
        <f>G47+1</f>
        <v>2014</v>
      </c>
      <c r="H48" s="7">
        <v>30056</v>
      </c>
      <c r="I48" s="7">
        <v>1648000</v>
      </c>
      <c r="J48" s="7">
        <v>4387000</v>
      </c>
      <c r="M48" s="18">
        <f>Inputs!B93</f>
        <v>174000</v>
      </c>
      <c r="N48" s="294" t="str">
        <f>Inputs!A93</f>
        <v>U - Injured (severity unknown) (2017$)</v>
      </c>
    </row>
    <row r="49" spans="1:23" s="7" customFormat="1">
      <c r="A49" s="294" t="s">
        <v>71</v>
      </c>
      <c r="B49" s="294">
        <v>79</v>
      </c>
      <c r="C49" s="294" t="s">
        <v>70</v>
      </c>
      <c r="D49" s="294"/>
      <c r="G49" s="294">
        <f>G48+1</f>
        <v>2015</v>
      </c>
      <c r="H49" s="7">
        <v>32539</v>
      </c>
      <c r="I49" s="7">
        <v>1715000</v>
      </c>
      <c r="J49" s="7">
        <v>4548000</v>
      </c>
      <c r="K49" s="18"/>
      <c r="M49" s="18">
        <f>Inputs!B88</f>
        <v>3200</v>
      </c>
      <c r="N49" s="18" t="str">
        <f>Inputs!A88</f>
        <v>O- No injury (2017$)</v>
      </c>
    </row>
    <row r="50" spans="1:23" s="7" customFormat="1">
      <c r="A50" s="294" t="s">
        <v>689</v>
      </c>
      <c r="B50" s="311"/>
      <c r="C50" s="138"/>
      <c r="D50" s="138"/>
      <c r="G50" s="313" t="s">
        <v>685</v>
      </c>
      <c r="H50" s="39">
        <f>AVERAGE(H47:H49)</f>
        <v>30932.333333333332</v>
      </c>
      <c r="I50" s="39">
        <f>AVERAGE(I47:I49)</f>
        <v>1651333.3333333333</v>
      </c>
      <c r="J50" s="39">
        <f>AVERAGE(J47:J49)</f>
        <v>4333666.666666667</v>
      </c>
    </row>
    <row r="51" spans="1:23" s="7" customFormat="1">
      <c r="A51" s="294" t="s">
        <v>687</v>
      </c>
      <c r="B51" s="138"/>
      <c r="C51" s="138"/>
      <c r="D51" s="138"/>
      <c r="G51" s="313" t="s">
        <v>685</v>
      </c>
      <c r="H51" s="310">
        <f>H50/SUM($H$50:$J$50)</f>
        <v>5.1417355813565494E-3</v>
      </c>
      <c r="I51" s="310">
        <f>I50/SUM($H$50:$J$50)</f>
        <v>0.27449333566861367</v>
      </c>
      <c r="J51" s="310">
        <f>J50/SUM($H$50:$J$50)</f>
        <v>0.72036492875002966</v>
      </c>
      <c r="K51" s="7" t="s">
        <v>760</v>
      </c>
    </row>
    <row r="52" spans="1:23" s="7" customFormat="1">
      <c r="A52" s="138"/>
      <c r="B52" s="138"/>
      <c r="C52" s="138"/>
      <c r="D52" s="138"/>
      <c r="G52" s="7" t="s">
        <v>688</v>
      </c>
      <c r="J52" s="310"/>
    </row>
    <row r="53" spans="1:23" s="7" customFormat="1"/>
    <row r="54" spans="1:23" s="7" customFormat="1"/>
    <row r="55" spans="1:23" s="7" customFormat="1">
      <c r="A55" s="122" t="s">
        <v>16</v>
      </c>
      <c r="C55" s="173"/>
      <c r="D55" s="173"/>
      <c r="E55" s="173"/>
      <c r="F55" s="564" t="s">
        <v>691</v>
      </c>
      <c r="G55" s="564"/>
      <c r="H55" s="564"/>
      <c r="I55" s="564"/>
      <c r="L55" s="294"/>
      <c r="M55" s="333" t="s">
        <v>16</v>
      </c>
      <c r="N55" s="294"/>
      <c r="O55" s="173"/>
      <c r="P55" s="173"/>
      <c r="Q55" s="173"/>
      <c r="R55" s="564" t="s">
        <v>691</v>
      </c>
      <c r="S55" s="564"/>
      <c r="T55" s="564"/>
      <c r="U55" s="564"/>
      <c r="V55" s="294"/>
      <c r="W55" s="294"/>
    </row>
    <row r="56" spans="1:23" s="7" customFormat="1" ht="43.2">
      <c r="A56" s="354" t="s">
        <v>1</v>
      </c>
      <c r="B56" s="355" t="s">
        <v>219</v>
      </c>
      <c r="C56" s="355" t="s">
        <v>220</v>
      </c>
      <c r="D56" s="355" t="s">
        <v>221</v>
      </c>
      <c r="E56" s="355" t="s">
        <v>690</v>
      </c>
      <c r="F56" s="355" t="s">
        <v>69</v>
      </c>
      <c r="G56" s="355" t="s">
        <v>692</v>
      </c>
      <c r="H56" s="355" t="s">
        <v>12</v>
      </c>
      <c r="I56" s="354" t="s">
        <v>0</v>
      </c>
      <c r="J56" s="354" t="s">
        <v>72</v>
      </c>
      <c r="K56" s="354" t="s">
        <v>73</v>
      </c>
      <c r="L56" s="294"/>
      <c r="M56" s="356" t="s">
        <v>1</v>
      </c>
      <c r="N56" s="357" t="s">
        <v>219</v>
      </c>
      <c r="O56" s="357" t="s">
        <v>220</v>
      </c>
      <c r="P56" s="357" t="s">
        <v>221</v>
      </c>
      <c r="Q56" s="357" t="s">
        <v>690</v>
      </c>
      <c r="R56" s="357" t="s">
        <v>69</v>
      </c>
      <c r="S56" s="357" t="s">
        <v>692</v>
      </c>
      <c r="T56" s="357" t="s">
        <v>12</v>
      </c>
      <c r="U56" s="356" t="s">
        <v>0</v>
      </c>
      <c r="V56" s="356" t="s">
        <v>72</v>
      </c>
      <c r="W56" s="356" t="s">
        <v>73</v>
      </c>
    </row>
    <row r="57" spans="1:23" s="294" customFormat="1">
      <c r="A57" s="210">
        <f>A12</f>
        <v>2026</v>
      </c>
      <c r="B57" s="56">
        <f t="shared" ref="B57:B76" si="20">D12</f>
        <v>6171292.4337121174</v>
      </c>
      <c r="C57" s="55">
        <f t="shared" ref="C57" si="21">B57/100000000*$B$48</f>
        <v>7.0969862987689342E-2</v>
      </c>
      <c r="D57" s="55">
        <f t="shared" ref="D57" si="22">B57/100000000*$B$49</f>
        <v>4.8753210226325727</v>
      </c>
      <c r="E57" s="55">
        <f t="shared" ref="E57" si="23">SUM(C57:D57)*$J$51/(1-$J$51)</f>
        <v>12.742087269202429</v>
      </c>
      <c r="F57" s="21">
        <f>C57*$M$47</f>
        <v>681310.68468181766</v>
      </c>
      <c r="G57" s="21">
        <f>D57*$M$48</f>
        <v>848305.85793806764</v>
      </c>
      <c r="H57" s="21">
        <f>E57*$M$49</f>
        <v>40774.679261447774</v>
      </c>
      <c r="I57" s="21">
        <f>SUM(F57:H57)</f>
        <v>1570391.2218813333</v>
      </c>
      <c r="J57" s="13">
        <f>I57/((1+Inputs!$B$3)^(A57-Inputs!$B$5))</f>
        <v>977960.72808442789</v>
      </c>
      <c r="K57" s="13">
        <f>I57/((1+Inputs!$B$4)^(A57-Inputs!$B$5))</f>
        <v>1276871.7719998292</v>
      </c>
      <c r="M57" s="210">
        <f>A57</f>
        <v>2026</v>
      </c>
      <c r="N57" s="56">
        <f t="shared" ref="N57:N76" si="24">L12</f>
        <v>3702775.4602272701</v>
      </c>
      <c r="O57" s="55">
        <f t="shared" ref="O57" si="25">N57/100000000*$B$48</f>
        <v>4.2581917792613604E-2</v>
      </c>
      <c r="P57" s="55">
        <f t="shared" ref="P57" si="26">N57/100000000*$B$49</f>
        <v>2.9251926135795432</v>
      </c>
      <c r="Q57" s="55">
        <f t="shared" ref="Q57" si="27">SUM(O57:P57)*$J$51/(1-$J$51)</f>
        <v>7.6452523615214565</v>
      </c>
      <c r="R57" s="21">
        <f>O57*$M$47</f>
        <v>408786.41080909059</v>
      </c>
      <c r="S57" s="21">
        <f>P57*$M$48</f>
        <v>508983.51476284052</v>
      </c>
      <c r="T57" s="21">
        <f>Q57*$M$49</f>
        <v>24464.807556868662</v>
      </c>
      <c r="U57" s="21">
        <f>SUM(R57:T57)</f>
        <v>942234.73312879971</v>
      </c>
      <c r="V57" s="13">
        <f>U57/((1+Inputs!$B$3)^(M57-Inputs!$B$5))</f>
        <v>586776.43685065664</v>
      </c>
      <c r="W57" s="13">
        <f>U57/((1+Inputs!$B$4)^(M57-Inputs!$B$5))</f>
        <v>766123.0631998973</v>
      </c>
    </row>
    <row r="58" spans="1:23" s="7" customFormat="1">
      <c r="A58" s="210">
        <f>A57+1</f>
        <v>2027</v>
      </c>
      <c r="B58" s="56">
        <f t="shared" si="20"/>
        <v>6391044.9888517391</v>
      </c>
      <c r="C58" s="55">
        <f t="shared" ref="C58:C70" si="28">B58/100000000*$B$48</f>
        <v>7.3497017371794995E-2</v>
      </c>
      <c r="D58" s="55">
        <f t="shared" ref="D58:D70" si="29">B58/100000000*$B$49</f>
        <v>5.0489255411928742</v>
      </c>
      <c r="E58" s="55">
        <f t="shared" ref="E58:E75" si="30">SUM(C58:D58)*$J$51/(1-$J$51)</f>
        <v>13.195818195956614</v>
      </c>
      <c r="F58" s="21">
        <f>C58*$M$47</f>
        <v>705571.36676923197</v>
      </c>
      <c r="G58" s="21">
        <f>D58*$M$48</f>
        <v>878513.04416756006</v>
      </c>
      <c r="H58" s="21">
        <f>E58*$M$49</f>
        <v>42226.618227061161</v>
      </c>
      <c r="I58" s="21">
        <f>SUM(F58:H58)</f>
        <v>1626311.029163853</v>
      </c>
      <c r="J58" s="13">
        <f>I58/((1+Inputs!$B$3)^(A58-Inputs!$B$5))</f>
        <v>946527.8258279002</v>
      </c>
      <c r="K58" s="13">
        <f>I58/((1+Inputs!$B$4)^(A58-Inputs!$B$5))</f>
        <v>1283824.944288546</v>
      </c>
      <c r="L58" s="294"/>
      <c r="M58" s="210">
        <f>A58</f>
        <v>2027</v>
      </c>
      <c r="N58" s="56">
        <f t="shared" si="24"/>
        <v>3834626.9933110434</v>
      </c>
      <c r="O58" s="55">
        <f t="shared" ref="O58:O75" si="31">N58/100000000*$B$48</f>
        <v>4.4098210423076996E-2</v>
      </c>
      <c r="P58" s="55">
        <f t="shared" ref="P58:P75" si="32">N58/100000000*$B$49</f>
        <v>3.0293553247157239</v>
      </c>
      <c r="Q58" s="55">
        <f t="shared" ref="Q58:Q75" si="33">SUM(O58:P58)*$J$51/(1-$J$51)</f>
        <v>7.9174909175739669</v>
      </c>
      <c r="R58" s="21">
        <f>O58*$M$47</f>
        <v>423342.82006153918</v>
      </c>
      <c r="S58" s="21">
        <f>P58*$M$48</f>
        <v>527107.82650053594</v>
      </c>
      <c r="T58" s="21">
        <f>Q58*$M$49</f>
        <v>25335.970936236696</v>
      </c>
      <c r="U58" s="21">
        <f>SUM(R58:T58)</f>
        <v>975786.6174983118</v>
      </c>
      <c r="V58" s="13">
        <f>U58/((1+Inputs!$B$3)^(M58-Inputs!$B$5))</f>
        <v>567916.69549674017</v>
      </c>
      <c r="W58" s="13">
        <f>U58/((1+Inputs!$B$4)^(M58-Inputs!$B$5))</f>
        <v>770294.96657312766</v>
      </c>
    </row>
    <row r="59" spans="1:23" s="7" customFormat="1">
      <c r="A59" s="210">
        <f t="shared" ref="A59:A86" si="34">A58+1</f>
        <v>2028</v>
      </c>
      <c r="B59" s="56">
        <f t="shared" si="20"/>
        <v>6618622.6772205997</v>
      </c>
      <c r="C59" s="55">
        <f t="shared" si="28"/>
        <v>7.6114160788036886E-2</v>
      </c>
      <c r="D59" s="55">
        <f t="shared" si="29"/>
        <v>5.2287119150042738</v>
      </c>
      <c r="E59" s="55">
        <f t="shared" si="30"/>
        <v>13.66570595396958</v>
      </c>
      <c r="F59" s="21">
        <f t="shared" ref="F59:F75" si="35">C59*$M$47</f>
        <v>730695.9435651541</v>
      </c>
      <c r="G59" s="21">
        <f t="shared" ref="G59:G75" si="36">D59*$M$48</f>
        <v>909795.87321074365</v>
      </c>
      <c r="H59" s="21">
        <f t="shared" ref="H59:H75" si="37">E59*$M$49</f>
        <v>43730.259052702655</v>
      </c>
      <c r="I59" s="21">
        <f t="shared" ref="I59:I75" si="38">SUM(F59:H59)</f>
        <v>1684222.0758286004</v>
      </c>
      <c r="J59" s="13">
        <f>I59/((1+Inputs!$B$3)^(A59-Inputs!$B$5))</f>
        <v>916105.21704829333</v>
      </c>
      <c r="K59" s="13">
        <f>I59/((1+Inputs!$B$4)^(A59-Inputs!$B$5))</f>
        <v>1290815.9798975561</v>
      </c>
      <c r="L59" s="294"/>
      <c r="M59" s="210">
        <f t="shared" ref="M59:M86" si="39">M58+1</f>
        <v>2028</v>
      </c>
      <c r="N59" s="56">
        <f t="shared" si="24"/>
        <v>3971173.6063323608</v>
      </c>
      <c r="O59" s="55">
        <f t="shared" si="31"/>
        <v>4.5668496472822145E-2</v>
      </c>
      <c r="P59" s="55">
        <f t="shared" si="32"/>
        <v>3.1372271490025652</v>
      </c>
      <c r="Q59" s="55">
        <f t="shared" si="33"/>
        <v>8.1994235723817503</v>
      </c>
      <c r="R59" s="21">
        <f t="shared" ref="R59:R75" si="40">O59*$M$47</f>
        <v>438417.56613909261</v>
      </c>
      <c r="S59" s="21">
        <f t="shared" ref="S59:S75" si="41">P59*$M$48</f>
        <v>545877.52392644633</v>
      </c>
      <c r="T59" s="21">
        <f t="shared" ref="T59:T75" si="42">Q59*$M$49</f>
        <v>26238.155431621602</v>
      </c>
      <c r="U59" s="21">
        <f t="shared" ref="U59:U75" si="43">SUM(R59:T59)</f>
        <v>1010533.2454971605</v>
      </c>
      <c r="V59" s="13">
        <f>U59/((1+Inputs!$B$3)^(M59-Inputs!$B$5))</f>
        <v>549663.13022897614</v>
      </c>
      <c r="W59" s="13">
        <f>U59/((1+Inputs!$B$4)^(M59-Inputs!$B$5))</f>
        <v>774489.58793853386</v>
      </c>
    </row>
    <row r="60" spans="1:23" s="7" customFormat="1">
      <c r="A60" s="210">
        <f t="shared" si="34"/>
        <v>2029</v>
      </c>
      <c r="B60" s="56">
        <f t="shared" si="20"/>
        <v>6854304.1427235054</v>
      </c>
      <c r="C60" s="55">
        <f t="shared" si="28"/>
        <v>7.882449764132031E-2</v>
      </c>
      <c r="D60" s="55">
        <f t="shared" si="29"/>
        <v>5.4149002727515692</v>
      </c>
      <c r="E60" s="55">
        <f t="shared" si="30"/>
        <v>14.152325869235067</v>
      </c>
      <c r="F60" s="21">
        <f t="shared" si="35"/>
        <v>756715.17735667492</v>
      </c>
      <c r="G60" s="21">
        <f t="shared" si="36"/>
        <v>942192.64745877299</v>
      </c>
      <c r="H60" s="21">
        <f t="shared" si="37"/>
        <v>45287.442781552214</v>
      </c>
      <c r="I60" s="21">
        <f t="shared" si="38"/>
        <v>1744195.2675970001</v>
      </c>
      <c r="J60" s="13">
        <f>I60/((1+Inputs!$B$3)^(A60-Inputs!$B$5))</f>
        <v>886660.42962765973</v>
      </c>
      <c r="K60" s="13">
        <f>I60/((1+Inputs!$B$4)^(A60-Inputs!$B$5))</f>
        <v>1297845.0850105931</v>
      </c>
      <c r="L60" s="294"/>
      <c r="M60" s="210">
        <f t="shared" si="39"/>
        <v>2029</v>
      </c>
      <c r="N60" s="56">
        <f t="shared" si="24"/>
        <v>4112582.4856341039</v>
      </c>
      <c r="O60" s="55">
        <f t="shared" si="31"/>
        <v>4.729469858479219E-2</v>
      </c>
      <c r="P60" s="55">
        <f t="shared" si="32"/>
        <v>3.2489401636509418</v>
      </c>
      <c r="Q60" s="55">
        <f t="shared" si="33"/>
        <v>8.4913955215410422</v>
      </c>
      <c r="R60" s="21">
        <f t="shared" si="40"/>
        <v>454029.10641400504</v>
      </c>
      <c r="S60" s="21">
        <f t="shared" si="41"/>
        <v>565315.58847526391</v>
      </c>
      <c r="T60" s="21">
        <f t="shared" si="42"/>
        <v>27172.465668931334</v>
      </c>
      <c r="U60" s="21">
        <f t="shared" si="43"/>
        <v>1046517.1605582003</v>
      </c>
      <c r="V60" s="13">
        <f>U60/((1+Inputs!$B$3)^(M60-Inputs!$B$5))</f>
        <v>531996.257776596</v>
      </c>
      <c r="W60" s="13">
        <f>U60/((1+Inputs!$B$4)^(M60-Inputs!$B$5))</f>
        <v>778707.05100635602</v>
      </c>
    </row>
    <row r="61" spans="1:23" s="7" customFormat="1">
      <c r="A61" s="210">
        <f t="shared" si="34"/>
        <v>2030</v>
      </c>
      <c r="B61" s="56">
        <f t="shared" si="20"/>
        <v>7098377.9514510473</v>
      </c>
      <c r="C61" s="55">
        <f t="shared" si="28"/>
        <v>8.1631346441687042E-2</v>
      </c>
      <c r="D61" s="55">
        <f t="shared" si="29"/>
        <v>5.6077185816463277</v>
      </c>
      <c r="E61" s="55">
        <f t="shared" si="30"/>
        <v>14.656273754437173</v>
      </c>
      <c r="F61" s="21">
        <f t="shared" si="35"/>
        <v>783660.92584019562</v>
      </c>
      <c r="G61" s="21">
        <f t="shared" si="36"/>
        <v>975743.033206461</v>
      </c>
      <c r="H61" s="21">
        <f t="shared" si="37"/>
        <v>46900.076014198952</v>
      </c>
      <c r="I61" s="21">
        <f t="shared" si="38"/>
        <v>1806304.0350608558</v>
      </c>
      <c r="J61" s="13">
        <f>I61/((1+Inputs!$B$3)^(A61-Inputs!$B$5))</f>
        <v>858162.03514324338</v>
      </c>
      <c r="K61" s="13">
        <f>I61/((1+Inputs!$B$4)^(A61-Inputs!$B$5))</f>
        <v>1304912.4669341589</v>
      </c>
      <c r="L61" s="294"/>
      <c r="M61" s="210">
        <f t="shared" si="39"/>
        <v>2030</v>
      </c>
      <c r="N61" s="56">
        <f t="shared" si="24"/>
        <v>4259026.7708706297</v>
      </c>
      <c r="O61" s="55">
        <f t="shared" si="31"/>
        <v>4.8978807865012235E-2</v>
      </c>
      <c r="P61" s="55">
        <f t="shared" si="32"/>
        <v>3.3646311489877974</v>
      </c>
      <c r="Q61" s="55">
        <f t="shared" si="33"/>
        <v>8.7937642526623065</v>
      </c>
      <c r="R61" s="21">
        <f t="shared" si="40"/>
        <v>470196.55550411745</v>
      </c>
      <c r="S61" s="21">
        <f t="shared" si="41"/>
        <v>585445.81992387678</v>
      </c>
      <c r="T61" s="21">
        <f t="shared" si="42"/>
        <v>28140.04560851938</v>
      </c>
      <c r="U61" s="21">
        <f t="shared" si="43"/>
        <v>1083782.4210365135</v>
      </c>
      <c r="V61" s="13">
        <f>U61/((1+Inputs!$B$3)^(M61-Inputs!$B$5))</f>
        <v>514897.22108594602</v>
      </c>
      <c r="W61" s="13">
        <f>U61/((1+Inputs!$B$4)^(M61-Inputs!$B$5))</f>
        <v>782947.48016049538</v>
      </c>
    </row>
    <row r="62" spans="1:23" s="7" customFormat="1">
      <c r="A62" s="210">
        <f t="shared" si="34"/>
        <v>2031</v>
      </c>
      <c r="B62" s="56">
        <f t="shared" si="20"/>
        <v>7351142.9449971132</v>
      </c>
      <c r="C62" s="55">
        <f t="shared" si="28"/>
        <v>8.4538143867466803E-2</v>
      </c>
      <c r="D62" s="55">
        <f t="shared" si="29"/>
        <v>5.8074029265477192</v>
      </c>
      <c r="E62" s="55">
        <f t="shared" si="30"/>
        <v>15.178166638457585</v>
      </c>
      <c r="F62" s="21">
        <f t="shared" si="35"/>
        <v>811566.18112768128</v>
      </c>
      <c r="G62" s="21">
        <f t="shared" si="36"/>
        <v>1010488.1092193031</v>
      </c>
      <c r="H62" s="21">
        <f t="shared" si="37"/>
        <v>48570.133243064272</v>
      </c>
      <c r="I62" s="21">
        <f t="shared" si="38"/>
        <v>1870624.4235900484</v>
      </c>
      <c r="J62" s="13">
        <f>I62/((1+Inputs!$B$3)^(A62-Inputs!$B$5))</f>
        <v>830579.61532178847</v>
      </c>
      <c r="K62" s="13">
        <f>I62/((1+Inputs!$B$4)^(A62-Inputs!$B$5))</f>
        <v>1312018.3341036378</v>
      </c>
      <c r="L62" s="294"/>
      <c r="M62" s="210">
        <f t="shared" si="39"/>
        <v>2031</v>
      </c>
      <c r="N62" s="56">
        <f t="shared" si="24"/>
        <v>4410685.7669982687</v>
      </c>
      <c r="O62" s="55">
        <f t="shared" si="31"/>
        <v>5.0722886320480089E-2</v>
      </c>
      <c r="P62" s="55">
        <f t="shared" si="32"/>
        <v>3.484441755928632</v>
      </c>
      <c r="Q62" s="55">
        <f t="shared" si="33"/>
        <v>9.1068999830745518</v>
      </c>
      <c r="R62" s="21">
        <f t="shared" si="40"/>
        <v>486939.70867660886</v>
      </c>
      <c r="S62" s="21">
        <f t="shared" si="41"/>
        <v>606292.86553158192</v>
      </c>
      <c r="T62" s="21">
        <f t="shared" si="42"/>
        <v>29142.079945838566</v>
      </c>
      <c r="U62" s="21">
        <f t="shared" si="43"/>
        <v>1122374.6541540292</v>
      </c>
      <c r="V62" s="13">
        <f>U62/((1+Inputs!$B$3)^(M62-Inputs!$B$5))</f>
        <v>498347.76919307315</v>
      </c>
      <c r="W62" s="13">
        <f>U62/((1+Inputs!$B$4)^(M62-Inputs!$B$5))</f>
        <v>787211.0004621828</v>
      </c>
    </row>
    <row r="63" spans="1:23" s="7" customFormat="1">
      <c r="A63" s="210">
        <f t="shared" si="34"/>
        <v>2032</v>
      </c>
      <c r="B63" s="56">
        <f t="shared" si="20"/>
        <v>7612908.6063576154</v>
      </c>
      <c r="C63" s="55">
        <f t="shared" si="28"/>
        <v>8.7548448973112578E-2</v>
      </c>
      <c r="D63" s="55">
        <f t="shared" si="29"/>
        <v>6.0141977990225168</v>
      </c>
      <c r="E63" s="55">
        <f t="shared" si="30"/>
        <v>15.71864352185974</v>
      </c>
      <c r="F63" s="21">
        <f t="shared" si="35"/>
        <v>840465.11014188069</v>
      </c>
      <c r="G63" s="21">
        <f t="shared" si="36"/>
        <v>1046470.4170299179</v>
      </c>
      <c r="H63" s="21">
        <f t="shared" si="37"/>
        <v>50299.659269951168</v>
      </c>
      <c r="I63" s="21">
        <f t="shared" si="38"/>
        <v>1937235.1864417498</v>
      </c>
      <c r="J63" s="13">
        <f>I63/((1+Inputs!$B$3)^(A63-Inputs!$B$5))</f>
        <v>803883.72957204899</v>
      </c>
      <c r="K63" s="13">
        <f>I63/((1+Inputs!$B$4)^(A63-Inputs!$B$5))</f>
        <v>1319162.8960894435</v>
      </c>
      <c r="L63" s="294"/>
      <c r="M63" s="210">
        <f t="shared" si="39"/>
        <v>2032</v>
      </c>
      <c r="N63" s="56">
        <f t="shared" si="24"/>
        <v>4567745.1638145708</v>
      </c>
      <c r="O63" s="55">
        <f t="shared" si="31"/>
        <v>5.252906938386756E-2</v>
      </c>
      <c r="P63" s="55">
        <f t="shared" si="32"/>
        <v>3.6085186794135113</v>
      </c>
      <c r="Q63" s="55">
        <f t="shared" si="33"/>
        <v>9.4311861131158459</v>
      </c>
      <c r="R63" s="21">
        <f t="shared" si="40"/>
        <v>504279.06608512858</v>
      </c>
      <c r="S63" s="21">
        <f t="shared" si="41"/>
        <v>627882.25021795102</v>
      </c>
      <c r="T63" s="21">
        <f t="shared" si="42"/>
        <v>30179.795561970706</v>
      </c>
      <c r="U63" s="21">
        <f t="shared" si="43"/>
        <v>1162341.1118650502</v>
      </c>
      <c r="V63" s="13">
        <f>U63/((1+Inputs!$B$3)^(M63-Inputs!$B$5))</f>
        <v>482330.23774322949</v>
      </c>
      <c r="W63" s="13">
        <f>U63/((1+Inputs!$B$4)^(M63-Inputs!$B$5))</f>
        <v>791497.73765366618</v>
      </c>
    </row>
    <row r="64" spans="1:23" s="7" customFormat="1">
      <c r="A64" s="210">
        <f t="shared" si="34"/>
        <v>2033</v>
      </c>
      <c r="B64" s="56">
        <f t="shared" si="20"/>
        <v>7883995.438858469</v>
      </c>
      <c r="C64" s="55">
        <f t="shared" si="28"/>
        <v>9.0665947546872391E-2</v>
      </c>
      <c r="D64" s="55">
        <f t="shared" si="29"/>
        <v>6.2283563966981914</v>
      </c>
      <c r="E64" s="55">
        <f t="shared" si="30"/>
        <v>16.278366159274896</v>
      </c>
      <c r="F64" s="21">
        <f t="shared" si="35"/>
        <v>870393.09644997492</v>
      </c>
      <c r="G64" s="21">
        <f t="shared" si="36"/>
        <v>1083734.0130254852</v>
      </c>
      <c r="H64" s="21">
        <f t="shared" si="37"/>
        <v>52090.77170967967</v>
      </c>
      <c r="I64" s="21">
        <f t="shared" si="38"/>
        <v>2006217.8811851398</v>
      </c>
      <c r="J64" s="13">
        <f>I64/((1+Inputs!$B$3)^(A64-Inputs!$B$5))</f>
        <v>778045.88356084423</v>
      </c>
      <c r="K64" s="13">
        <f>I64/((1+Inputs!$B$4)^(A64-Inputs!$B$5))</f>
        <v>1326346.3636031989</v>
      </c>
      <c r="L64" s="294"/>
      <c r="M64" s="210">
        <f t="shared" si="39"/>
        <v>2033</v>
      </c>
      <c r="N64" s="56">
        <f t="shared" si="24"/>
        <v>4730397.2633150816</v>
      </c>
      <c r="O64" s="55">
        <f t="shared" si="31"/>
        <v>5.4399568528123436E-2</v>
      </c>
      <c r="P64" s="55">
        <f t="shared" si="32"/>
        <v>3.7370138380189144</v>
      </c>
      <c r="Q64" s="55">
        <f t="shared" si="33"/>
        <v>9.7670196955649349</v>
      </c>
      <c r="R64" s="21">
        <f t="shared" si="40"/>
        <v>522235.85786998499</v>
      </c>
      <c r="S64" s="21">
        <f t="shared" si="41"/>
        <v>650240.40781529108</v>
      </c>
      <c r="T64" s="21">
        <f t="shared" si="42"/>
        <v>31254.463025807792</v>
      </c>
      <c r="U64" s="21">
        <f t="shared" si="43"/>
        <v>1203730.728711084</v>
      </c>
      <c r="V64" s="13">
        <f>U64/((1+Inputs!$B$3)^(M64-Inputs!$B$5))</f>
        <v>466827.5301365066</v>
      </c>
      <c r="W64" s="13">
        <f>U64/((1+Inputs!$B$4)^(M64-Inputs!$B$5))</f>
        <v>795807.81816191948</v>
      </c>
    </row>
    <row r="65" spans="1:23" s="7" customFormat="1">
      <c r="A65" s="210">
        <f t="shared" si="34"/>
        <v>2034</v>
      </c>
      <c r="B65" s="56">
        <f t="shared" si="20"/>
        <v>8164735.3585767336</v>
      </c>
      <c r="C65" s="55">
        <f t="shared" si="28"/>
        <v>9.3894456623632425E-2</v>
      </c>
      <c r="D65" s="55">
        <f t="shared" si="29"/>
        <v>6.4501409332756188</v>
      </c>
      <c r="E65" s="55">
        <f t="shared" si="30"/>
        <v>16.858019869648047</v>
      </c>
      <c r="F65" s="21">
        <f t="shared" si="35"/>
        <v>901386.78358687123</v>
      </c>
      <c r="G65" s="21">
        <f t="shared" si="36"/>
        <v>1122324.5223899577</v>
      </c>
      <c r="H65" s="21">
        <f t="shared" si="37"/>
        <v>53945.663582873749</v>
      </c>
      <c r="I65" s="21">
        <f t="shared" si="38"/>
        <v>2077656.9695597028</v>
      </c>
      <c r="J65" s="13">
        <f>I65/((1+Inputs!$B$3)^(A65-Inputs!$B$5))</f>
        <v>753038.49879912147</v>
      </c>
      <c r="K65" s="13">
        <f>I65/((1+Inputs!$B$4)^(A65-Inputs!$B$5))</f>
        <v>1333568.9485039539</v>
      </c>
      <c r="L65" s="294"/>
      <c r="M65" s="210">
        <f t="shared" si="39"/>
        <v>2034</v>
      </c>
      <c r="N65" s="56">
        <f t="shared" si="24"/>
        <v>4898841.2151460415</v>
      </c>
      <c r="O65" s="55">
        <f t="shared" si="31"/>
        <v>5.6336673974179477E-2</v>
      </c>
      <c r="P65" s="55">
        <f t="shared" si="32"/>
        <v>3.870084559965373</v>
      </c>
      <c r="Q65" s="55">
        <f t="shared" si="33"/>
        <v>10.114811921788831</v>
      </c>
      <c r="R65" s="21">
        <f t="shared" si="40"/>
        <v>540832.07015212299</v>
      </c>
      <c r="S65" s="21">
        <f t="shared" si="41"/>
        <v>673394.71343397489</v>
      </c>
      <c r="T65" s="21">
        <f t="shared" si="42"/>
        <v>32367.39814972426</v>
      </c>
      <c r="U65" s="21">
        <f t="shared" si="43"/>
        <v>1246594.1817358222</v>
      </c>
      <c r="V65" s="13">
        <f>U65/((1+Inputs!$B$3)^(M65-Inputs!$B$5))</f>
        <v>451823.09927947313</v>
      </c>
      <c r="W65" s="13">
        <f>U65/((1+Inputs!$B$4)^(M65-Inputs!$B$5))</f>
        <v>800141.36910237267</v>
      </c>
    </row>
    <row r="66" spans="1:23" s="7" customFormat="1">
      <c r="A66" s="210">
        <f t="shared" si="34"/>
        <v>2035</v>
      </c>
      <c r="B66" s="56">
        <f t="shared" si="20"/>
        <v>8455472.1007354259</v>
      </c>
      <c r="C66" s="55">
        <f t="shared" si="28"/>
        <v>9.7237929158457387E-2</v>
      </c>
      <c r="D66" s="55">
        <f t="shared" si="29"/>
        <v>6.6798229595809859</v>
      </c>
      <c r="E66" s="55">
        <f t="shared" si="30"/>
        <v>17.458314375335778</v>
      </c>
      <c r="F66" s="21">
        <f t="shared" si="35"/>
        <v>933484.1199211909</v>
      </c>
      <c r="G66" s="21">
        <f t="shared" si="36"/>
        <v>1162289.1949670915</v>
      </c>
      <c r="H66" s="21">
        <f t="shared" si="37"/>
        <v>55866.606001074491</v>
      </c>
      <c r="I66" s="21">
        <f t="shared" si="38"/>
        <v>2151639.9208893571</v>
      </c>
      <c r="J66" s="13">
        <f>I66/((1+Inputs!$B$3)^(A66-Inputs!$B$5))</f>
        <v>728834.88320556004</v>
      </c>
      <c r="K66" s="13">
        <f>I66/((1+Inputs!$B$4)^(A66-Inputs!$B$5))</f>
        <v>1340830.8638044298</v>
      </c>
      <c r="L66" s="294"/>
      <c r="M66" s="210">
        <f t="shared" si="39"/>
        <v>2035</v>
      </c>
      <c r="N66" s="56">
        <f t="shared" si="24"/>
        <v>5073283.2604412567</v>
      </c>
      <c r="O66" s="55">
        <f t="shared" si="31"/>
        <v>5.8342757495074449E-2</v>
      </c>
      <c r="P66" s="55">
        <f t="shared" si="32"/>
        <v>4.0078937757485926</v>
      </c>
      <c r="Q66" s="55">
        <f t="shared" si="33"/>
        <v>10.474988625201471</v>
      </c>
      <c r="R66" s="21">
        <f t="shared" si="40"/>
        <v>560090.47195271472</v>
      </c>
      <c r="S66" s="21">
        <f t="shared" si="41"/>
        <v>697373.51698025514</v>
      </c>
      <c r="T66" s="21">
        <f t="shared" si="42"/>
        <v>33519.963600644704</v>
      </c>
      <c r="U66" s="21">
        <f t="shared" si="43"/>
        <v>1290983.9525336146</v>
      </c>
      <c r="V66" s="13">
        <f>U66/((1+Inputs!$B$3)^(M66-Inputs!$B$5))</f>
        <v>437300.92992333614</v>
      </c>
      <c r="W66" s="13">
        <f>U66/((1+Inputs!$B$4)^(M66-Inputs!$B$5))</f>
        <v>804498.51828265795</v>
      </c>
    </row>
    <row r="67" spans="1:23" s="7" customFormat="1">
      <c r="A67" s="210">
        <f t="shared" si="34"/>
        <v>2036</v>
      </c>
      <c r="B67" s="56">
        <f t="shared" si="20"/>
        <v>8756561.6405695807</v>
      </c>
      <c r="C67" s="55">
        <f t="shared" si="28"/>
        <v>0.10070045886655017</v>
      </c>
      <c r="D67" s="55">
        <f t="shared" si="29"/>
        <v>6.917683696049969</v>
      </c>
      <c r="E67" s="55">
        <f t="shared" si="30"/>
        <v>18.079984671083391</v>
      </c>
      <c r="F67" s="21">
        <f t="shared" si="35"/>
        <v>966724.40511888161</v>
      </c>
      <c r="G67" s="21">
        <f t="shared" si="36"/>
        <v>1203676.9631126947</v>
      </c>
      <c r="H67" s="21">
        <f t="shared" si="37"/>
        <v>57855.950947466852</v>
      </c>
      <c r="I67" s="21">
        <f t="shared" si="38"/>
        <v>2228257.3191790432</v>
      </c>
      <c r="J67" s="13">
        <f>I67/((1+Inputs!$B$3)^(A67-Inputs!$B$5))</f>
        <v>705409.20261629776</v>
      </c>
      <c r="K67" s="13">
        <f>I67/((1+Inputs!$B$4)^(A67-Inputs!$B$5))</f>
        <v>1348132.3236773028</v>
      </c>
      <c r="L67" s="294"/>
      <c r="M67" s="210">
        <f t="shared" si="39"/>
        <v>2036</v>
      </c>
      <c r="N67" s="56">
        <f t="shared" si="24"/>
        <v>5253936.9843417509</v>
      </c>
      <c r="O67" s="55">
        <f t="shared" si="31"/>
        <v>6.0420275319930133E-2</v>
      </c>
      <c r="P67" s="55">
        <f t="shared" si="32"/>
        <v>4.1506102176299837</v>
      </c>
      <c r="Q67" s="55">
        <f t="shared" si="33"/>
        <v>10.84799080265004</v>
      </c>
      <c r="R67" s="21">
        <f t="shared" si="40"/>
        <v>580034.64307132934</v>
      </c>
      <c r="S67" s="21">
        <f t="shared" si="41"/>
        <v>722206.17786761723</v>
      </c>
      <c r="T67" s="21">
        <f t="shared" si="42"/>
        <v>34713.570568480129</v>
      </c>
      <c r="U67" s="21">
        <f t="shared" si="43"/>
        <v>1336954.3915074267</v>
      </c>
      <c r="V67" s="13">
        <f>U67/((1+Inputs!$B$3)^(M67-Inputs!$B$5))</f>
        <v>423245.52156977891</v>
      </c>
      <c r="W67" s="13">
        <f>U67/((1+Inputs!$B$4)^(M67-Inputs!$B$5))</f>
        <v>808879.3942063821</v>
      </c>
    </row>
    <row r="68" spans="1:23" s="7" customFormat="1">
      <c r="A68" s="210">
        <f t="shared" si="34"/>
        <v>2037</v>
      </c>
      <c r="B68" s="56">
        <f t="shared" si="20"/>
        <v>9068372.6291788649</v>
      </c>
      <c r="C68" s="55">
        <f t="shared" si="28"/>
        <v>0.10428628523555694</v>
      </c>
      <c r="D68" s="55">
        <f t="shared" si="29"/>
        <v>7.1640143770513038</v>
      </c>
      <c r="E68" s="55">
        <f t="shared" si="30"/>
        <v>18.723791923945317</v>
      </c>
      <c r="F68" s="21">
        <f t="shared" si="35"/>
        <v>1001148.3382613467</v>
      </c>
      <c r="G68" s="21">
        <f t="shared" si="36"/>
        <v>1246538.5016069268</v>
      </c>
      <c r="H68" s="21">
        <f t="shared" si="37"/>
        <v>59916.134156625012</v>
      </c>
      <c r="I68" s="21">
        <f t="shared" si="38"/>
        <v>2307602.9740248984</v>
      </c>
      <c r="J68" s="13">
        <f>I68/((1+Inputs!$B$3)^(A68-Inputs!$B$5))</f>
        <v>682736.45321037387</v>
      </c>
      <c r="K68" s="13">
        <f>I68/((1+Inputs!$B$4)^(A68-Inputs!$B$5))</f>
        <v>1355473.5434615223</v>
      </c>
      <c r="L68" s="294"/>
      <c r="M68" s="210">
        <f t="shared" si="39"/>
        <v>2037</v>
      </c>
      <c r="N68" s="56">
        <f t="shared" si="24"/>
        <v>5441023.5775073208</v>
      </c>
      <c r="O68" s="55">
        <f t="shared" si="31"/>
        <v>6.2571771141334179E-2</v>
      </c>
      <c r="P68" s="55">
        <f t="shared" si="32"/>
        <v>4.298408626230783</v>
      </c>
      <c r="Q68" s="55">
        <f t="shared" si="33"/>
        <v>11.234275154367191</v>
      </c>
      <c r="R68" s="21">
        <f t="shared" si="40"/>
        <v>600689.00295680808</v>
      </c>
      <c r="S68" s="21">
        <f t="shared" si="41"/>
        <v>747923.10096415621</v>
      </c>
      <c r="T68" s="21">
        <f t="shared" si="42"/>
        <v>35949.680493975015</v>
      </c>
      <c r="U68" s="21">
        <f t="shared" si="43"/>
        <v>1384561.7844149393</v>
      </c>
      <c r="V68" s="13">
        <f>U68/((1+Inputs!$B$3)^(M68-Inputs!$B$5))</f>
        <v>409641.87192622438</v>
      </c>
      <c r="W68" s="13">
        <f>U68/((1+Inputs!$B$4)^(M68-Inputs!$B$5))</f>
        <v>813284.12607691356</v>
      </c>
    </row>
    <row r="69" spans="1:23" s="7" customFormat="1">
      <c r="A69" s="210">
        <f t="shared" si="34"/>
        <v>2038</v>
      </c>
      <c r="B69" s="56">
        <f t="shared" si="20"/>
        <v>9391286.844900379</v>
      </c>
      <c r="C69" s="55">
        <f t="shared" si="28"/>
        <v>0.10799979871635434</v>
      </c>
      <c r="D69" s="55">
        <f t="shared" si="29"/>
        <v>7.4191166074712998</v>
      </c>
      <c r="E69" s="55">
        <f t="shared" si="30"/>
        <v>19.39052440525063</v>
      </c>
      <c r="F69" s="21">
        <f t="shared" si="35"/>
        <v>1036798.0676770017</v>
      </c>
      <c r="G69" s="21">
        <f t="shared" si="36"/>
        <v>1290926.2897000061</v>
      </c>
      <c r="H69" s="21">
        <f t="shared" si="37"/>
        <v>62049.678096802018</v>
      </c>
      <c r="I69" s="21">
        <f t="shared" si="38"/>
        <v>2389774.0354738096</v>
      </c>
      <c r="J69" s="13">
        <f>I69/((1+Inputs!$B$3)^(A69-Inputs!$B$5))</f>
        <v>660792.43482144992</v>
      </c>
      <c r="K69" s="13">
        <f>I69/((1+Inputs!$B$4)^(A69-Inputs!$B$5))</f>
        <v>1362854.7396686592</v>
      </c>
      <c r="L69" s="294"/>
      <c r="M69" s="210">
        <f t="shared" si="39"/>
        <v>2038</v>
      </c>
      <c r="N69" s="56">
        <f t="shared" si="24"/>
        <v>5634772.1069402276</v>
      </c>
      <c r="O69" s="55">
        <f t="shared" si="31"/>
        <v>6.4799879229812618E-2</v>
      </c>
      <c r="P69" s="55">
        <f t="shared" si="32"/>
        <v>4.4514699644827802</v>
      </c>
      <c r="Q69" s="55">
        <f t="shared" si="33"/>
        <v>11.634314643150379</v>
      </c>
      <c r="R69" s="21">
        <f t="shared" si="40"/>
        <v>622078.84060620109</v>
      </c>
      <c r="S69" s="21">
        <f t="shared" si="41"/>
        <v>774555.77382000373</v>
      </c>
      <c r="T69" s="21">
        <f t="shared" si="42"/>
        <v>37229.806858081211</v>
      </c>
      <c r="U69" s="21">
        <f t="shared" si="43"/>
        <v>1433864.4212842861</v>
      </c>
      <c r="V69" s="13">
        <f>U69/((1+Inputs!$B$3)^(M69-Inputs!$B$5))</f>
        <v>396475.46089287003</v>
      </c>
      <c r="W69" s="13">
        <f>U69/((1+Inputs!$B$4)^(M69-Inputs!$B$5))</f>
        <v>817712.84380119573</v>
      </c>
    </row>
    <row r="70" spans="1:23" s="7" customFormat="1" ht="15" customHeight="1">
      <c r="A70" s="210">
        <f t="shared" si="34"/>
        <v>2039</v>
      </c>
      <c r="B70" s="56">
        <f t="shared" si="20"/>
        <v>9725699.6607543509</v>
      </c>
      <c r="C70" s="55">
        <f t="shared" si="28"/>
        <v>0.11184554609867503</v>
      </c>
      <c r="D70" s="55">
        <f t="shared" si="29"/>
        <v>7.6833027319959379</v>
      </c>
      <c r="E70" s="55">
        <f t="shared" si="30"/>
        <v>20.080998455754816</v>
      </c>
      <c r="F70" s="21">
        <f t="shared" si="35"/>
        <v>1073717.2425472804</v>
      </c>
      <c r="G70" s="21">
        <f t="shared" si="36"/>
        <v>1336894.6753672932</v>
      </c>
      <c r="H70" s="21">
        <f t="shared" si="37"/>
        <v>64259.195058415411</v>
      </c>
      <c r="I70" s="21">
        <f t="shared" si="38"/>
        <v>2474871.1129729887</v>
      </c>
      <c r="J70" s="13">
        <f>I70/((1+Inputs!$B$3)^(A70-Inputs!$B$5))</f>
        <v>639553.72510732908</v>
      </c>
      <c r="K70" s="13">
        <f>I70/((1+Inputs!$B$4)^(A70-Inputs!$B$5))</f>
        <v>1370276.1299892936</v>
      </c>
      <c r="L70" s="294"/>
      <c r="M70" s="210">
        <f t="shared" si="39"/>
        <v>2039</v>
      </c>
      <c r="N70" s="56">
        <f t="shared" si="24"/>
        <v>5835419.7964526117</v>
      </c>
      <c r="O70" s="55">
        <f t="shared" si="31"/>
        <v>6.7107327659205032E-2</v>
      </c>
      <c r="P70" s="55">
        <f t="shared" si="32"/>
        <v>4.6099816391975628</v>
      </c>
      <c r="Q70" s="55">
        <f t="shared" si="33"/>
        <v>12.048599073452889</v>
      </c>
      <c r="R70" s="21">
        <f t="shared" si="40"/>
        <v>644230.34552836826</v>
      </c>
      <c r="S70" s="21">
        <f t="shared" si="41"/>
        <v>802136.80522037589</v>
      </c>
      <c r="T70" s="21">
        <f t="shared" si="42"/>
        <v>38555.517035049248</v>
      </c>
      <c r="U70" s="21">
        <f t="shared" si="43"/>
        <v>1484922.6677837933</v>
      </c>
      <c r="V70" s="13">
        <f>U70/((1+Inputs!$B$3)^(M70-Inputs!$B$5))</f>
        <v>383732.23506439751</v>
      </c>
      <c r="W70" s="13">
        <f>U70/((1+Inputs!$B$4)^(M70-Inputs!$B$5))</f>
        <v>822165.67799357628</v>
      </c>
    </row>
    <row r="71" spans="1:23" s="7" customFormat="1" ht="15" customHeight="1">
      <c r="A71" s="210">
        <f t="shared" si="34"/>
        <v>2040</v>
      </c>
      <c r="B71" s="56">
        <f t="shared" si="20"/>
        <v>10072020.528534997</v>
      </c>
      <c r="C71" s="55">
        <f t="shared" ref="C71:C75" si="44">B71/100000000*$B$48</f>
        <v>0.11582823607815246</v>
      </c>
      <c r="D71" s="55">
        <f t="shared" ref="D71:D75" si="45">B71/100000000*$B$49</f>
        <v>7.9568962175426474</v>
      </c>
      <c r="E71" s="55">
        <f t="shared" si="30"/>
        <v>20.7960594851594</v>
      </c>
      <c r="F71" s="21">
        <f t="shared" si="35"/>
        <v>1111951.0663502635</v>
      </c>
      <c r="G71" s="21">
        <f t="shared" si="36"/>
        <v>1384499.9418524206</v>
      </c>
      <c r="H71" s="21">
        <f t="shared" si="37"/>
        <v>66547.390352510076</v>
      </c>
      <c r="I71" s="21">
        <f t="shared" si="38"/>
        <v>2562998.398555194</v>
      </c>
      <c r="J71" s="13">
        <f>I71/((1+Inputs!$B$3)^(A71-Inputs!$B$5))</f>
        <v>618997.65454969683</v>
      </c>
      <c r="K71" s="13">
        <f>I71/((1+Inputs!$B$4)^(A71-Inputs!$B$5))</f>
        <v>1377737.933299433</v>
      </c>
      <c r="L71" s="294"/>
      <c r="M71" s="210">
        <f t="shared" si="39"/>
        <v>2040</v>
      </c>
      <c r="N71" s="56">
        <f t="shared" si="24"/>
        <v>6043212.3171209991</v>
      </c>
      <c r="O71" s="55">
        <f t="shared" si="31"/>
        <v>6.9496941646891477E-2</v>
      </c>
      <c r="P71" s="55">
        <f t="shared" si="32"/>
        <v>4.774137730525589</v>
      </c>
      <c r="Q71" s="55">
        <f t="shared" si="33"/>
        <v>12.477635691095639</v>
      </c>
      <c r="R71" s="21">
        <f t="shared" si="40"/>
        <v>667170.63981015817</v>
      </c>
      <c r="S71" s="21">
        <f t="shared" si="41"/>
        <v>830699.9651114525</v>
      </c>
      <c r="T71" s="21">
        <f t="shared" si="42"/>
        <v>39928.434211506043</v>
      </c>
      <c r="U71" s="21">
        <f t="shared" si="43"/>
        <v>1537799.0391331166</v>
      </c>
      <c r="V71" s="13">
        <f>U71/((1+Inputs!$B$3)^(M71-Inputs!$B$5))</f>
        <v>371398.59272981813</v>
      </c>
      <c r="W71" s="13">
        <f>U71/((1+Inputs!$B$4)^(M71-Inputs!$B$5))</f>
        <v>826642.75997965992</v>
      </c>
    </row>
    <row r="72" spans="1:23" s="7" customFormat="1" ht="15" customHeight="1">
      <c r="A72" s="210">
        <f t="shared" si="34"/>
        <v>2041</v>
      </c>
      <c r="B72" s="56">
        <f t="shared" si="20"/>
        <v>10430673.480139323</v>
      </c>
      <c r="C72" s="55">
        <f t="shared" si="44"/>
        <v>0.11995274502160221</v>
      </c>
      <c r="D72" s="55">
        <f t="shared" si="45"/>
        <v>8.2402320493100643</v>
      </c>
      <c r="E72" s="55">
        <f t="shared" si="30"/>
        <v>21.536583007223385</v>
      </c>
      <c r="F72" s="21">
        <f t="shared" si="35"/>
        <v>1151546.3522073813</v>
      </c>
      <c r="G72" s="21">
        <f t="shared" si="36"/>
        <v>1433800.3765799513</v>
      </c>
      <c r="H72" s="21">
        <f t="shared" si="37"/>
        <v>68917.065623114831</v>
      </c>
      <c r="I72" s="21">
        <f t="shared" si="38"/>
        <v>2654263.7944104476</v>
      </c>
      <c r="J72" s="13">
        <f>I72/((1+Inputs!$B$3)^(A72-Inputs!$B$5))</f>
        <v>599102.28225740523</v>
      </c>
      <c r="K72" s="13">
        <f>I72/((1+Inputs!$B$4)^(A72-Inputs!$B$5))</f>
        <v>1385240.3696669694</v>
      </c>
      <c r="L72" s="294"/>
      <c r="M72" s="210">
        <f t="shared" si="39"/>
        <v>2041</v>
      </c>
      <c r="N72" s="56">
        <f t="shared" si="24"/>
        <v>6258404.088083595</v>
      </c>
      <c r="O72" s="55">
        <f t="shared" si="31"/>
        <v>7.197164701296134E-2</v>
      </c>
      <c r="P72" s="55">
        <f t="shared" si="32"/>
        <v>4.9441392295860407</v>
      </c>
      <c r="Q72" s="55">
        <f t="shared" si="33"/>
        <v>12.921949804334037</v>
      </c>
      <c r="R72" s="21">
        <f t="shared" si="40"/>
        <v>690927.81132442888</v>
      </c>
      <c r="S72" s="21">
        <f t="shared" si="41"/>
        <v>860280.22594797111</v>
      </c>
      <c r="T72" s="21">
        <f t="shared" si="42"/>
        <v>41350.239373868921</v>
      </c>
      <c r="U72" s="21">
        <f t="shared" si="43"/>
        <v>1592558.276646269</v>
      </c>
      <c r="V72" s="13">
        <f>U72/((1+Inputs!$B$3)^(M72-Inputs!$B$5))</f>
        <v>359461.36935444322</v>
      </c>
      <c r="W72" s="13">
        <f>U72/((1+Inputs!$B$4)^(M72-Inputs!$B$5))</f>
        <v>831144.22180018178</v>
      </c>
    </row>
    <row r="73" spans="1:23" s="7" customFormat="1" ht="15" customHeight="1">
      <c r="A73" s="210">
        <f t="shared" si="34"/>
        <v>2042</v>
      </c>
      <c r="B73" s="56">
        <f t="shared" si="20"/>
        <v>10802097.646747632</v>
      </c>
      <c r="C73" s="55">
        <f t="shared" si="44"/>
        <v>0.12422412293759777</v>
      </c>
      <c r="D73" s="55">
        <f t="shared" si="45"/>
        <v>8.5336571409306305</v>
      </c>
      <c r="E73" s="55">
        <f t="shared" si="30"/>
        <v>22.303475711733761</v>
      </c>
      <c r="F73" s="21">
        <f t="shared" si="35"/>
        <v>1192551.5802009385</v>
      </c>
      <c r="G73" s="21">
        <f t="shared" si="36"/>
        <v>1484856.3425219296</v>
      </c>
      <c r="H73" s="21">
        <f t="shared" si="37"/>
        <v>71371.122277548027</v>
      </c>
      <c r="I73" s="21">
        <f t="shared" si="38"/>
        <v>2748779.0450004162</v>
      </c>
      <c r="J73" s="13">
        <f>I73/((1+Inputs!$B$3)^(A73-Inputs!$B$5))</f>
        <v>579846.37254746631</v>
      </c>
      <c r="K73" s="13">
        <f>I73/((1+Inputs!$B$4)^(A73-Inputs!$B$5))</f>
        <v>1392783.6603581673</v>
      </c>
      <c r="L73" s="294"/>
      <c r="M73" s="210">
        <f t="shared" si="39"/>
        <v>2042</v>
      </c>
      <c r="N73" s="56">
        <f t="shared" si="24"/>
        <v>6481258.588048581</v>
      </c>
      <c r="O73" s="55">
        <f t="shared" si="31"/>
        <v>7.4534473762558687E-2</v>
      </c>
      <c r="P73" s="55">
        <f t="shared" si="32"/>
        <v>5.1201942845583792</v>
      </c>
      <c r="Q73" s="55">
        <f t="shared" si="33"/>
        <v>13.382085427040259</v>
      </c>
      <c r="R73" s="21">
        <f t="shared" si="40"/>
        <v>715530.94812056341</v>
      </c>
      <c r="S73" s="21">
        <f t="shared" si="41"/>
        <v>890913.80551315797</v>
      </c>
      <c r="T73" s="21">
        <f t="shared" si="42"/>
        <v>42822.673366528827</v>
      </c>
      <c r="U73" s="21">
        <f t="shared" si="43"/>
        <v>1649267.4270002502</v>
      </c>
      <c r="V73" s="13">
        <f>U73/((1+Inputs!$B$3)^(M73-Inputs!$B$5))</f>
        <v>347907.8235284799</v>
      </c>
      <c r="W73" s="13">
        <f>U73/((1+Inputs!$B$4)^(M73-Inputs!$B$5))</f>
        <v>835670.19621490058</v>
      </c>
    </row>
    <row r="74" spans="1:23" s="7" customFormat="1" ht="15" customHeight="1">
      <c r="A74" s="210">
        <f t="shared" si="34"/>
        <v>2043</v>
      </c>
      <c r="B74" s="56">
        <f t="shared" si="20"/>
        <v>11186747.796491487</v>
      </c>
      <c r="C74" s="55">
        <f t="shared" si="44"/>
        <v>0.12864759965965208</v>
      </c>
      <c r="D74" s="55">
        <f t="shared" si="45"/>
        <v>8.8375307592282741</v>
      </c>
      <c r="E74" s="55">
        <f t="shared" si="30"/>
        <v>23.097676574647625</v>
      </c>
      <c r="F74" s="21">
        <f t="shared" si="35"/>
        <v>1235016.9567326601</v>
      </c>
      <c r="G74" s="21">
        <f t="shared" si="36"/>
        <v>1537730.3521057197</v>
      </c>
      <c r="H74" s="21">
        <f t="shared" si="37"/>
        <v>73912.565038872403</v>
      </c>
      <c r="I74" s="21">
        <f t="shared" si="38"/>
        <v>2846659.873877252</v>
      </c>
      <c r="J74" s="13">
        <f>I74/((1+Inputs!$B$3)^(A74-Inputs!$B$5))</f>
        <v>561209.37227876717</v>
      </c>
      <c r="K74" s="13">
        <f>I74/((1+Inputs!$B$4)^(A74-Inputs!$B$5))</f>
        <v>1400368.0278441934</v>
      </c>
      <c r="L74" s="294"/>
      <c r="M74" s="210">
        <f t="shared" si="39"/>
        <v>2043</v>
      </c>
      <c r="N74" s="56">
        <f t="shared" si="24"/>
        <v>6712048.677894894</v>
      </c>
      <c r="O74" s="55">
        <f t="shared" si="31"/>
        <v>7.718855979579127E-2</v>
      </c>
      <c r="P74" s="55">
        <f t="shared" si="32"/>
        <v>5.3025184555369664</v>
      </c>
      <c r="Q74" s="55">
        <f t="shared" si="33"/>
        <v>13.858605944788581</v>
      </c>
      <c r="R74" s="21">
        <f t="shared" si="40"/>
        <v>741010.17403959623</v>
      </c>
      <c r="S74" s="21">
        <f t="shared" si="41"/>
        <v>922638.21126343217</v>
      </c>
      <c r="T74" s="21">
        <f t="shared" si="42"/>
        <v>44347.539023323458</v>
      </c>
      <c r="U74" s="21">
        <f t="shared" si="43"/>
        <v>1707995.9243263518</v>
      </c>
      <c r="V74" s="13">
        <f>U74/((1+Inputs!$B$3)^(M74-Inputs!$B$5))</f>
        <v>336725.62336726044</v>
      </c>
      <c r="W74" s="13">
        <f>U74/((1+Inputs!$B$4)^(M74-Inputs!$B$5))</f>
        <v>840220.81670651631</v>
      </c>
    </row>
    <row r="75" spans="1:23" s="7" customFormat="1" ht="15" customHeight="1">
      <c r="A75" s="210">
        <f t="shared" si="34"/>
        <v>2044</v>
      </c>
      <c r="B75" s="56">
        <f t="shared" si="20"/>
        <v>11585094.891267357</v>
      </c>
      <c r="C75" s="55">
        <f t="shared" si="44"/>
        <v>0.13322859124957459</v>
      </c>
      <c r="D75" s="55">
        <f t="shared" si="45"/>
        <v>9.1522249641012117</v>
      </c>
      <c r="E75" s="55">
        <f t="shared" si="30"/>
        <v>23.920158007765231</v>
      </c>
      <c r="F75" s="21">
        <f t="shared" si="35"/>
        <v>1278994.4759959162</v>
      </c>
      <c r="G75" s="21">
        <f t="shared" si="36"/>
        <v>1592487.1437536108</v>
      </c>
      <c r="H75" s="21">
        <f t="shared" si="37"/>
        <v>76544.505624848738</v>
      </c>
      <c r="I75" s="21">
        <f t="shared" si="38"/>
        <v>2948026.1253743758</v>
      </c>
      <c r="J75" s="13">
        <f>I75/((1+Inputs!$B$3)^(A75-Inputs!$B$5))</f>
        <v>543171.3889143035</v>
      </c>
      <c r="K75" s="13">
        <f>I75/((1+Inputs!$B$4)^(A75-Inputs!$B$5))</f>
        <v>1407993.6958076737</v>
      </c>
      <c r="L75" s="294"/>
      <c r="M75" s="210">
        <f t="shared" si="39"/>
        <v>2044</v>
      </c>
      <c r="N75" s="56">
        <f t="shared" si="24"/>
        <v>6951056.9347604159</v>
      </c>
      <c r="O75" s="55">
        <f t="shared" si="31"/>
        <v>7.9937154749744777E-2</v>
      </c>
      <c r="P75" s="55">
        <f t="shared" si="32"/>
        <v>5.4913349784607286</v>
      </c>
      <c r="Q75" s="55">
        <f t="shared" si="33"/>
        <v>14.352094804659144</v>
      </c>
      <c r="R75" s="21">
        <f t="shared" si="40"/>
        <v>767396.68559754989</v>
      </c>
      <c r="S75" s="21">
        <f t="shared" si="41"/>
        <v>955492.28625216673</v>
      </c>
      <c r="T75" s="21">
        <f t="shared" si="42"/>
        <v>45926.703374909259</v>
      </c>
      <c r="U75" s="21">
        <f t="shared" si="43"/>
        <v>1768815.675224626</v>
      </c>
      <c r="V75" s="13">
        <f>U75/((1+Inputs!$B$3)^(M75-Inputs!$B$5))</f>
        <v>325902.83334858215</v>
      </c>
      <c r="W75" s="13">
        <f>U75/((1+Inputs!$B$4)^(M75-Inputs!$B$5))</f>
        <v>844796.21748460445</v>
      </c>
    </row>
    <row r="76" spans="1:23" s="7" customFormat="1" ht="15" customHeight="1">
      <c r="A76" s="210">
        <f t="shared" si="34"/>
        <v>2045</v>
      </c>
      <c r="B76" s="56">
        <f t="shared" si="20"/>
        <v>11997626.66337779</v>
      </c>
      <c r="C76" s="55">
        <f t="shared" ref="C76" si="46">B76/100000000*$B$48</f>
        <v>0.13797270662884459</v>
      </c>
      <c r="D76" s="55">
        <f t="shared" ref="D76" si="47">B76/100000000*$B$49</f>
        <v>9.478125064068454</v>
      </c>
      <c r="E76" s="55">
        <f t="shared" ref="E76" si="48">SUM(C76:D76)*$J$51/(1-$J$51)</f>
        <v>24.771927049341503</v>
      </c>
      <c r="F76" s="21">
        <f t="shared" ref="F76" si="49">C76*$M$47</f>
        <v>1324537.983636908</v>
      </c>
      <c r="G76" s="21">
        <f t="shared" ref="G76" si="50">D76*$M$48</f>
        <v>1649193.761147911</v>
      </c>
      <c r="H76" s="21">
        <f t="shared" ref="H76" si="51">E76*$M$49</f>
        <v>79270.166557892808</v>
      </c>
      <c r="I76" s="21">
        <f t="shared" ref="I76" si="52">SUM(F76:H76)</f>
        <v>3053001.9113427117</v>
      </c>
      <c r="J76" s="13">
        <f>I76/((1+Inputs!$B$3)^(A76-Inputs!$B$5))</f>
        <v>525713.16928852338</v>
      </c>
      <c r="K76" s="13">
        <f>I76/((1+Inputs!$B$4)^(A76-Inputs!$B$5))</f>
        <v>1415660.8891492919</v>
      </c>
      <c r="L76" s="294"/>
      <c r="M76" s="210">
        <f t="shared" si="39"/>
        <v>2045</v>
      </c>
      <c r="N76" s="56">
        <f t="shared" si="24"/>
        <v>7198575.9980266765</v>
      </c>
      <c r="O76" s="55">
        <f t="shared" ref="O76" si="53">N76/100000000*$B$48</f>
        <v>8.2783623977306778E-2</v>
      </c>
      <c r="P76" s="55">
        <f t="shared" ref="P76" si="54">N76/100000000*$B$49</f>
        <v>5.6868750384410749</v>
      </c>
      <c r="Q76" s="55">
        <f t="shared" ref="Q76" si="55">SUM(O76:P76)*$J$51/(1-$J$51)</f>
        <v>14.863156229604911</v>
      </c>
      <c r="R76" s="21">
        <f t="shared" ref="R76" si="56">O76*$M$47</f>
        <v>794722.79018214508</v>
      </c>
      <c r="S76" s="21">
        <f t="shared" ref="S76" si="57">P76*$M$48</f>
        <v>989516.25668874709</v>
      </c>
      <c r="T76" s="21">
        <f t="shared" ref="T76" si="58">Q76*$M$49</f>
        <v>47562.099934735714</v>
      </c>
      <c r="U76" s="21">
        <f t="shared" ref="U76" si="59">SUM(R76:T76)</f>
        <v>1831801.146805628</v>
      </c>
      <c r="V76" s="13">
        <f>U76/((1+Inputs!$B$3)^(M76-Inputs!$B$5))</f>
        <v>315427.90157311421</v>
      </c>
      <c r="W76" s="13">
        <f>U76/((1+Inputs!$B$4)^(M76-Inputs!$B$5))</f>
        <v>849396.53348957561</v>
      </c>
    </row>
    <row r="77" spans="1:23" s="294" customFormat="1" ht="15" customHeight="1">
      <c r="A77" s="210">
        <f t="shared" si="34"/>
        <v>2046</v>
      </c>
      <c r="B77" s="56">
        <f t="shared" ref="B77:B86" si="60">D32</f>
        <v>12424848.212706095</v>
      </c>
      <c r="C77" s="55">
        <f t="shared" ref="C77:C86" si="61">B77/100000000*$B$48</f>
        <v>0.14288575444612009</v>
      </c>
      <c r="D77" s="55">
        <f t="shared" ref="D77:D86" si="62">B77/100000000*$B$49</f>
        <v>9.8156300880378158</v>
      </c>
      <c r="E77" s="55">
        <f t="shared" ref="E77:E86" si="63">SUM(C77:D77)*$J$51/(1-$J$51)</f>
        <v>25.654026597093882</v>
      </c>
      <c r="F77" s="21">
        <f t="shared" ref="F77:F86" si="64">C77*$M$47</f>
        <v>1371703.2426827529</v>
      </c>
      <c r="G77" s="21">
        <f t="shared" ref="G77:G86" si="65">D77*$M$48</f>
        <v>1707919.6353185799</v>
      </c>
      <c r="H77" s="21">
        <f t="shared" ref="H77:H86" si="66">E77*$M$49</f>
        <v>82092.885110700416</v>
      </c>
      <c r="I77" s="21">
        <f t="shared" ref="I77:I86" si="67">SUM(F77:H77)</f>
        <v>3161715.7631120333</v>
      </c>
      <c r="J77" s="13">
        <f>I77/((1+Inputs!$B$3)^(A77-Inputs!$B$5))</f>
        <v>508816.079057116</v>
      </c>
      <c r="K77" s="13">
        <f>I77/((1+Inputs!$B$4)^(A77-Inputs!$B$5))</f>
        <v>1423369.8339944249</v>
      </c>
      <c r="M77" s="210">
        <f t="shared" si="39"/>
        <v>2046</v>
      </c>
      <c r="N77" s="56">
        <f t="shared" ref="N77:N86" si="68">L32</f>
        <v>7454908.9276236575</v>
      </c>
      <c r="O77" s="55">
        <f t="shared" ref="O77:O86" si="69">N77/100000000*$B$48</f>
        <v>8.5731452667672056E-2</v>
      </c>
      <c r="P77" s="55">
        <f t="shared" ref="P77:P86" si="70">N77/100000000*$B$49</f>
        <v>5.8893780528226891</v>
      </c>
      <c r="Q77" s="55">
        <f t="shared" ref="Q77:Q86" si="71">SUM(O77:P77)*$J$51/(1-$J$51)</f>
        <v>15.392415958256329</v>
      </c>
      <c r="R77" s="21">
        <f t="shared" ref="R77:R86" si="72">O77*$M$47</f>
        <v>823021.94560965174</v>
      </c>
      <c r="S77" s="21">
        <f t="shared" ref="S77:S86" si="73">P77*$M$48</f>
        <v>1024751.7811911479</v>
      </c>
      <c r="T77" s="21">
        <f t="shared" ref="T77:T86" si="74">Q77*$M$49</f>
        <v>49255.731066420252</v>
      </c>
      <c r="U77" s="21">
        <f t="shared" ref="U77:U86" si="75">SUM(R77:T77)</f>
        <v>1897029.4578672198</v>
      </c>
      <c r="V77" s="13">
        <f>U77/((1+Inputs!$B$3)^(M77-Inputs!$B$5))</f>
        <v>305289.6474342696</v>
      </c>
      <c r="W77" s="13">
        <f>U77/((1+Inputs!$B$4)^(M77-Inputs!$B$5))</f>
        <v>854021.90039665485</v>
      </c>
    </row>
    <row r="78" spans="1:23" s="294" customFormat="1" ht="15" customHeight="1">
      <c r="A78" s="210">
        <f t="shared" si="34"/>
        <v>2047</v>
      </c>
      <c r="B78" s="56">
        <f t="shared" si="60"/>
        <v>12867282.625155702</v>
      </c>
      <c r="C78" s="55">
        <f t="shared" si="61"/>
        <v>0.14797375018929054</v>
      </c>
      <c r="D78" s="55">
        <f t="shared" si="62"/>
        <v>10.165153273873004</v>
      </c>
      <c r="E78" s="55">
        <f t="shared" si="63"/>
        <v>26.567536685116096</v>
      </c>
      <c r="F78" s="21">
        <f t="shared" si="64"/>
        <v>1420548.0018171892</v>
      </c>
      <c r="G78" s="21">
        <f t="shared" si="65"/>
        <v>1768736.6696539028</v>
      </c>
      <c r="H78" s="21">
        <f t="shared" si="66"/>
        <v>85016.117392371511</v>
      </c>
      <c r="I78" s="21">
        <f t="shared" si="67"/>
        <v>3274300.7888634633</v>
      </c>
      <c r="J78" s="13">
        <f>I78/((1+Inputs!$B$3)^(A78-Inputs!$B$5))</f>
        <v>492462.0828073083</v>
      </c>
      <c r="K78" s="13">
        <f>I78/((1+Inputs!$B$4)^(A78-Inputs!$B$5))</f>
        <v>1431120.7576998058</v>
      </c>
      <c r="M78" s="210">
        <f t="shared" si="39"/>
        <v>2047</v>
      </c>
      <c r="N78" s="56">
        <f t="shared" si="68"/>
        <v>7720369.5750934221</v>
      </c>
      <c r="O78" s="55">
        <f t="shared" si="69"/>
        <v>8.8784250113574353E-2</v>
      </c>
      <c r="P78" s="55">
        <f t="shared" si="70"/>
        <v>6.0990919643238035</v>
      </c>
      <c r="Q78" s="55">
        <f t="shared" si="71"/>
        <v>15.940522011069662</v>
      </c>
      <c r="R78" s="21">
        <f t="shared" si="72"/>
        <v>852328.80109031382</v>
      </c>
      <c r="S78" s="21">
        <f t="shared" si="73"/>
        <v>1061242.0017923417</v>
      </c>
      <c r="T78" s="21">
        <f t="shared" si="74"/>
        <v>51009.670435422922</v>
      </c>
      <c r="U78" s="21">
        <f t="shared" si="75"/>
        <v>1964580.4733180786</v>
      </c>
      <c r="V78" s="13">
        <f>U78/((1+Inputs!$B$3)^(M78-Inputs!$B$5))</f>
        <v>295477.24968438508</v>
      </c>
      <c r="W78" s="13">
        <f>U78/((1+Inputs!$B$4)^(M78-Inputs!$B$5))</f>
        <v>858672.45461988368</v>
      </c>
    </row>
    <row r="79" spans="1:23" s="294" customFormat="1" ht="15" customHeight="1">
      <c r="A79" s="210">
        <f t="shared" si="34"/>
        <v>2048</v>
      </c>
      <c r="B79" s="56">
        <f t="shared" si="60"/>
        <v>13325471.613111466</v>
      </c>
      <c r="C79" s="55">
        <f t="shared" si="61"/>
        <v>0.15324292355078187</v>
      </c>
      <c r="D79" s="55">
        <f t="shared" si="62"/>
        <v>10.527122574358058</v>
      </c>
      <c r="E79" s="55">
        <f t="shared" si="63"/>
        <v>27.513575806261436</v>
      </c>
      <c r="F79" s="21">
        <f t="shared" si="64"/>
        <v>1471132.066087506</v>
      </c>
      <c r="G79" s="21">
        <f t="shared" si="65"/>
        <v>1831719.3279383022</v>
      </c>
      <c r="H79" s="21">
        <f t="shared" si="66"/>
        <v>88043.442580036601</v>
      </c>
      <c r="I79" s="21">
        <f t="shared" si="67"/>
        <v>3390894.836605845</v>
      </c>
      <c r="J79" s="13">
        <f>I79/((1+Inputs!$B$3)^(A79-Inputs!$B$5))</f>
        <v>476633.72480744426</v>
      </c>
      <c r="K79" s="13">
        <f>I79/((1+Inputs!$B$4)^(A79-Inputs!$B$5))</f>
        <v>1438913.8888602366</v>
      </c>
      <c r="M79" s="210">
        <f t="shared" si="39"/>
        <v>2048</v>
      </c>
      <c r="N79" s="56">
        <f t="shared" si="68"/>
        <v>7995282.9678668808</v>
      </c>
      <c r="O79" s="55">
        <f t="shared" si="69"/>
        <v>9.1945754130469112E-2</v>
      </c>
      <c r="P79" s="55">
        <f t="shared" si="70"/>
        <v>6.3162735446148357</v>
      </c>
      <c r="Q79" s="55">
        <f t="shared" si="71"/>
        <v>16.508145483756863</v>
      </c>
      <c r="R79" s="21">
        <f t="shared" si="72"/>
        <v>882679.23965250351</v>
      </c>
      <c r="S79" s="21">
        <f t="shared" si="73"/>
        <v>1099031.5967629815</v>
      </c>
      <c r="T79" s="21">
        <f t="shared" si="74"/>
        <v>52826.065548021958</v>
      </c>
      <c r="U79" s="21">
        <f t="shared" si="75"/>
        <v>2034536.9019635071</v>
      </c>
      <c r="V79" s="13">
        <f>U79/((1+Inputs!$B$3)^(M79-Inputs!$B$5))</f>
        <v>285980.23488446657</v>
      </c>
      <c r="W79" s="13">
        <f>U79/((1+Inputs!$B$4)^(M79-Inputs!$B$5))</f>
        <v>863348.33331614197</v>
      </c>
    </row>
    <row r="80" spans="1:23" s="294" customFormat="1" ht="15" customHeight="1">
      <c r="A80" s="210">
        <f t="shared" si="34"/>
        <v>2049</v>
      </c>
      <c r="B80" s="56">
        <f t="shared" si="60"/>
        <v>13799976.178707022</v>
      </c>
      <c r="C80" s="55">
        <f t="shared" si="61"/>
        <v>0.15869972605513075</v>
      </c>
      <c r="D80" s="55">
        <f t="shared" si="62"/>
        <v>10.901981181178547</v>
      </c>
      <c r="E80" s="55">
        <f t="shared" si="63"/>
        <v>28.493302281614461</v>
      </c>
      <c r="F80" s="21">
        <f t="shared" si="64"/>
        <v>1523517.3701292551</v>
      </c>
      <c r="G80" s="21">
        <f t="shared" si="65"/>
        <v>1896944.7255250672</v>
      </c>
      <c r="H80" s="21">
        <f t="shared" si="66"/>
        <v>91178.567301166273</v>
      </c>
      <c r="I80" s="21">
        <f t="shared" si="67"/>
        <v>3511640.6629554885</v>
      </c>
      <c r="J80" s="13">
        <f>I80/((1+Inputs!$B$3)^(A80-Inputs!$B$5))</f>
        <v>461314.1103752951</v>
      </c>
      <c r="K80" s="13">
        <f>I80/((1+Inputs!$B$4)^(A80-Inputs!$B$5))</f>
        <v>1446749.4573153227</v>
      </c>
      <c r="M80" s="210">
        <f t="shared" si="39"/>
        <v>2049</v>
      </c>
      <c r="N80" s="56">
        <f t="shared" si="68"/>
        <v>8279985.7072242182</v>
      </c>
      <c r="O80" s="55">
        <f t="shared" si="69"/>
        <v>9.5219835633078495E-2</v>
      </c>
      <c r="P80" s="55">
        <f t="shared" si="70"/>
        <v>6.5411887087071321</v>
      </c>
      <c r="Q80" s="55">
        <f t="shared" si="71"/>
        <v>17.095981368968687</v>
      </c>
      <c r="R80" s="21">
        <f t="shared" si="72"/>
        <v>914110.42207755358</v>
      </c>
      <c r="S80" s="21">
        <f t="shared" si="73"/>
        <v>1138166.835315041</v>
      </c>
      <c r="T80" s="21">
        <f t="shared" si="74"/>
        <v>54707.140380699799</v>
      </c>
      <c r="U80" s="21">
        <f t="shared" si="75"/>
        <v>2106984.3977732942</v>
      </c>
      <c r="V80" s="13">
        <f>U80/((1+Inputs!$B$3)^(M80-Inputs!$B$5))</f>
        <v>276788.46622517722</v>
      </c>
      <c r="W80" s="13">
        <f>U80/((1+Inputs!$B$4)^(M80-Inputs!$B$5))</f>
        <v>868049.67438919412</v>
      </c>
    </row>
    <row r="81" spans="1:31" s="294" customFormat="1" ht="15" customHeight="1">
      <c r="A81" s="210">
        <f t="shared" si="34"/>
        <v>2050</v>
      </c>
      <c r="B81" s="56">
        <f t="shared" si="60"/>
        <v>14291377.30071035</v>
      </c>
      <c r="C81" s="55">
        <f t="shared" si="61"/>
        <v>0.16435083895816902</v>
      </c>
      <c r="D81" s="55">
        <f t="shared" si="62"/>
        <v>11.290188067561177</v>
      </c>
      <c r="E81" s="55">
        <f t="shared" si="63"/>
        <v>29.507915678728111</v>
      </c>
      <c r="F81" s="21">
        <f t="shared" si="64"/>
        <v>1577768.0539984226</v>
      </c>
      <c r="G81" s="21">
        <f t="shared" si="65"/>
        <v>1964492.7237556449</v>
      </c>
      <c r="H81" s="21">
        <f t="shared" si="66"/>
        <v>94425.330171929949</v>
      </c>
      <c r="I81" s="21">
        <f t="shared" si="67"/>
        <v>3636686.1079259976</v>
      </c>
      <c r="J81" s="13">
        <f>I81/((1+Inputs!$B$3)^(A81-Inputs!$B$5))</f>
        <v>446486.88784521836</v>
      </c>
      <c r="K81" s="13">
        <f>I81/((1+Inputs!$B$4)^(A81-Inputs!$B$5))</f>
        <v>1454627.6941562593</v>
      </c>
      <c r="M81" s="210">
        <f t="shared" si="39"/>
        <v>2050</v>
      </c>
      <c r="N81" s="56">
        <f t="shared" si="68"/>
        <v>8574826.3804262131</v>
      </c>
      <c r="O81" s="55">
        <f t="shared" si="69"/>
        <v>9.8610503374901445E-2</v>
      </c>
      <c r="P81" s="55">
        <f t="shared" si="70"/>
        <v>6.7741128405367084</v>
      </c>
      <c r="Q81" s="55">
        <f t="shared" si="71"/>
        <v>17.704749407236871</v>
      </c>
      <c r="R81" s="21">
        <f t="shared" si="72"/>
        <v>946660.83239905385</v>
      </c>
      <c r="S81" s="21">
        <f t="shared" si="73"/>
        <v>1178695.6342533873</v>
      </c>
      <c r="T81" s="21">
        <f t="shared" si="74"/>
        <v>56655.198103157985</v>
      </c>
      <c r="U81" s="21">
        <f t="shared" si="75"/>
        <v>2182011.6647555991</v>
      </c>
      <c r="V81" s="13">
        <f>U81/((1+Inputs!$B$3)^(M81-Inputs!$B$5))</f>
        <v>267892.1327071311</v>
      </c>
      <c r="W81" s="13">
        <f>U81/((1+Inputs!$B$4)^(M81-Inputs!$B$5))</f>
        <v>872776.61649375584</v>
      </c>
    </row>
    <row r="82" spans="1:31" s="294" customFormat="1" ht="15" customHeight="1">
      <c r="A82" s="210">
        <f t="shared" si="34"/>
        <v>2051</v>
      </c>
      <c r="B82" s="56">
        <f t="shared" si="60"/>
        <v>14800276.645868495</v>
      </c>
      <c r="C82" s="55">
        <f t="shared" si="61"/>
        <v>0.17020318142748769</v>
      </c>
      <c r="D82" s="55">
        <f t="shared" si="62"/>
        <v>11.692218550236111</v>
      </c>
      <c r="E82" s="55">
        <f t="shared" si="63"/>
        <v>30.558658280362458</v>
      </c>
      <c r="F82" s="21">
        <f t="shared" si="64"/>
        <v>1633950.5417038819</v>
      </c>
      <c r="G82" s="21">
        <f t="shared" si="65"/>
        <v>2034446.0277410834</v>
      </c>
      <c r="H82" s="21">
        <f t="shared" si="66"/>
        <v>97787.706497159859</v>
      </c>
      <c r="I82" s="21">
        <f t="shared" si="67"/>
        <v>3766184.2759421254</v>
      </c>
      <c r="J82" s="13">
        <f>I82/((1+Inputs!$B$3)^(A82-Inputs!$B$5))</f>
        <v>432136.23111491231</v>
      </c>
      <c r="K82" s="13">
        <f>I82/((1+Inputs!$B$4)^(A82-Inputs!$B$5))</f>
        <v>1462548.8317326405</v>
      </c>
      <c r="M82" s="210">
        <f t="shared" si="39"/>
        <v>2051</v>
      </c>
      <c r="N82" s="56">
        <f t="shared" si="68"/>
        <v>8880165.9875210989</v>
      </c>
      <c r="O82" s="55">
        <f t="shared" si="69"/>
        <v>0.10212190885649264</v>
      </c>
      <c r="P82" s="55">
        <f t="shared" si="70"/>
        <v>7.0153311301416688</v>
      </c>
      <c r="Q82" s="55">
        <f t="shared" si="71"/>
        <v>18.335194968217483</v>
      </c>
      <c r="R82" s="21">
        <f t="shared" si="72"/>
        <v>980370.32502232934</v>
      </c>
      <c r="S82" s="21">
        <f t="shared" si="73"/>
        <v>1220667.6166446505</v>
      </c>
      <c r="T82" s="21">
        <f t="shared" si="74"/>
        <v>58672.623898295948</v>
      </c>
      <c r="U82" s="21">
        <f t="shared" si="75"/>
        <v>2259710.565565276</v>
      </c>
      <c r="V82" s="13">
        <f>U82/((1+Inputs!$B$3)^(M82-Inputs!$B$5))</f>
        <v>259281.73866894748</v>
      </c>
      <c r="W82" s="13">
        <f>U82/((1+Inputs!$B$4)^(M82-Inputs!$B$5))</f>
        <v>877529.2990395847</v>
      </c>
    </row>
    <row r="83" spans="1:31" s="294" customFormat="1" ht="15" customHeight="1">
      <c r="A83" s="210">
        <f t="shared" si="34"/>
        <v>2052</v>
      </c>
      <c r="B83" s="56">
        <f t="shared" si="60"/>
        <v>15327297.305582479</v>
      </c>
      <c r="C83" s="55">
        <f t="shared" si="61"/>
        <v>0.17626391901419849</v>
      </c>
      <c r="D83" s="55">
        <f t="shared" si="62"/>
        <v>12.108564871410159</v>
      </c>
      <c r="E83" s="55">
        <f t="shared" si="63"/>
        <v>31.646816605523671</v>
      </c>
      <c r="F83" s="21">
        <f t="shared" si="64"/>
        <v>1692133.6225363056</v>
      </c>
      <c r="G83" s="21">
        <f t="shared" si="65"/>
        <v>2106890.2876253678</v>
      </c>
      <c r="H83" s="21">
        <f t="shared" si="66"/>
        <v>101269.81313767575</v>
      </c>
      <c r="I83" s="21">
        <f t="shared" si="67"/>
        <v>3900293.7232993487</v>
      </c>
      <c r="J83" s="13">
        <f>I83/((1+Inputs!$B$3)^(A83-Inputs!$B$5))</f>
        <v>418246.82275314152</v>
      </c>
      <c r="K83" s="13">
        <f>I83/((1+Inputs!$B$4)^(A83-Inputs!$B$5))</f>
        <v>1470513.1036593127</v>
      </c>
      <c r="M83" s="210">
        <f t="shared" si="39"/>
        <v>2052</v>
      </c>
      <c r="N83" s="56">
        <f t="shared" si="68"/>
        <v>9196378.3833494894</v>
      </c>
      <c r="O83" s="55">
        <f t="shared" si="69"/>
        <v>0.10575835140851912</v>
      </c>
      <c r="P83" s="55">
        <f t="shared" si="70"/>
        <v>7.2651389228460967</v>
      </c>
      <c r="Q83" s="55">
        <f t="shared" si="71"/>
        <v>18.988089963314202</v>
      </c>
      <c r="R83" s="21">
        <f t="shared" si="72"/>
        <v>1015280.1735217836</v>
      </c>
      <c r="S83" s="21">
        <f t="shared" si="73"/>
        <v>1264134.1725752209</v>
      </c>
      <c r="T83" s="21">
        <f t="shared" si="74"/>
        <v>60761.88788260545</v>
      </c>
      <c r="U83" s="21">
        <f t="shared" si="75"/>
        <v>2340176.2339796103</v>
      </c>
      <c r="V83" s="13">
        <f>U83/((1+Inputs!$B$3)^(M83-Inputs!$B$5))</f>
        <v>250948.09365188502</v>
      </c>
      <c r="W83" s="13">
        <f>U83/((1+Inputs!$B$4)^(M83-Inputs!$B$5))</f>
        <v>882307.86219558807</v>
      </c>
    </row>
    <row r="84" spans="1:31" s="294" customFormat="1" ht="15" customHeight="1">
      <c r="A84" s="210">
        <f t="shared" si="34"/>
        <v>2053</v>
      </c>
      <c r="B84" s="56">
        <f t="shared" si="60"/>
        <v>15873084.558814351</v>
      </c>
      <c r="C84" s="55">
        <f t="shared" si="61"/>
        <v>0.18254047242636504</v>
      </c>
      <c r="D84" s="55">
        <f t="shared" si="62"/>
        <v>12.539736801463338</v>
      </c>
      <c r="E84" s="55">
        <f t="shared" si="63"/>
        <v>32.773722984665319</v>
      </c>
      <c r="F84" s="21">
        <f t="shared" si="64"/>
        <v>1752388.5352931044</v>
      </c>
      <c r="G84" s="21">
        <f t="shared" si="65"/>
        <v>2181914.2034546207</v>
      </c>
      <c r="H84" s="21">
        <f t="shared" si="66"/>
        <v>104875.91355092902</v>
      </c>
      <c r="I84" s="21">
        <f t="shared" si="67"/>
        <v>4039178.6522986544</v>
      </c>
      <c r="J84" s="13">
        <f>I84/((1+Inputs!$B$3)^(A84-Inputs!$B$5))</f>
        <v>404803.83765040257</v>
      </c>
      <c r="K84" s="13">
        <f>I84/((1+Inputs!$B$4)^(A84-Inputs!$B$5))</f>
        <v>1478520.7448232688</v>
      </c>
      <c r="M84" s="210">
        <f t="shared" si="39"/>
        <v>2053</v>
      </c>
      <c r="N84" s="56">
        <f t="shared" si="68"/>
        <v>9523850.7352886144</v>
      </c>
      <c r="O84" s="55">
        <f t="shared" si="69"/>
        <v>0.10952428345581906</v>
      </c>
      <c r="P84" s="55">
        <f t="shared" si="70"/>
        <v>7.5238420808780058</v>
      </c>
      <c r="Q84" s="55">
        <f t="shared" si="71"/>
        <v>19.664233790799202</v>
      </c>
      <c r="R84" s="21">
        <f t="shared" si="72"/>
        <v>1051433.1211758631</v>
      </c>
      <c r="S84" s="21">
        <f t="shared" si="73"/>
        <v>1309148.522072773</v>
      </c>
      <c r="T84" s="21">
        <f t="shared" si="74"/>
        <v>62925.548130557443</v>
      </c>
      <c r="U84" s="21">
        <f t="shared" si="75"/>
        <v>2423507.1913791937</v>
      </c>
      <c r="V84" s="13">
        <f>U84/((1+Inputs!$B$3)^(M84-Inputs!$B$5))</f>
        <v>242882.30259024166</v>
      </c>
      <c r="W84" s="13">
        <f>U84/((1+Inputs!$B$4)^(M84-Inputs!$B$5))</f>
        <v>887112.44689396163</v>
      </c>
    </row>
    <row r="85" spans="1:31" s="294" customFormat="1" ht="15" customHeight="1">
      <c r="A85" s="210">
        <f t="shared" si="34"/>
        <v>2054</v>
      </c>
      <c r="B85" s="56">
        <f t="shared" si="60"/>
        <v>16438306.662160469</v>
      </c>
      <c r="C85" s="55">
        <f t="shared" si="61"/>
        <v>0.18904052661484536</v>
      </c>
      <c r="D85" s="55">
        <f t="shared" si="62"/>
        <v>12.98626226310677</v>
      </c>
      <c r="E85" s="55">
        <f t="shared" si="63"/>
        <v>33.940757190980868</v>
      </c>
      <c r="F85" s="21">
        <f t="shared" si="64"/>
        <v>1814789.0555025155</v>
      </c>
      <c r="G85" s="21">
        <f t="shared" si="65"/>
        <v>2259609.6337805782</v>
      </c>
      <c r="H85" s="21">
        <f t="shared" si="66"/>
        <v>108610.42301113877</v>
      </c>
      <c r="I85" s="21">
        <f t="shared" si="67"/>
        <v>4183009.112294232</v>
      </c>
      <c r="J85" s="13">
        <f>I85/((1+Inputs!$B$3)^(A85-Inputs!$B$5))</f>
        <v>391792.92719507607</v>
      </c>
      <c r="K85" s="13">
        <f>I85/((1+Inputs!$B$4)^(A85-Inputs!$B$5))</f>
        <v>1486571.9913905703</v>
      </c>
      <c r="M85" s="210">
        <f t="shared" si="39"/>
        <v>2054</v>
      </c>
      <c r="N85" s="56">
        <f t="shared" si="68"/>
        <v>9862983.997296283</v>
      </c>
      <c r="O85" s="55">
        <f t="shared" si="69"/>
        <v>0.11342431596890724</v>
      </c>
      <c r="P85" s="55">
        <f t="shared" si="70"/>
        <v>7.7917573578640633</v>
      </c>
      <c r="Q85" s="55">
        <f t="shared" si="71"/>
        <v>20.364454314588524</v>
      </c>
      <c r="R85" s="21">
        <f t="shared" si="72"/>
        <v>1088873.4333015096</v>
      </c>
      <c r="S85" s="21">
        <f t="shared" si="73"/>
        <v>1355765.7802683471</v>
      </c>
      <c r="T85" s="21">
        <f t="shared" si="74"/>
        <v>65166.253806683279</v>
      </c>
      <c r="U85" s="21">
        <f t="shared" si="75"/>
        <v>2509805.4673765399</v>
      </c>
      <c r="V85" s="13">
        <f>U85/((1+Inputs!$B$3)^(M85-Inputs!$B$5))</f>
        <v>235075.75631704571</v>
      </c>
      <c r="W85" s="13">
        <f>U85/((1+Inputs!$B$4)^(M85-Inputs!$B$5))</f>
        <v>891943.19483434246</v>
      </c>
    </row>
    <row r="86" spans="1:31" s="294" customFormat="1" ht="15" customHeight="1">
      <c r="A86" s="210">
        <f t="shared" si="34"/>
        <v>2055</v>
      </c>
      <c r="B86" s="56">
        <f t="shared" si="60"/>
        <v>17023655.668058336</v>
      </c>
      <c r="C86" s="55">
        <f t="shared" si="61"/>
        <v>0.19577204018267083</v>
      </c>
      <c r="D86" s="55">
        <f t="shared" si="62"/>
        <v>13.448687977766085</v>
      </c>
      <c r="E86" s="55">
        <f t="shared" si="63"/>
        <v>35.149348129784443</v>
      </c>
      <c r="F86" s="21">
        <f t="shared" si="64"/>
        <v>1879411.5857536399</v>
      </c>
      <c r="G86" s="21">
        <f t="shared" si="65"/>
        <v>2340071.7081312989</v>
      </c>
      <c r="H86" s="21">
        <f t="shared" si="66"/>
        <v>112477.91401531022</v>
      </c>
      <c r="I86" s="21">
        <f t="shared" si="67"/>
        <v>4331961.2079002485</v>
      </c>
      <c r="J86" s="13">
        <f>I86/((1+Inputs!$B$3)^(A86-Inputs!$B$5))</f>
        <v>379200.20395817881</v>
      </c>
      <c r="K86" s="13">
        <f>I86/((1+Inputs!$B$4)^(A86-Inputs!$B$5))</f>
        <v>1494667.0808133169</v>
      </c>
      <c r="M86" s="210">
        <f t="shared" si="39"/>
        <v>2055</v>
      </c>
      <c r="N86" s="56">
        <f t="shared" si="68"/>
        <v>10214193.400835004</v>
      </c>
      <c r="O86" s="55">
        <f t="shared" si="69"/>
        <v>0.11746322410960253</v>
      </c>
      <c r="P86" s="55">
        <f t="shared" si="70"/>
        <v>8.0692127866596532</v>
      </c>
      <c r="Q86" s="55">
        <f t="shared" si="71"/>
        <v>21.089608877870671</v>
      </c>
      <c r="R86" s="21">
        <f t="shared" si="72"/>
        <v>1127646.9514521842</v>
      </c>
      <c r="S86" s="21">
        <f t="shared" si="73"/>
        <v>1404043.0248787797</v>
      </c>
      <c r="T86" s="21">
        <f t="shared" si="74"/>
        <v>67486.748409186141</v>
      </c>
      <c r="U86" s="21">
        <f t="shared" si="75"/>
        <v>2599176.7247401499</v>
      </c>
      <c r="V86" s="13">
        <f>U86/((1+Inputs!$B$3)^(M86-Inputs!$B$5))</f>
        <v>227520.12237490737</v>
      </c>
      <c r="W86" s="13">
        <f>U86/((1+Inputs!$B$4)^(M86-Inputs!$B$5))</f>
        <v>896800.24848799035</v>
      </c>
    </row>
    <row r="87" spans="1:31" s="158" customFormat="1" ht="15" customHeight="1">
      <c r="A87" s="314" t="s">
        <v>4</v>
      </c>
      <c r="B87" s="331">
        <f t="shared" ref="B87" si="76">SUM(B57:B86)</f>
        <v>321789655.19632089</v>
      </c>
      <c r="C87" s="331">
        <f t="shared" ref="C87" si="77">SUM(C57:C86)</f>
        <v>3.7005810347576893</v>
      </c>
      <c r="D87" s="331">
        <f t="shared" ref="D87" si="78">SUM(D57:D86)</f>
        <v>254.21382760509351</v>
      </c>
      <c r="E87" s="331">
        <f>SUM(E57:E86)</f>
        <v>664.41056113941272</v>
      </c>
      <c r="F87" s="316">
        <f t="shared" ref="F87" si="79">SUM(F57:F86)</f>
        <v>35525577.933673829</v>
      </c>
      <c r="G87" s="316">
        <f t="shared" ref="G87" si="80">SUM(G57:G86)</f>
        <v>44233206.003286265</v>
      </c>
      <c r="H87" s="316">
        <f t="shared" ref="H87" si="81">SUM(H57:H86)</f>
        <v>2126113.7956461203</v>
      </c>
      <c r="I87" s="316">
        <f t="shared" ref="I87" si="82">SUM(I57:I86)</f>
        <v>81884897.732606202</v>
      </c>
      <c r="J87" s="316">
        <f t="shared" ref="J87" si="83">SUM(J57:J86)</f>
        <v>19008223.809346601</v>
      </c>
      <c r="K87" s="316">
        <f>SUM(K57:K86)</f>
        <v>41490322.351603016</v>
      </c>
      <c r="L87" s="294"/>
      <c r="M87" s="314" t="s">
        <v>4</v>
      </c>
      <c r="N87" s="331">
        <f t="shared" ref="N87:P87" si="84">SUM(N57:N86)</f>
        <v>193073793.11779258</v>
      </c>
      <c r="O87" s="331">
        <f t="shared" si="84"/>
        <v>2.2203486208546144</v>
      </c>
      <c r="P87" s="331">
        <f t="shared" si="84"/>
        <v>152.52829656305613</v>
      </c>
      <c r="Q87" s="331">
        <f>SUM(Q57:Q86)</f>
        <v>398.64633668364775</v>
      </c>
      <c r="R87" s="316">
        <f t="shared" ref="R87:V87" si="85">SUM(R57:R86)</f>
        <v>21315346.7602043</v>
      </c>
      <c r="S87" s="316">
        <f t="shared" si="85"/>
        <v>26539923.601971772</v>
      </c>
      <c r="T87" s="316">
        <f t="shared" si="85"/>
        <v>1275668.2773876726</v>
      </c>
      <c r="U87" s="316">
        <f t="shared" si="85"/>
        <v>49130938.639563732</v>
      </c>
      <c r="V87" s="316">
        <f t="shared" si="85"/>
        <v>11404934.285607964</v>
      </c>
      <c r="W87" s="316">
        <f>SUM(W57:W86)</f>
        <v>24894193.410961818</v>
      </c>
    </row>
    <row r="88" spans="1:31">
      <c r="L88" s="294"/>
      <c r="M88" s="294"/>
      <c r="N88" s="294"/>
      <c r="O88" s="294"/>
      <c r="P88" s="294"/>
      <c r="Q88" s="294"/>
      <c r="R88" s="294"/>
      <c r="S88" s="294"/>
      <c r="T88" s="122"/>
    </row>
    <row r="89" spans="1:31">
      <c r="M89" s="122"/>
      <c r="N89" s="122"/>
      <c r="O89" s="122"/>
      <c r="P89" s="122"/>
      <c r="Q89" s="122"/>
      <c r="R89" s="122"/>
      <c r="S89" s="122"/>
      <c r="T89" s="122"/>
    </row>
    <row r="90" spans="1:31">
      <c r="A90" s="293" t="s">
        <v>177</v>
      </c>
      <c r="B90" s="293"/>
      <c r="C90" s="293"/>
      <c r="D90" s="293"/>
      <c r="E90" s="293"/>
      <c r="F90" s="293"/>
      <c r="H90" t="s">
        <v>900</v>
      </c>
      <c r="Q90" s="333" t="s">
        <v>177</v>
      </c>
      <c r="R90" s="333"/>
      <c r="S90" s="333"/>
      <c r="T90" s="333"/>
      <c r="U90" s="333"/>
      <c r="V90" s="333"/>
      <c r="W90" s="333"/>
      <c r="X90" s="333" t="s">
        <v>900</v>
      </c>
      <c r="Y90" s="333"/>
      <c r="Z90" s="333"/>
      <c r="AA90" s="333"/>
      <c r="AB90" s="333"/>
    </row>
    <row r="91" spans="1:31" ht="43.2">
      <c r="A91" s="354" t="s">
        <v>1</v>
      </c>
      <c r="B91" s="354" t="s">
        <v>217</v>
      </c>
      <c r="C91" s="354" t="s">
        <v>218</v>
      </c>
      <c r="D91" s="354" t="s">
        <v>0</v>
      </c>
      <c r="E91" s="354" t="s">
        <v>20</v>
      </c>
      <c r="F91" s="354" t="s">
        <v>21</v>
      </c>
      <c r="H91" s="354" t="s">
        <v>1</v>
      </c>
      <c r="I91" s="354" t="s">
        <v>455</v>
      </c>
      <c r="J91" s="354" t="s">
        <v>731</v>
      </c>
      <c r="K91" s="354" t="s">
        <v>741</v>
      </c>
      <c r="L91" s="354" t="s">
        <v>742</v>
      </c>
      <c r="M91" s="354" t="s">
        <v>0</v>
      </c>
      <c r="N91" s="354" t="s">
        <v>20</v>
      </c>
      <c r="O91" s="354" t="s">
        <v>21</v>
      </c>
      <c r="Q91" s="356" t="s">
        <v>1</v>
      </c>
      <c r="R91" s="356" t="s">
        <v>217</v>
      </c>
      <c r="S91" s="356" t="s">
        <v>218</v>
      </c>
      <c r="T91" s="356" t="s">
        <v>0</v>
      </c>
      <c r="U91" s="356" t="s">
        <v>20</v>
      </c>
      <c r="V91" s="356" t="s">
        <v>21</v>
      </c>
      <c r="W91" s="333"/>
      <c r="X91" s="356" t="s">
        <v>1</v>
      </c>
      <c r="Y91" s="356" t="s">
        <v>455</v>
      </c>
      <c r="Z91" s="356" t="s">
        <v>731</v>
      </c>
      <c r="AA91" s="356" t="s">
        <v>741</v>
      </c>
      <c r="AB91" s="356" t="s">
        <v>742</v>
      </c>
      <c r="AC91" s="356" t="s">
        <v>0</v>
      </c>
      <c r="AD91" s="356" t="s">
        <v>20</v>
      </c>
      <c r="AE91" s="356" t="s">
        <v>21</v>
      </c>
    </row>
    <row r="92" spans="1:31" s="333" customFormat="1">
      <c r="A92" s="209">
        <f>$A$12</f>
        <v>2026</v>
      </c>
      <c r="B92" s="21">
        <f t="shared" ref="B92:B111" si="86">(F12)*$C$7</f>
        <v>2043436.1670605103</v>
      </c>
      <c r="C92" s="21">
        <f t="shared" ref="C92:C111" si="87">(G12)*$C$8</f>
        <v>609424.66778645804</v>
      </c>
      <c r="D92" s="21">
        <f>SUM(B92:C92)</f>
        <v>2652860.8348469683</v>
      </c>
      <c r="E92" s="13">
        <f>D92/((1+Inputs!$B$3)^(A92-Inputs!$B$5))</f>
        <v>1652068.4001566905</v>
      </c>
      <c r="F92" s="13">
        <f>D92/((1+Inputs!$B$4)^(A92-Inputs!$B$5))</f>
        <v>2157018.6255893125</v>
      </c>
      <c r="H92" s="210">
        <f>A92</f>
        <v>2026</v>
      </c>
      <c r="I92" s="427">
        <f>'I-95 Detour Data'!R156*F7</f>
        <v>8013564.2045454495</v>
      </c>
      <c r="J92" s="334">
        <f t="shared" ref="J92:J110" si="88">I92*$D$5</f>
        <v>400678.21022727247</v>
      </c>
      <c r="K92" s="21">
        <f>(J92)*$C$7*(1-Inputs!$B$59)*Inputs!$B$12</f>
        <v>8453284.4995772671</v>
      </c>
      <c r="L92" s="21">
        <f>(J92*Inputs!$B$59)*$C$8</f>
        <v>2521067.2987499987</v>
      </c>
      <c r="M92" s="21">
        <f>SUM(K92:L92)</f>
        <v>10974351.798327265</v>
      </c>
      <c r="N92" s="13">
        <f>M92/((1+Inputs!$B$3)^(H92-Inputs!$B$5))</f>
        <v>6834274.7497590026</v>
      </c>
      <c r="O92" s="13">
        <f>M92/((1+Inputs!$B$4)^(H92-Inputs!$B$5))</f>
        <v>8923152.2897155676</v>
      </c>
      <c r="Q92" s="210">
        <f>A92</f>
        <v>2026</v>
      </c>
      <c r="R92" s="21">
        <f t="shared" ref="R92:R111" si="89">(N12)*$C$7</f>
        <v>1226061.7002363061</v>
      </c>
      <c r="S92" s="21">
        <f t="shared" ref="S92:S111" si="90">(O12)*$C$8</f>
        <v>365654.80067187478</v>
      </c>
      <c r="T92" s="21">
        <f t="shared" ref="T92:T93" si="91">SUM(R92:S92)</f>
        <v>1591716.5009081808</v>
      </c>
      <c r="U92" s="13">
        <f>T92/((1+Inputs!$B$3)^(Q92-Inputs!$B$5))</f>
        <v>991241.04009401414</v>
      </c>
      <c r="V92" s="13">
        <f>T92/((1+Inputs!$B$4)^(Q92-Inputs!$B$5))</f>
        <v>1294211.1753535874</v>
      </c>
      <c r="X92" s="210">
        <f>Q92</f>
        <v>2026</v>
      </c>
      <c r="Y92" s="56">
        <f>'I-95 Detour Data'!R232</f>
        <v>12020346.306818174</v>
      </c>
      <c r="Z92" s="334">
        <f t="shared" ref="Z92:Z110" si="92">Y92*$D$6</f>
        <v>240406.9261363635</v>
      </c>
      <c r="AA92" s="21">
        <f>(Z92)*$C$7*(1-Inputs!$B$59)*Inputs!$B$12</f>
        <v>5071970.699746361</v>
      </c>
      <c r="AB92" s="21">
        <f>(Z92*Inputs!$B$59)*$C$8</f>
        <v>1512640.3792499993</v>
      </c>
      <c r="AC92" s="21">
        <f>SUM(AA92:AB92)</f>
        <v>6584611.0789963603</v>
      </c>
      <c r="AD92" s="13">
        <f>AC92/((1+Inputs!$B$3)^(X92-Inputs!$B$5))</f>
        <v>4100564.8498554025</v>
      </c>
      <c r="AE92" s="13">
        <f>AC92/((1+Inputs!$B$4)^(X92-Inputs!$B$5))</f>
        <v>5353891.3738293415</v>
      </c>
    </row>
    <row r="93" spans="1:31">
      <c r="A93" s="209">
        <f>A92+1</f>
        <v>2027</v>
      </c>
      <c r="B93" s="21">
        <f t="shared" si="86"/>
        <v>2116200.5553632299</v>
      </c>
      <c r="C93" s="21">
        <f t="shared" si="87"/>
        <v>631125.57231329673</v>
      </c>
      <c r="D93" s="21">
        <f>SUM(B93:C93)</f>
        <v>2747326.1276765266</v>
      </c>
      <c r="E93" s="13">
        <f>D93/((1+Inputs!$B$3)^(A93-Inputs!$B$5))</f>
        <v>1598968.8195171496</v>
      </c>
      <c r="F93" s="13">
        <f>D93/((1+Inputs!$B$4)^(A93-Inputs!$B$5))</f>
        <v>2168764.6148597971</v>
      </c>
      <c r="H93" s="210">
        <f>A93</f>
        <v>2027</v>
      </c>
      <c r="I93" s="56">
        <f>'I-95 Detour Data'!R157</f>
        <v>8298917.917505865</v>
      </c>
      <c r="J93" s="334">
        <f t="shared" si="88"/>
        <v>414945.8958752933</v>
      </c>
      <c r="K93" s="21">
        <f>(J93)*$C$7*(1-Inputs!$B$59)*Inputs!$B$12</f>
        <v>8754296.1414752491</v>
      </c>
      <c r="L93" s="21">
        <f>(J93*Inputs!$B$59)*$C$8</f>
        <v>2610839.5768473456</v>
      </c>
      <c r="M93" s="21">
        <f>SUM(K93:L93)</f>
        <v>11365135.718322594</v>
      </c>
      <c r="N93" s="13">
        <f>M93/((1+Inputs!$B$3)^(H93-Inputs!$B$5))</f>
        <v>6614612.4626810681</v>
      </c>
      <c r="O93" s="13">
        <f>M93/((1+Inputs!$B$4)^(H93-Inputs!$B$5))</f>
        <v>8971743.0852750018</v>
      </c>
      <c r="Q93" s="210">
        <f t="shared" ref="Q93:Q122" si="93">A93</f>
        <v>2027</v>
      </c>
      <c r="R93" s="21">
        <f t="shared" si="89"/>
        <v>1269720.3332179377</v>
      </c>
      <c r="S93" s="21">
        <f t="shared" si="90"/>
        <v>378675.34338797809</v>
      </c>
      <c r="T93" s="21">
        <f t="shared" si="91"/>
        <v>1648395.6766059159</v>
      </c>
      <c r="U93" s="13">
        <f>T93/((1+Inputs!$B$3)^(Q93-Inputs!$B$5))</f>
        <v>959381.29171028978</v>
      </c>
      <c r="V93" s="13">
        <f>T93/((1+Inputs!$B$4)^(Q93-Inputs!$B$5))</f>
        <v>1301258.7689158781</v>
      </c>
      <c r="W93" s="333"/>
      <c r="X93" s="210">
        <f>Q93</f>
        <v>2027</v>
      </c>
      <c r="Y93" s="56">
        <f>'I-95 Detour Data'!R233</f>
        <v>12448376.876258798</v>
      </c>
      <c r="Z93" s="334">
        <f t="shared" si="92"/>
        <v>248967.53752517595</v>
      </c>
      <c r="AA93" s="21">
        <f>(Z93)*$C$7*(1-Inputs!$B$59)*Inputs!$B$12</f>
        <v>5252577.6848851489</v>
      </c>
      <c r="AB93" s="21">
        <f>(Z93*Inputs!$B$59)*$C$8</f>
        <v>1566503.7461084072</v>
      </c>
      <c r="AC93" s="21">
        <f>SUM(AA93:AB93)</f>
        <v>6819081.430993556</v>
      </c>
      <c r="AD93" s="13">
        <f>AC93/((1+Inputs!$B$3)^(X93-Inputs!$B$5))</f>
        <v>3968767.4776086407</v>
      </c>
      <c r="AE93" s="13">
        <f>AC93/((1+Inputs!$B$4)^(X93-Inputs!$B$5))</f>
        <v>5383045.8511650003</v>
      </c>
    </row>
    <row r="94" spans="1:31">
      <c r="A94" s="209">
        <f t="shared" ref="A94:A121" si="94">A93+1</f>
        <v>2028</v>
      </c>
      <c r="B94" s="21">
        <f t="shared" si="86"/>
        <v>2191555.9990120456</v>
      </c>
      <c r="C94" s="21">
        <f t="shared" si="87"/>
        <v>653599.22084308765</v>
      </c>
      <c r="D94" s="21">
        <f t="shared" ref="D94:D110" si="95">SUM(B94:C94)</f>
        <v>2845155.2198551334</v>
      </c>
      <c r="E94" s="13">
        <f>D94/((1+Inputs!$B$3)^(A94-Inputs!$B$5))</f>
        <v>1547575.9269686271</v>
      </c>
      <c r="F94" s="13">
        <f>D94/((1+Inputs!$B$4)^(A94-Inputs!$B$5))</f>
        <v>2180574.566611785</v>
      </c>
      <c r="H94" s="210">
        <f t="shared" ref="H94:H121" si="96">H93+1</f>
        <v>2028</v>
      </c>
      <c r="I94" s="56">
        <f>'I-95 Detour Data'!R158</f>
        <v>8594432.7447247915</v>
      </c>
      <c r="J94" s="334">
        <f t="shared" si="88"/>
        <v>429721.63723623962</v>
      </c>
      <c r="K94" s="21">
        <f>(J94)*$C$7*(1-Inputs!$B$59)*Inputs!$B$12</f>
        <v>9066026.4582933318</v>
      </c>
      <c r="L94" s="21">
        <f>(J94*Inputs!$B$59)*$C$8</f>
        <v>2703808.5414904198</v>
      </c>
      <c r="M94" s="21">
        <f t="shared" ref="M94:M110" si="97">SUM(K94:L94)</f>
        <v>11769834.999783751</v>
      </c>
      <c r="N94" s="13">
        <f>M94/((1+Inputs!$B$3)^(H94-Inputs!$B$5))</f>
        <v>6402010.4010302704</v>
      </c>
      <c r="O94" s="13">
        <f>M94/((1+Inputs!$B$4)^(H94-Inputs!$B$5))</f>
        <v>9020598.4807579145</v>
      </c>
      <c r="Q94" s="210">
        <f t="shared" si="93"/>
        <v>2028</v>
      </c>
      <c r="R94" s="21">
        <f t="shared" si="89"/>
        <v>1314933.5994072275</v>
      </c>
      <c r="S94" s="21">
        <f t="shared" si="90"/>
        <v>392159.53250585258</v>
      </c>
      <c r="T94" s="21">
        <f t="shared" ref="T94:T110" si="98">SUM(R94:S94)</f>
        <v>1707093.1319130801</v>
      </c>
      <c r="U94" s="13">
        <f>T94/((1+Inputs!$B$3)^(Q94-Inputs!$B$5))</f>
        <v>928545.55618117633</v>
      </c>
      <c r="V94" s="13">
        <f>T94/((1+Inputs!$B$4)^(Q94-Inputs!$B$5))</f>
        <v>1308344.739967071</v>
      </c>
      <c r="W94" s="333"/>
      <c r="X94" s="210">
        <f t="shared" ref="X94:X121" si="99">X93+1</f>
        <v>2028</v>
      </c>
      <c r="Y94" s="56">
        <f>'I-95 Detour Data'!R234</f>
        <v>12891649.117087185</v>
      </c>
      <c r="Z94" s="334">
        <f t="shared" si="92"/>
        <v>257832.98234174371</v>
      </c>
      <c r="AA94" s="21">
        <f>(Z94)*$C$7*(1-Inputs!$B$59)*Inputs!$B$12</f>
        <v>5439615.8749759989</v>
      </c>
      <c r="AB94" s="21">
        <f>(Z94*Inputs!$B$59)*$C$8</f>
        <v>1622285.1248942516</v>
      </c>
      <c r="AC94" s="21">
        <f t="shared" ref="AC94:AC110" si="100">SUM(AA94:AB94)</f>
        <v>7061900.99987025</v>
      </c>
      <c r="AD94" s="13">
        <f>AC94/((1+Inputs!$B$3)^(X94-Inputs!$B$5))</f>
        <v>3841206.2406181619</v>
      </c>
      <c r="AE94" s="13">
        <f>AC94/((1+Inputs!$B$4)^(X94-Inputs!$B$5))</f>
        <v>5412359.0884547485</v>
      </c>
    </row>
    <row r="95" spans="1:31">
      <c r="A95" s="209">
        <f t="shared" si="94"/>
        <v>2029</v>
      </c>
      <c r="B95" s="21">
        <f t="shared" si="86"/>
        <v>2269594.7624781239</v>
      </c>
      <c r="C95" s="21">
        <f t="shared" si="87"/>
        <v>676873.12989217439</v>
      </c>
      <c r="D95" s="21">
        <f t="shared" si="95"/>
        <v>2946467.8923702985</v>
      </c>
      <c r="E95" s="13">
        <f>D95/((1+Inputs!$B$3)^(A95-Inputs!$B$5))</f>
        <v>1497834.867384115</v>
      </c>
      <c r="F95" s="13">
        <f>D95/((1+Inputs!$B$4)^(A95-Inputs!$B$5))</f>
        <v>2192448.8291513179</v>
      </c>
      <c r="H95" s="210">
        <f t="shared" si="96"/>
        <v>2029</v>
      </c>
      <c r="I95" s="56">
        <f>'I-95 Detour Data'!R159</f>
        <v>8900470.5116780661</v>
      </c>
      <c r="J95" s="334">
        <f t="shared" si="88"/>
        <v>445023.52558390331</v>
      </c>
      <c r="K95" s="21">
        <f>(J95)*$C$7*(1-Inputs!$B$59)*Inputs!$B$12</f>
        <v>9388857.1295948662</v>
      </c>
      <c r="L95" s="21">
        <f>(J95*Inputs!$B$59)*$C$8</f>
        <v>2800088.0229739198</v>
      </c>
      <c r="M95" s="21">
        <f t="shared" si="97"/>
        <v>12188945.152568785</v>
      </c>
      <c r="N95" s="13">
        <f>M95/((1+Inputs!$B$3)^(H95-Inputs!$B$5))</f>
        <v>6196241.6401772415</v>
      </c>
      <c r="O95" s="13">
        <f>M95/((1+Inputs!$B$4)^(H95-Inputs!$B$5))</f>
        <v>9069719.9170363694</v>
      </c>
      <c r="Q95" s="210">
        <f t="shared" si="93"/>
        <v>2029</v>
      </c>
      <c r="R95" s="21">
        <f t="shared" si="89"/>
        <v>1361756.857486875</v>
      </c>
      <c r="S95" s="21">
        <f t="shared" si="90"/>
        <v>406123.87793530483</v>
      </c>
      <c r="T95" s="21">
        <f t="shared" si="98"/>
        <v>1767880.7354221798</v>
      </c>
      <c r="U95" s="13">
        <f>T95/((1+Inputs!$B$3)^(Q95-Inputs!$B$5))</f>
        <v>898700.92043046944</v>
      </c>
      <c r="V95" s="13">
        <f>T95/((1+Inputs!$B$4)^(Q95-Inputs!$B$5))</f>
        <v>1315469.2974907914</v>
      </c>
      <c r="W95" s="333"/>
      <c r="X95" s="210">
        <f t="shared" si="99"/>
        <v>2029</v>
      </c>
      <c r="Y95" s="56">
        <f>'I-95 Detour Data'!R235</f>
        <v>13350705.767517101</v>
      </c>
      <c r="Z95" s="334">
        <f t="shared" si="92"/>
        <v>267014.11535034201</v>
      </c>
      <c r="AA95" s="21">
        <f>(Z95)*$C$7*(1-Inputs!$B$59)*Inputs!$B$12</f>
        <v>5633314.277756921</v>
      </c>
      <c r="AB95" s="21">
        <f>(Z95*Inputs!$B$59)*$C$8</f>
        <v>1680052.813784352</v>
      </c>
      <c r="AC95" s="21">
        <f t="shared" si="100"/>
        <v>7313367.0915412735</v>
      </c>
      <c r="AD95" s="13">
        <f>AC95/((1+Inputs!$B$3)^(X95-Inputs!$B$5))</f>
        <v>3717744.9841063465</v>
      </c>
      <c r="AE95" s="13">
        <f>AC95/((1+Inputs!$B$4)^(X95-Inputs!$B$5))</f>
        <v>5441831.9502218226</v>
      </c>
    </row>
    <row r="96" spans="1:31">
      <c r="A96" s="209">
        <f t="shared" si="94"/>
        <v>2030</v>
      </c>
      <c r="B96" s="21">
        <f t="shared" si="86"/>
        <v>2350412.3956632791</v>
      </c>
      <c r="C96" s="21">
        <f t="shared" si="87"/>
        <v>700975.79580808629</v>
      </c>
      <c r="D96" s="21">
        <f t="shared" si="95"/>
        <v>3051388.1914713653</v>
      </c>
      <c r="E96" s="13">
        <f>D96/((1+Inputs!$B$3)^(A96-Inputs!$B$5))</f>
        <v>1449692.5487501917</v>
      </c>
      <c r="F96" s="13">
        <f>D96/((1+Inputs!$B$4)^(A96-Inputs!$B$5))</f>
        <v>2204387.7526811324</v>
      </c>
      <c r="H96" s="210">
        <f t="shared" si="96"/>
        <v>2030</v>
      </c>
      <c r="I96" s="56">
        <f>'I-95 Detour Data'!R160</f>
        <v>9217405.9280264378</v>
      </c>
      <c r="J96" s="334">
        <f t="shared" si="88"/>
        <v>460870.29640132189</v>
      </c>
      <c r="K96" s="21">
        <f>(J96)*$C$7*(1-Inputs!$B$59)*Inputs!$B$12</f>
        <v>9723183.4261091035</v>
      </c>
      <c r="L96" s="21">
        <f>(J96*Inputs!$B$59)*$C$8</f>
        <v>2899795.9049571175</v>
      </c>
      <c r="M96" s="21">
        <f t="shared" si="97"/>
        <v>12622979.331066221</v>
      </c>
      <c r="N96" s="13">
        <f>M96/((1+Inputs!$B$3)^(H96-Inputs!$B$5))</f>
        <v>5997086.5491389586</v>
      </c>
      <c r="O96" s="13">
        <f>M96/((1+Inputs!$B$4)^(H96-Inputs!$B$5))</f>
        <v>9119108.84282865</v>
      </c>
      <c r="Q96" s="210">
        <f t="shared" si="93"/>
        <v>2030</v>
      </c>
      <c r="R96" s="21">
        <f t="shared" si="89"/>
        <v>1410247.4373979683</v>
      </c>
      <c r="S96" s="21">
        <f t="shared" si="90"/>
        <v>420585.47748485196</v>
      </c>
      <c r="T96" s="21">
        <f t="shared" si="98"/>
        <v>1830832.9148828201</v>
      </c>
      <c r="U96" s="13">
        <f>T96/((1+Inputs!$B$3)^(Q96-Inputs!$B$5))</f>
        <v>869815.52925011539</v>
      </c>
      <c r="V96" s="13">
        <f>T96/((1+Inputs!$B$4)^(Q96-Inputs!$B$5))</f>
        <v>1322632.6516086799</v>
      </c>
      <c r="W96" s="333"/>
      <c r="X96" s="210">
        <f t="shared" si="99"/>
        <v>2030</v>
      </c>
      <c r="Y96" s="56">
        <f>'I-95 Detour Data'!R236</f>
        <v>13826108.89203966</v>
      </c>
      <c r="Z96" s="334">
        <f t="shared" si="92"/>
        <v>276522.17784079321</v>
      </c>
      <c r="AA96" s="21">
        <f>(Z96)*$C$7*(1-Inputs!$B$59)*Inputs!$B$12</f>
        <v>5833910.0556654651</v>
      </c>
      <c r="AB96" s="21">
        <f>(Z96*Inputs!$B$59)*$C$8</f>
        <v>1739877.5429742709</v>
      </c>
      <c r="AC96" s="21">
        <f t="shared" si="100"/>
        <v>7573787.598639736</v>
      </c>
      <c r="AD96" s="13">
        <f>AC96/((1+Inputs!$B$3)^(X96-Inputs!$B$5))</f>
        <v>3598251.9294833769</v>
      </c>
      <c r="AE96" s="13">
        <f>AC96/((1+Inputs!$B$4)^(X96-Inputs!$B$5))</f>
        <v>5471465.3056971924</v>
      </c>
    </row>
    <row r="97" spans="1:31">
      <c r="A97" s="209">
        <f t="shared" si="94"/>
        <v>2031</v>
      </c>
      <c r="B97" s="21">
        <f t="shared" si="86"/>
        <v>2434107.8508903389</v>
      </c>
      <c r="C97" s="21">
        <f t="shared" si="87"/>
        <v>725936.72966018668</v>
      </c>
      <c r="D97" s="21">
        <f t="shared" si="95"/>
        <v>3160044.5805505253</v>
      </c>
      <c r="E97" s="13">
        <f>D97/((1+Inputs!$B$3)^(A97-Inputs!$B$5))</f>
        <v>1403097.5854983062</v>
      </c>
      <c r="F97" s="13">
        <f>D97/((1+Inputs!$B$4)^(A97-Inputs!$B$5))</f>
        <v>2216391.6893109819</v>
      </c>
      <c r="H97" s="210">
        <f t="shared" si="96"/>
        <v>2031</v>
      </c>
      <c r="I97" s="56">
        <f>'I-95 Detour Data'!R161</f>
        <v>9545627.0464064181</v>
      </c>
      <c r="J97" s="334">
        <f t="shared" si="88"/>
        <v>477281.3523203209</v>
      </c>
      <c r="K97" s="21">
        <f>(J97)*$C$7*(1-Inputs!$B$59)*Inputs!$B$12</f>
        <v>10069414.693696832</v>
      </c>
      <c r="L97" s="21">
        <f>(J97*Inputs!$B$59)*$C$8</f>
        <v>3003054.2687994596</v>
      </c>
      <c r="M97" s="21">
        <f t="shared" si="97"/>
        <v>13072468.962496292</v>
      </c>
      <c r="N97" s="13">
        <f>M97/((1+Inputs!$B$3)^(H97-Inputs!$B$5))</f>
        <v>5804332.5561516806</v>
      </c>
      <c r="O97" s="13">
        <f>M97/((1+Inputs!$B$4)^(H97-Inputs!$B$5))</f>
        <v>9168766.7147420105</v>
      </c>
      <c r="Q97" s="210">
        <f t="shared" si="93"/>
        <v>2031</v>
      </c>
      <c r="R97" s="21">
        <f t="shared" si="89"/>
        <v>1460464.7105342038</v>
      </c>
      <c r="S97" s="21">
        <f t="shared" si="90"/>
        <v>435562.03779611224</v>
      </c>
      <c r="T97" s="21">
        <f t="shared" si="98"/>
        <v>1896026.748330316</v>
      </c>
      <c r="U97" s="13">
        <f>T97/((1+Inputs!$B$3)^(Q97-Inputs!$B$5))</f>
        <v>841858.55129898409</v>
      </c>
      <c r="V97" s="13">
        <f>T97/((1+Inputs!$B$4)^(Q97-Inputs!$B$5))</f>
        <v>1329835.0135865896</v>
      </c>
      <c r="W97" s="333"/>
      <c r="X97" s="210">
        <f t="shared" si="99"/>
        <v>2031</v>
      </c>
      <c r="Y97" s="56">
        <f>'I-95 Detour Data'!R237</f>
        <v>14318440.569609631</v>
      </c>
      <c r="Z97" s="334">
        <f t="shared" si="92"/>
        <v>286368.81139219261</v>
      </c>
      <c r="AA97" s="21">
        <f>(Z97)*$C$7*(1-Inputs!$B$59)*Inputs!$B$12</f>
        <v>6041648.8162181005</v>
      </c>
      <c r="AB97" s="21">
        <f>(Z97*Inputs!$B$59)*$C$8</f>
        <v>1801832.5612796759</v>
      </c>
      <c r="AC97" s="21">
        <f t="shared" si="100"/>
        <v>7843481.3774977764</v>
      </c>
      <c r="AD97" s="13">
        <f>AC97/((1+Inputs!$B$3)^(X97-Inputs!$B$5))</f>
        <v>3482599.533691009</v>
      </c>
      <c r="AE97" s="13">
        <f>AC97/((1+Inputs!$B$4)^(X97-Inputs!$B$5))</f>
        <v>5501260.0288452068</v>
      </c>
    </row>
    <row r="98" spans="1:31">
      <c r="A98" s="209">
        <f t="shared" si="94"/>
        <v>2032</v>
      </c>
      <c r="B98" s="21">
        <f t="shared" si="86"/>
        <v>2520783.6040594066</v>
      </c>
      <c r="C98" s="21">
        <f t="shared" si="87"/>
        <v>751786.49337274022</v>
      </c>
      <c r="D98" s="21">
        <f t="shared" si="95"/>
        <v>3272570.0974321468</v>
      </c>
      <c r="E98" s="13">
        <f>D98/((1+Inputs!$B$3)^(A98-Inputs!$B$5))</f>
        <v>1358000.2436574686</v>
      </c>
      <c r="F98" s="13">
        <f>D98/((1+Inputs!$B$4)^(A98-Inputs!$B$5))</f>
        <v>2228460.993068025</v>
      </c>
      <c r="H98" s="210">
        <f t="shared" si="96"/>
        <v>2032</v>
      </c>
      <c r="I98" s="56">
        <f>'I-95 Detour Data'!R162</f>
        <v>9885535.7375581525</v>
      </c>
      <c r="J98" s="334">
        <f t="shared" si="88"/>
        <v>494276.78687790764</v>
      </c>
      <c r="K98" s="21">
        <f>(J98)*$C$7*(1-Inputs!$B$59)*Inputs!$B$12</f>
        <v>10427974.854549445</v>
      </c>
      <c r="L98" s="21">
        <f>(J98*Inputs!$B$59)*$C$8</f>
        <v>3109989.543035795</v>
      </c>
      <c r="M98" s="21">
        <f t="shared" si="97"/>
        <v>13537964.397585239</v>
      </c>
      <c r="N98" s="13">
        <f>M98/((1+Inputs!$B$3)^(H98-Inputs!$B$5))</f>
        <v>5617773.9217786379</v>
      </c>
      <c r="O98" s="13">
        <f>M98/((1+Inputs!$B$4)^(H98-Inputs!$B$5))</f>
        <v>9218694.9973156042</v>
      </c>
      <c r="Q98" s="210">
        <f t="shared" si="93"/>
        <v>2032</v>
      </c>
      <c r="R98" s="21">
        <f t="shared" si="89"/>
        <v>1512470.1624356445</v>
      </c>
      <c r="S98" s="21">
        <f t="shared" si="90"/>
        <v>451071.89602364443</v>
      </c>
      <c r="T98" s="21">
        <f t="shared" si="98"/>
        <v>1963542.0584592889</v>
      </c>
      <c r="U98" s="13">
        <f>T98/((1+Inputs!$B$3)^(Q98-Inputs!$B$5))</f>
        <v>814800.14619448152</v>
      </c>
      <c r="V98" s="13">
        <f>T98/((1+Inputs!$B$4)^(Q98-Inputs!$B$5))</f>
        <v>1337076.5958408157</v>
      </c>
      <c r="W98" s="333"/>
      <c r="X98" s="210">
        <f t="shared" si="99"/>
        <v>2032</v>
      </c>
      <c r="Y98" s="56">
        <f>'I-95 Detour Data'!R238</f>
        <v>14828303.606337234</v>
      </c>
      <c r="Z98" s="334">
        <f t="shared" si="92"/>
        <v>296566.07212674472</v>
      </c>
      <c r="AA98" s="21">
        <f>(Z98)*$C$7*(1-Inputs!$B$59)*Inputs!$B$12</f>
        <v>6256784.9127296703</v>
      </c>
      <c r="AB98" s="21">
        <f>(Z98*Inputs!$B$59)*$C$8</f>
        <v>1865993.7258214778</v>
      </c>
      <c r="AC98" s="21">
        <f t="shared" si="100"/>
        <v>8122778.6385511477</v>
      </c>
      <c r="AD98" s="13">
        <f>AC98/((1+Inputs!$B$3)^(X98-Inputs!$B$5))</f>
        <v>3370664.3530671843</v>
      </c>
      <c r="AE98" s="13">
        <f>AC98/((1+Inputs!$B$4)^(X98-Inputs!$B$5))</f>
        <v>5531216.9983893652</v>
      </c>
    </row>
    <row r="99" spans="1:31">
      <c r="A99" s="209">
        <f t="shared" si="94"/>
        <v>2033</v>
      </c>
      <c r="B99" s="21">
        <f t="shared" si="86"/>
        <v>2610545.7801183541</v>
      </c>
      <c r="C99" s="21">
        <f t="shared" si="87"/>
        <v>778556.73714463378</v>
      </c>
      <c r="D99" s="21">
        <f t="shared" si="95"/>
        <v>3389102.5172629878</v>
      </c>
      <c r="E99" s="13">
        <f>D99/((1+Inputs!$B$3)^(A99-Inputs!$B$5))</f>
        <v>1314352.3877698027</v>
      </c>
      <c r="F99" s="13">
        <f>D99/((1+Inputs!$B$4)^(A99-Inputs!$B$5))</f>
        <v>2240596.0199072654</v>
      </c>
      <c r="H99" s="210">
        <f t="shared" si="96"/>
        <v>2033</v>
      </c>
      <c r="I99" s="56">
        <f>'I-95 Detour Data'!R163</f>
        <v>10237548.182372041</v>
      </c>
      <c r="J99" s="334">
        <f t="shared" si="88"/>
        <v>511877.40911860205</v>
      </c>
      <c r="K99" s="21">
        <f>(J99)*$C$7*(1-Inputs!$B$59)*Inputs!$B$12</f>
        <v>10799302.92623516</v>
      </c>
      <c r="L99" s="21">
        <f>(J99*Inputs!$B$59)*$C$8</f>
        <v>3220732.6581742442</v>
      </c>
      <c r="M99" s="21">
        <f t="shared" si="97"/>
        <v>14020035.584409405</v>
      </c>
      <c r="N99" s="13">
        <f>M99/((1+Inputs!$B$3)^(H99-Inputs!$B$5))</f>
        <v>5437211.5193103738</v>
      </c>
      <c r="O99" s="13">
        <f>M99/((1+Inputs!$B$4)^(H99-Inputs!$B$5))</f>
        <v>9268895.1630637087</v>
      </c>
      <c r="Q99" s="210">
        <f t="shared" si="93"/>
        <v>2033</v>
      </c>
      <c r="R99" s="21">
        <f t="shared" si="89"/>
        <v>1566327.4680710132</v>
      </c>
      <c r="S99" s="21">
        <f t="shared" si="90"/>
        <v>467134.04228678049</v>
      </c>
      <c r="T99" s="21">
        <f t="shared" si="98"/>
        <v>2033461.5103577937</v>
      </c>
      <c r="U99" s="13">
        <f>T99/((1+Inputs!$B$3)^(Q99-Inputs!$B$5))</f>
        <v>788611.43266188202</v>
      </c>
      <c r="V99" s="13">
        <f>T99/((1+Inputs!$B$4)^(Q99-Inputs!$B$5))</f>
        <v>1344357.61194436</v>
      </c>
      <c r="W99" s="333"/>
      <c r="X99" s="210">
        <f t="shared" si="99"/>
        <v>2033</v>
      </c>
      <c r="Y99" s="56">
        <f>'I-95 Detour Data'!R239</f>
        <v>15356322.273558065</v>
      </c>
      <c r="Z99" s="334">
        <f t="shared" si="92"/>
        <v>307126.44547116134</v>
      </c>
      <c r="AA99" s="21">
        <f>(Z99)*$C$7*(1-Inputs!$B$59)*Inputs!$B$12</f>
        <v>6479581.7557410989</v>
      </c>
      <c r="AB99" s="21">
        <f>(Z99*Inputs!$B$59)*$C$8</f>
        <v>1932439.5949045473</v>
      </c>
      <c r="AC99" s="21">
        <f t="shared" si="100"/>
        <v>8412021.3506456465</v>
      </c>
      <c r="AD99" s="13">
        <f>AC99/((1+Inputs!$B$3)^(X99-Inputs!$B$5))</f>
        <v>3262326.9115862255</v>
      </c>
      <c r="AE99" s="13">
        <f>AC99/((1+Inputs!$B$4)^(X99-Inputs!$B$5))</f>
        <v>5561337.0978382276</v>
      </c>
    </row>
    <row r="100" spans="1:31">
      <c r="A100" s="209">
        <f t="shared" si="94"/>
        <v>2034</v>
      </c>
      <c r="B100" s="21">
        <f t="shared" si="86"/>
        <v>2703504.2830011765</v>
      </c>
      <c r="C100" s="21">
        <f t="shared" si="87"/>
        <v>806280.23820157326</v>
      </c>
      <c r="D100" s="21">
        <f t="shared" si="95"/>
        <v>3509784.5212027496</v>
      </c>
      <c r="E100" s="13">
        <f>D100/((1+Inputs!$B$3)^(A100-Inputs!$B$5))</f>
        <v>1272107.4295123017</v>
      </c>
      <c r="F100" s="13">
        <f>D100/((1+Inputs!$B$4)^(A100-Inputs!$B$5))</f>
        <v>2252797.1277220533</v>
      </c>
      <c r="H100" s="210">
        <f t="shared" si="96"/>
        <v>2034</v>
      </c>
      <c r="I100" s="56">
        <f>'I-95 Detour Data'!R164</f>
        <v>10602095.381456561</v>
      </c>
      <c r="J100" s="334">
        <f t="shared" si="88"/>
        <v>530104.76907282812</v>
      </c>
      <c r="K100" s="21">
        <f>(J100)*$C$7*(1-Inputs!$B$59)*Inputs!$B$12</f>
        <v>11183853.559227847</v>
      </c>
      <c r="L100" s="21">
        <f>(J100*Inputs!$B$59)*$C$8</f>
        <v>3335419.2070062347</v>
      </c>
      <c r="M100" s="21">
        <f t="shared" si="97"/>
        <v>14519272.766234081</v>
      </c>
      <c r="N100" s="13">
        <f>M100/((1+Inputs!$B$3)^(H100-Inputs!$B$5))</f>
        <v>5262452.6222232552</v>
      </c>
      <c r="O100" s="13">
        <f>M100/((1+Inputs!$B$4)^(H100-Inputs!$B$5))</f>
        <v>9319368.6925191358</v>
      </c>
      <c r="Q100" s="210">
        <f t="shared" si="93"/>
        <v>2034</v>
      </c>
      <c r="R100" s="21">
        <f t="shared" si="89"/>
        <v>1622102.5698007066</v>
      </c>
      <c r="S100" s="21">
        <f t="shared" si="90"/>
        <v>483768.14292094426</v>
      </c>
      <c r="T100" s="21">
        <f t="shared" si="98"/>
        <v>2105870.712721651</v>
      </c>
      <c r="U100" s="13">
        <f>T100/((1+Inputs!$B$3)^(Q100-Inputs!$B$5))</f>
        <v>763264.45770738146</v>
      </c>
      <c r="V100" s="13">
        <f>T100/((1+Inputs!$B$4)^(Q100-Inputs!$B$5))</f>
        <v>1351678.2766332326</v>
      </c>
      <c r="W100" s="333"/>
      <c r="X100" s="210">
        <f t="shared" si="99"/>
        <v>2034</v>
      </c>
      <c r="Y100" s="56">
        <f>'I-95 Detour Data'!R240</f>
        <v>15903143.072184846</v>
      </c>
      <c r="Z100" s="334">
        <f t="shared" si="92"/>
        <v>318062.86144369695</v>
      </c>
      <c r="AA100" s="21">
        <f>(Z100)*$C$7*(1-Inputs!$B$59)*Inputs!$B$12</f>
        <v>6710312.1355367107</v>
      </c>
      <c r="AB100" s="21">
        <f>(Z100*Inputs!$B$59)*$C$8</f>
        <v>2001251.5242037412</v>
      </c>
      <c r="AC100" s="21">
        <f t="shared" si="100"/>
        <v>8711563.6597404517</v>
      </c>
      <c r="AD100" s="13">
        <f>AC100/((1+Inputs!$B$3)^(X100-Inputs!$B$5))</f>
        <v>3157471.5733339544</v>
      </c>
      <c r="AE100" s="13">
        <f>AC100/((1+Inputs!$B$4)^(X100-Inputs!$B$5))</f>
        <v>5591621.2155114831</v>
      </c>
    </row>
    <row r="101" spans="1:31">
      <c r="A101" s="209">
        <f t="shared" si="94"/>
        <v>2035</v>
      </c>
      <c r="B101" s="21">
        <f t="shared" si="86"/>
        <v>2799772.9301932943</v>
      </c>
      <c r="C101" s="21">
        <f t="shared" si="87"/>
        <v>834990.94092819816</v>
      </c>
      <c r="D101" s="21">
        <f t="shared" si="95"/>
        <v>3634763.8711214922</v>
      </c>
      <c r="E101" s="13">
        <f>D101/((1+Inputs!$B$3)^(A101-Inputs!$B$5))</f>
        <v>1231220.2779699438</v>
      </c>
      <c r="F101" s="13">
        <f>D101/((1+Inputs!$B$4)^(A101-Inputs!$B$5))</f>
        <v>2265064.6763546346</v>
      </c>
      <c r="H101" s="210">
        <f t="shared" si="96"/>
        <v>2035</v>
      </c>
      <c r="I101" s="56">
        <f>'I-95 Detour Data'!R165</f>
        <v>10979623.682851223</v>
      </c>
      <c r="J101" s="334">
        <f t="shared" si="88"/>
        <v>548981.18414256116</v>
      </c>
      <c r="K101" s="21">
        <f>(J101)*$C$7*(1-Inputs!$B$59)*Inputs!$B$12</f>
        <v>11582097.593576636</v>
      </c>
      <c r="L101" s="21">
        <f>(J101*Inputs!$B$59)*$C$8</f>
        <v>3454189.6106249951</v>
      </c>
      <c r="M101" s="21">
        <f t="shared" si="97"/>
        <v>15036287.204201631</v>
      </c>
      <c r="N101" s="13">
        <f>M101/((1+Inputs!$B$3)^(H101-Inputs!$B$5))</f>
        <v>5093310.6984693706</v>
      </c>
      <c r="O101" s="13">
        <f>M101/((1+Inputs!$B$4)^(H101-Inputs!$B$5))</f>
        <v>9370117.0742769018</v>
      </c>
      <c r="Q101" s="210">
        <f t="shared" si="93"/>
        <v>2035</v>
      </c>
      <c r="R101" s="21">
        <f t="shared" si="89"/>
        <v>1679863.7581159768</v>
      </c>
      <c r="S101" s="21">
        <f t="shared" si="90"/>
        <v>500994.5645569191</v>
      </c>
      <c r="T101" s="21">
        <f t="shared" si="98"/>
        <v>2180858.3226728961</v>
      </c>
      <c r="U101" s="13">
        <f>T101/((1+Inputs!$B$3)^(Q101-Inputs!$B$5))</f>
        <v>738732.16678196646</v>
      </c>
      <c r="V101" s="13">
        <f>T101/((1+Inputs!$B$4)^(Q101-Inputs!$B$5))</f>
        <v>1359038.8058127812</v>
      </c>
      <c r="W101" s="333"/>
      <c r="X101" s="210">
        <f t="shared" si="99"/>
        <v>2035</v>
      </c>
      <c r="Y101" s="56">
        <f>'I-95 Detour Data'!R241</f>
        <v>16469435.524276838</v>
      </c>
      <c r="Z101" s="334">
        <f t="shared" si="92"/>
        <v>329388.71048553678</v>
      </c>
      <c r="AA101" s="21">
        <f>(Z101)*$C$7*(1-Inputs!$B$59)*Inputs!$B$12</f>
        <v>6949258.5561459828</v>
      </c>
      <c r="AB101" s="21">
        <f>(Z101*Inputs!$B$59)*$C$8</f>
        <v>2072513.7663749978</v>
      </c>
      <c r="AC101" s="21">
        <f t="shared" si="100"/>
        <v>9021772.3225209806</v>
      </c>
      <c r="AD101" s="13">
        <f>AC101/((1+Inputs!$B$3)^(X101-Inputs!$B$5))</f>
        <v>3055986.4190816232</v>
      </c>
      <c r="AE101" s="13">
        <f>AC101/((1+Inputs!$B$4)^(X101-Inputs!$B$5))</f>
        <v>5622070.2445661416</v>
      </c>
    </row>
    <row r="102" spans="1:31">
      <c r="A102" s="209">
        <f t="shared" si="94"/>
        <v>2036</v>
      </c>
      <c r="B102" s="21">
        <f t="shared" si="86"/>
        <v>2899469.5920885783</v>
      </c>
      <c r="C102" s="21">
        <f t="shared" si="87"/>
        <v>864723.99842925661</v>
      </c>
      <c r="D102" s="21">
        <f t="shared" si="95"/>
        <v>3764193.5905178348</v>
      </c>
      <c r="E102" s="13">
        <f>D102/((1+Inputs!$B$3)^(A102-Inputs!$B$5))</f>
        <v>1191647.2915070937</v>
      </c>
      <c r="F102" s="13">
        <f>D102/((1+Inputs!$B$4)^(A102-Inputs!$B$5))</f>
        <v>2277399.0276067685</v>
      </c>
      <c r="H102" s="210">
        <f t="shared" si="96"/>
        <v>2036</v>
      </c>
      <c r="I102" s="56">
        <f>'I-95 Detour Data'!R166</f>
        <v>11370595.328530751</v>
      </c>
      <c r="J102" s="334">
        <f t="shared" si="88"/>
        <v>568529.76642653754</v>
      </c>
      <c r="K102" s="21">
        <f>(J102)*$C$7*(1-Inputs!$B$59)*Inputs!$B$12</f>
        <v>11994522.635397891</v>
      </c>
      <c r="L102" s="21">
        <f>(J102*Inputs!$B$59)*$C$8</f>
        <v>3577189.2903557741</v>
      </c>
      <c r="M102" s="21">
        <f t="shared" si="97"/>
        <v>15571711.925753664</v>
      </c>
      <c r="N102" s="13">
        <f>M102/((1+Inputs!$B$3)^(H102-Inputs!$B$5))</f>
        <v>4929605.2113781814</v>
      </c>
      <c r="O102" s="13">
        <f>M102/((1+Inputs!$B$4)^(H102-Inputs!$B$5))</f>
        <v>9421141.8050381206</v>
      </c>
      <c r="Q102" s="210">
        <f t="shared" si="93"/>
        <v>2036</v>
      </c>
      <c r="R102" s="21">
        <f t="shared" si="89"/>
        <v>1739681.7552531473</v>
      </c>
      <c r="S102" s="21">
        <f t="shared" si="90"/>
        <v>518834.39905755414</v>
      </c>
      <c r="T102" s="21">
        <f t="shared" si="98"/>
        <v>2258516.1543107014</v>
      </c>
      <c r="U102" s="13">
        <f>T102/((1+Inputs!$B$3)^(Q102-Inputs!$B$5))</f>
        <v>714988.37490425643</v>
      </c>
      <c r="V102" s="13">
        <f>T102/((1+Inputs!$B$4)^(Q102-Inputs!$B$5))</f>
        <v>1366439.4165640615</v>
      </c>
      <c r="W102" s="333"/>
      <c r="X102" s="210">
        <f t="shared" si="99"/>
        <v>2036</v>
      </c>
      <c r="Y102" s="56">
        <f>'I-95 Detour Data'!R242</f>
        <v>17055892.992796134</v>
      </c>
      <c r="Z102" s="334">
        <f t="shared" si="92"/>
        <v>341117.8598559227</v>
      </c>
      <c r="AA102" s="21">
        <f>(Z102)*$C$7*(1-Inputs!$B$59)*Inputs!$B$12</f>
        <v>7196713.5812387383</v>
      </c>
      <c r="AB102" s="21">
        <f>(Z102*Inputs!$B$59)*$C$8</f>
        <v>2146313.5742134657</v>
      </c>
      <c r="AC102" s="21">
        <f t="shared" si="100"/>
        <v>9343027.155452203</v>
      </c>
      <c r="AD102" s="13">
        <f>AC102/((1+Inputs!$B$3)^(X102-Inputs!$B$5))</f>
        <v>2957763.1268269103</v>
      </c>
      <c r="AE102" s="13">
        <f>AC102/((1+Inputs!$B$4)^(X102-Inputs!$B$5))</f>
        <v>5652685.0830228748</v>
      </c>
    </row>
    <row r="103" spans="1:31">
      <c r="A103" s="209">
        <f t="shared" si="94"/>
        <v>2037</v>
      </c>
      <c r="B103" s="21">
        <f t="shared" si="86"/>
        <v>3002716.3363087089</v>
      </c>
      <c r="C103" s="21">
        <f t="shared" si="87"/>
        <v>895515.81557072315</v>
      </c>
      <c r="D103" s="21">
        <f t="shared" si="95"/>
        <v>3898232.1518794321</v>
      </c>
      <c r="E103" s="13">
        <f>D103/((1+Inputs!$B$3)^(A103-Inputs!$B$5))</f>
        <v>1153346.2311858202</v>
      </c>
      <c r="F103" s="13">
        <f>D103/((1+Inputs!$B$4)^(A103-Inputs!$B$5))</f>
        <v>2289800.5452503967</v>
      </c>
      <c r="H103" s="210">
        <f t="shared" si="96"/>
        <v>2037</v>
      </c>
      <c r="I103" s="56">
        <f>'I-95 Detour Data'!R167</f>
        <v>11775489.020369669</v>
      </c>
      <c r="J103" s="334">
        <f t="shared" si="88"/>
        <v>588774.45101848349</v>
      </c>
      <c r="K103" s="21">
        <f>(J103)*$C$7*(1-Inputs!$B$59)*Inputs!$B$12</f>
        <v>12421633.653895397</v>
      </c>
      <c r="L103" s="21">
        <f>(J103*Inputs!$B$59)*$C$8</f>
        <v>3704568.8458082983</v>
      </c>
      <c r="M103" s="21">
        <f t="shared" si="97"/>
        <v>16126202.499703694</v>
      </c>
      <c r="N103" s="13">
        <f>M103/((1+Inputs!$B$3)^(H103-Inputs!$B$5))</f>
        <v>4771161.4269574825</v>
      </c>
      <c r="O103" s="13">
        <f>M103/((1+Inputs!$B$4)^(H103-Inputs!$B$5))</f>
        <v>9472444.3896541689</v>
      </c>
      <c r="Q103" s="210">
        <f t="shared" si="93"/>
        <v>2037</v>
      </c>
      <c r="R103" s="21">
        <f t="shared" si="89"/>
        <v>1801629.8017852255</v>
      </c>
      <c r="S103" s="21">
        <f t="shared" si="90"/>
        <v>537309.48934243398</v>
      </c>
      <c r="T103" s="21">
        <f t="shared" si="98"/>
        <v>2338939.2911276594</v>
      </c>
      <c r="U103" s="13">
        <f>T103/((1+Inputs!$B$3)^(Q103-Inputs!$B$5))</f>
        <v>692007.73871149216</v>
      </c>
      <c r="V103" s="13">
        <f>T103/((1+Inputs!$B$4)^(Q103-Inputs!$B$5))</f>
        <v>1373880.327150238</v>
      </c>
      <c r="W103" s="333"/>
      <c r="X103" s="210">
        <f t="shared" si="99"/>
        <v>2037</v>
      </c>
      <c r="Y103" s="56">
        <f>'I-95 Detour Data'!R243</f>
        <v>17663233.530554511</v>
      </c>
      <c r="Z103" s="334">
        <f t="shared" si="92"/>
        <v>353264.6706110902</v>
      </c>
      <c r="AA103" s="21">
        <f>(Z103)*$C$7*(1-Inputs!$B$59)*Inputs!$B$12</f>
        <v>7452980.1923372401</v>
      </c>
      <c r="AB103" s="21">
        <f>(Z103*Inputs!$B$59)*$C$8</f>
        <v>2222741.3074849797</v>
      </c>
      <c r="AC103" s="21">
        <f t="shared" si="100"/>
        <v>9675721.4998222198</v>
      </c>
      <c r="AD103" s="13">
        <f>AC103/((1+Inputs!$B$3)^(X103-Inputs!$B$5))</f>
        <v>2862696.8561744904</v>
      </c>
      <c r="AE103" s="13">
        <f>AC103/((1+Inputs!$B$4)^(X103-Inputs!$B$5))</f>
        <v>5683466.6337925037</v>
      </c>
    </row>
    <row r="104" spans="1:31">
      <c r="A104" s="209">
        <f t="shared" si="94"/>
        <v>2038</v>
      </c>
      <c r="B104" s="21">
        <f t="shared" si="86"/>
        <v>3109639.5771615827</v>
      </c>
      <c r="C104" s="21">
        <f t="shared" si="87"/>
        <v>927404.09355356277</v>
      </c>
      <c r="D104" s="21">
        <f t="shared" si="95"/>
        <v>4037043.6707151453</v>
      </c>
      <c r="E104" s="13">
        <f>D104/((1+Inputs!$B$3)^(A104-Inputs!$B$5))</f>
        <v>1116276.2156814053</v>
      </c>
      <c r="F104" s="13">
        <f>D104/((1+Inputs!$B$4)^(A104-Inputs!$B$5))</f>
        <v>2302269.5950383693</v>
      </c>
      <c r="H104" s="210">
        <f t="shared" si="96"/>
        <v>2038</v>
      </c>
      <c r="I104" s="56">
        <f>'I-95 Detour Data'!R168</f>
        <v>12194800.506260198</v>
      </c>
      <c r="J104" s="334">
        <f t="shared" si="88"/>
        <v>609740.02531300986</v>
      </c>
      <c r="K104" s="21">
        <f>(J104)*$C$7*(1-Inputs!$B$59)*Inputs!$B$12</f>
        <v>12863953.599639708</v>
      </c>
      <c r="L104" s="21">
        <f>(J104*Inputs!$B$59)*$C$8</f>
        <v>3836484.2392694587</v>
      </c>
      <c r="M104" s="21">
        <f t="shared" si="97"/>
        <v>16700437.838909168</v>
      </c>
      <c r="N104" s="13">
        <f>M104/((1+Inputs!$B$3)^(H104-Inputs!$B$5))</f>
        <v>4617810.227387921</v>
      </c>
      <c r="O104" s="13">
        <f>M104/((1+Inputs!$B$4)^(H104-Inputs!$B$5))</f>
        <v>9524026.3411710411</v>
      </c>
      <c r="Q104" s="210">
        <f t="shared" si="93"/>
        <v>2038</v>
      </c>
      <c r="R104" s="21">
        <f t="shared" si="89"/>
        <v>1865783.7462969499</v>
      </c>
      <c r="S104" s="21">
        <f t="shared" si="90"/>
        <v>556442.4561321378</v>
      </c>
      <c r="T104" s="21">
        <f t="shared" si="98"/>
        <v>2422226.2024290878</v>
      </c>
      <c r="U104" s="13">
        <f>T104/((1+Inputs!$B$3)^(Q104-Inputs!$B$5))</f>
        <v>669765.72940884333</v>
      </c>
      <c r="V104" s="13">
        <f>T104/((1+Inputs!$B$4)^(Q104-Inputs!$B$5))</f>
        <v>1381361.757023022</v>
      </c>
      <c r="W104" s="333"/>
      <c r="X104" s="210">
        <f t="shared" si="99"/>
        <v>2038</v>
      </c>
      <c r="Y104" s="56">
        <f>'I-95 Detour Data'!R244</f>
        <v>18292200.759390298</v>
      </c>
      <c r="Z104" s="334">
        <f t="shared" si="92"/>
        <v>365844.01518780598</v>
      </c>
      <c r="AA104" s="21">
        <f>(Z104)*$C$7*(1-Inputs!$B$59)*Inputs!$B$12</f>
        <v>7718372.1597838253</v>
      </c>
      <c r="AB104" s="21">
        <f>(Z104*Inputs!$B$59)*$C$8</f>
        <v>2301890.5435616751</v>
      </c>
      <c r="AC104" s="21">
        <f t="shared" si="100"/>
        <v>10020262.7033455</v>
      </c>
      <c r="AD104" s="13">
        <f>AC104/((1+Inputs!$B$3)^(X104-Inputs!$B$5))</f>
        <v>2770686.136432752</v>
      </c>
      <c r="AE104" s="13">
        <f>AC104/((1+Inputs!$B$4)^(X104-Inputs!$B$5))</f>
        <v>5714415.8047026237</v>
      </c>
    </row>
    <row r="105" spans="1:31">
      <c r="A105" s="209">
        <f t="shared" si="94"/>
        <v>2039</v>
      </c>
      <c r="B105" s="21">
        <f t="shared" si="86"/>
        <v>3220370.2304217638</v>
      </c>
      <c r="C105" s="21">
        <f t="shared" si="87"/>
        <v>960427.87607471517</v>
      </c>
      <c r="D105" s="21">
        <f t="shared" si="95"/>
        <v>4180798.1064964789</v>
      </c>
      <c r="E105" s="13">
        <f>D105/((1+Inputs!$B$3)^(A105-Inputs!$B$5))</f>
        <v>1080397.6776469306</v>
      </c>
      <c r="F105" s="13">
        <f>D105/((1+Inputs!$B$4)^(A105-Inputs!$B$5))</f>
        <v>2314806.5447152392</v>
      </c>
      <c r="H105" s="210">
        <f t="shared" si="96"/>
        <v>2039</v>
      </c>
      <c r="I105" s="56">
        <f>'I-95 Detour Data'!R169</f>
        <v>12629043.18710115</v>
      </c>
      <c r="J105" s="334">
        <f t="shared" si="88"/>
        <v>631452.15935505752</v>
      </c>
      <c r="K105" s="21">
        <f>(J105)*$C$7*(1-Inputs!$B$59)*Inputs!$B$12</f>
        <v>13322024.044863764</v>
      </c>
      <c r="L105" s="21">
        <f>(J105*Inputs!$B$59)*$C$8</f>
        <v>3973096.9866620218</v>
      </c>
      <c r="M105" s="21">
        <f t="shared" si="97"/>
        <v>17295121.031525787</v>
      </c>
      <c r="N105" s="13">
        <f>M105/((1+Inputs!$B$3)^(H105-Inputs!$B$5))</f>
        <v>4469387.9305120623</v>
      </c>
      <c r="O105" s="13">
        <f>M105/((1+Inputs!$B$4)^(H105-Inputs!$B$5))</f>
        <v>9575889.1808739845</v>
      </c>
      <c r="Q105" s="210">
        <f t="shared" si="93"/>
        <v>2039</v>
      </c>
      <c r="R105" s="21">
        <f t="shared" si="89"/>
        <v>1932222.1382530588</v>
      </c>
      <c r="S105" s="21">
        <f t="shared" si="90"/>
        <v>576256.72564482922</v>
      </c>
      <c r="T105" s="21">
        <f t="shared" si="98"/>
        <v>2508478.863897888</v>
      </c>
      <c r="U105" s="13">
        <f>T105/((1+Inputs!$B$3)^(Q105-Inputs!$B$5))</f>
        <v>648238.60658815852</v>
      </c>
      <c r="V105" s="13">
        <f>T105/((1+Inputs!$B$4)^(Q105-Inputs!$B$5))</f>
        <v>1388883.9268291439</v>
      </c>
      <c r="W105" s="333"/>
      <c r="X105" s="210">
        <f t="shared" si="99"/>
        <v>2039</v>
      </c>
      <c r="Y105" s="56">
        <f>'I-95 Detour Data'!R245</f>
        <v>18943564.78065173</v>
      </c>
      <c r="Z105" s="334">
        <f t="shared" si="92"/>
        <v>378871.29561303457</v>
      </c>
      <c r="AA105" s="21">
        <f>(Z105)*$C$7*(1-Inputs!$B$59)*Inputs!$B$12</f>
        <v>7993214.4269182608</v>
      </c>
      <c r="AB105" s="21">
        <f>(Z105*Inputs!$B$59)*$C$8</f>
        <v>2383858.1919972138</v>
      </c>
      <c r="AC105" s="21">
        <f t="shared" si="100"/>
        <v>10377072.618915474</v>
      </c>
      <c r="AD105" s="13">
        <f>AC105/((1+Inputs!$B$3)^(X105-Inputs!$B$5))</f>
        <v>2681632.7583072376</v>
      </c>
      <c r="AE105" s="13">
        <f>AC105/((1+Inputs!$B$4)^(X105-Inputs!$B$5))</f>
        <v>5745533.5085243909</v>
      </c>
    </row>
    <row r="106" spans="1:31">
      <c r="A106" s="209">
        <f t="shared" si="94"/>
        <v>2040</v>
      </c>
      <c r="B106" s="21">
        <f t="shared" si="86"/>
        <v>3335043.8736224752</v>
      </c>
      <c r="C106" s="21">
        <f t="shared" si="87"/>
        <v>994627.59713181376</v>
      </c>
      <c r="D106" s="21">
        <f t="shared" si="95"/>
        <v>4329671.4707542891</v>
      </c>
      <c r="E106" s="13">
        <f>D106/((1+Inputs!$B$3)^(A106-Inputs!$B$5))</f>
        <v>1045672.3214803548</v>
      </c>
      <c r="F106" s="13">
        <f>D106/((1+Inputs!$B$4)^(A106-Inputs!$B$5))</f>
        <v>2327411.7640280966</v>
      </c>
      <c r="H106" s="210">
        <f t="shared" si="96"/>
        <v>2040</v>
      </c>
      <c r="I106" s="56">
        <f>'I-95 Detour Data'!R170</f>
        <v>13078748.745400993</v>
      </c>
      <c r="J106" s="334">
        <f t="shared" si="88"/>
        <v>653937.4372700497</v>
      </c>
      <c r="K106" s="21">
        <f>(J106)*$C$7*(1-Inputs!$B$59)*Inputs!$B$12</f>
        <v>13796405.84655864</v>
      </c>
      <c r="L106" s="21">
        <f>(J106*Inputs!$B$59)*$C$8</f>
        <v>4114574.3553031525</v>
      </c>
      <c r="M106" s="21">
        <f t="shared" si="97"/>
        <v>17910980.201861791</v>
      </c>
      <c r="N106" s="13">
        <f>M106/((1+Inputs!$B$3)^(H106-Inputs!$B$5))</f>
        <v>4325736.1151252976</v>
      </c>
      <c r="O106" s="13">
        <f>M106/((1+Inputs!$B$4)^(H106-Inputs!$B$5))</f>
        <v>9628034.4383323714</v>
      </c>
      <c r="Q106" s="210">
        <f t="shared" si="93"/>
        <v>2040</v>
      </c>
      <c r="R106" s="21">
        <f t="shared" si="89"/>
        <v>2001026.3241734856</v>
      </c>
      <c r="S106" s="21">
        <f t="shared" si="90"/>
        <v>596776.55827908835</v>
      </c>
      <c r="T106" s="21">
        <f t="shared" si="98"/>
        <v>2597802.8824525741</v>
      </c>
      <c r="U106" s="13">
        <f>T106/((1+Inputs!$B$3)^(Q106-Inputs!$B$5))</f>
        <v>627403.39288821304</v>
      </c>
      <c r="V106" s="13">
        <f>T106/((1+Inputs!$B$4)^(Q106-Inputs!$B$5))</f>
        <v>1396447.0584168583</v>
      </c>
      <c r="W106" s="333"/>
      <c r="X106" s="210">
        <f t="shared" si="99"/>
        <v>2040</v>
      </c>
      <c r="Y106" s="56">
        <f>'I-95 Detour Data'!R246</f>
        <v>19618123.118101493</v>
      </c>
      <c r="Z106" s="334">
        <f t="shared" si="92"/>
        <v>392362.46236202988</v>
      </c>
      <c r="AA106" s="21">
        <f>(Z106)*$C$7*(1-Inputs!$B$59)*Inputs!$B$12</f>
        <v>8277843.507935185</v>
      </c>
      <c r="AB106" s="21">
        <f>(Z106*Inputs!$B$59)*$C$8</f>
        <v>2468744.6131818919</v>
      </c>
      <c r="AC106" s="21">
        <f t="shared" si="100"/>
        <v>10746588.121117078</v>
      </c>
      <c r="AD106" s="13">
        <f>AC106/((1+Inputs!$B$3)^(X106-Inputs!$B$5))</f>
        <v>2595441.6690751794</v>
      </c>
      <c r="AE106" s="13">
        <f>AC106/((1+Inputs!$B$4)^(X106-Inputs!$B$5))</f>
        <v>5776820.6629994242</v>
      </c>
    </row>
    <row r="107" spans="1:31">
      <c r="A107" s="209">
        <f t="shared" si="94"/>
        <v>2041</v>
      </c>
      <c r="B107" s="21">
        <f t="shared" si="86"/>
        <v>3453800.9120554174</v>
      </c>
      <c r="C107" s="21">
        <f t="shared" si="87"/>
        <v>1030045.130530182</v>
      </c>
      <c r="D107" s="21">
        <f t="shared" si="95"/>
        <v>4483846.0425855992</v>
      </c>
      <c r="E107" s="13">
        <f>D107/((1+Inputs!$B$3)^(A107-Inputs!$B$5))</f>
        <v>1012063.0824490191</v>
      </c>
      <c r="F107" s="13">
        <f>D107/((1+Inputs!$B$4)^(A107-Inputs!$B$5))</f>
        <v>2340085.6247374825</v>
      </c>
      <c r="H107" s="210">
        <f t="shared" si="96"/>
        <v>2041</v>
      </c>
      <c r="I107" s="56">
        <f>'I-95 Detour Data'!R171</f>
        <v>13544467.79626473</v>
      </c>
      <c r="J107" s="334">
        <f t="shared" si="88"/>
        <v>677223.38981323654</v>
      </c>
      <c r="K107" s="21">
        <f>(J107)*$C$7*(1-Inputs!$B$59)*Inputs!$B$12</f>
        <v>14287679.833181372</v>
      </c>
      <c r="L107" s="21">
        <f>(J107*Inputs!$B$59)*$C$8</f>
        <v>4261089.5687048854</v>
      </c>
      <c r="M107" s="21">
        <f t="shared" si="97"/>
        <v>18548769.401886258</v>
      </c>
      <c r="N107" s="13">
        <f>M107/((1+Inputs!$B$3)^(H107-Inputs!$B$5))</f>
        <v>4186701.4518821263</v>
      </c>
      <c r="O107" s="13">
        <f>M107/((1+Inputs!$B$4)^(H107-Inputs!$B$5))</f>
        <v>9680463.6514448002</v>
      </c>
      <c r="Q107" s="210">
        <f t="shared" si="93"/>
        <v>2041</v>
      </c>
      <c r="R107" s="21">
        <f t="shared" si="89"/>
        <v>2072280.5472332512</v>
      </c>
      <c r="S107" s="21">
        <f t="shared" si="90"/>
        <v>618027.0783181095</v>
      </c>
      <c r="T107" s="21">
        <f t="shared" si="98"/>
        <v>2690307.6255513607</v>
      </c>
      <c r="U107" s="13">
        <f>T107/((1+Inputs!$B$3)^(Q107-Inputs!$B$5))</f>
        <v>607237.84946941165</v>
      </c>
      <c r="V107" s="13">
        <f>T107/((1+Inputs!$B$4)^(Q107-Inputs!$B$5))</f>
        <v>1404051.3748424901</v>
      </c>
      <c r="W107" s="333"/>
      <c r="X107" s="210">
        <f t="shared" si="99"/>
        <v>2041</v>
      </c>
      <c r="Y107" s="56">
        <f>'I-95 Detour Data'!R247</f>
        <v>20316701.694397107</v>
      </c>
      <c r="Z107" s="334">
        <f t="shared" si="92"/>
        <v>406334.03388794215</v>
      </c>
      <c r="AA107" s="21">
        <f>(Z107)*$C$7*(1-Inputs!$B$59)*Inputs!$B$12</f>
        <v>8572607.8999088258</v>
      </c>
      <c r="AB107" s="21">
        <f>(Z107*Inputs!$B$59)*$C$8</f>
        <v>2556653.741222932</v>
      </c>
      <c r="AC107" s="21">
        <f t="shared" si="100"/>
        <v>11129261.641131759</v>
      </c>
      <c r="AD107" s="13">
        <f>AC107/((1+Inputs!$B$3)^(X107-Inputs!$B$5))</f>
        <v>2512020.8711292767</v>
      </c>
      <c r="AE107" s="13">
        <f>AC107/((1+Inputs!$B$4)^(X107-Inputs!$B$5))</f>
        <v>5808278.190866882</v>
      </c>
    </row>
    <row r="108" spans="1:31">
      <c r="A108" s="209">
        <f t="shared" si="94"/>
        <v>2042</v>
      </c>
      <c r="B108" s="21">
        <f t="shared" si="86"/>
        <v>3576786.7506816378</v>
      </c>
      <c r="C108" s="21">
        <f t="shared" si="87"/>
        <v>1066723.8411527118</v>
      </c>
      <c r="D108" s="21">
        <f t="shared" si="95"/>
        <v>4643510.5918343496</v>
      </c>
      <c r="E108" s="13">
        <f>D108/((1+Inputs!$B$3)^(A108-Inputs!$B$5))</f>
        <v>979534.08712793735</v>
      </c>
      <c r="F108" s="13">
        <f>D108/((1+Inputs!$B$4)^(A108-Inputs!$B$5))</f>
        <v>2352828.5006283526</v>
      </c>
      <c r="H108" s="210">
        <f t="shared" si="96"/>
        <v>2042</v>
      </c>
      <c r="I108" s="56">
        <f>'I-95 Detour Data'!R172</f>
        <v>14026770.561561681</v>
      </c>
      <c r="J108" s="334">
        <f t="shared" si="88"/>
        <v>701338.52807808411</v>
      </c>
      <c r="K108" s="21">
        <f>(J108)*$C$7*(1-Inputs!$B$59)*Inputs!$B$12</f>
        <v>14796447.515815694</v>
      </c>
      <c r="L108" s="21">
        <f>(J108*Inputs!$B$59)*$C$8</f>
        <v>4412822.0186673049</v>
      </c>
      <c r="M108" s="21">
        <f t="shared" si="97"/>
        <v>19209269.534483001</v>
      </c>
      <c r="N108" s="13">
        <f>M108/((1+Inputs!$B$3)^(H108-Inputs!$B$5))</f>
        <v>4052135.5396373225</v>
      </c>
      <c r="O108" s="13">
        <f>M108/((1+Inputs!$B$4)^(H108-Inputs!$B$5))</f>
        <v>9733178.3664844576</v>
      </c>
      <c r="Q108" s="210">
        <f t="shared" si="93"/>
        <v>2042</v>
      </c>
      <c r="R108" s="21">
        <f t="shared" si="89"/>
        <v>2146072.0504089827</v>
      </c>
      <c r="S108" s="21">
        <f t="shared" si="90"/>
        <v>640034.30469162716</v>
      </c>
      <c r="T108" s="21">
        <f t="shared" si="98"/>
        <v>2786106.3551006098</v>
      </c>
      <c r="U108" s="13">
        <f>T108/((1+Inputs!$B$3)^(Q108-Inputs!$B$5))</f>
        <v>587720.45227676246</v>
      </c>
      <c r="V108" s="13">
        <f>T108/((1+Inputs!$B$4)^(Q108-Inputs!$B$5))</f>
        <v>1411697.1003770118</v>
      </c>
      <c r="W108" s="333"/>
      <c r="X108" s="210">
        <f t="shared" si="99"/>
        <v>2042</v>
      </c>
      <c r="Y108" s="56">
        <f>'I-95 Detour Data'!R248</f>
        <v>21040155.842342526</v>
      </c>
      <c r="Z108" s="334">
        <f t="shared" si="92"/>
        <v>420803.11684685055</v>
      </c>
      <c r="AA108" s="21">
        <f>(Z108)*$C$7*(1-Inputs!$B$59)*Inputs!$B$12</f>
        <v>8877868.5094894208</v>
      </c>
      <c r="AB108" s="21">
        <f>(Z108*Inputs!$B$59)*$C$8</f>
        <v>2647693.211200384</v>
      </c>
      <c r="AC108" s="21">
        <f t="shared" si="100"/>
        <v>11525561.720689805</v>
      </c>
      <c r="AD108" s="13">
        <f>AC108/((1+Inputs!$B$3)^(X108-Inputs!$B$5))</f>
        <v>2431281.3237823946</v>
      </c>
      <c r="AE108" s="13">
        <f>AC108/((1+Inputs!$B$4)^(X108-Inputs!$B$5))</f>
        <v>5839907.0198906772</v>
      </c>
    </row>
    <row r="109" spans="1:31">
      <c r="A109" s="209">
        <f t="shared" si="94"/>
        <v>2043</v>
      </c>
      <c r="B109" s="21">
        <f t="shared" si="86"/>
        <v>3704151.9721639454</v>
      </c>
      <c r="C109" s="21">
        <f t="shared" si="87"/>
        <v>1104708.6380554012</v>
      </c>
      <c r="D109" s="21">
        <f t="shared" si="95"/>
        <v>4808860.6102193464</v>
      </c>
      <c r="E109" s="13">
        <f>D109/((1+Inputs!$B$3)^(A109-Inputs!$B$5))</f>
        <v>948050.61510965042</v>
      </c>
      <c r="F109" s="13">
        <f>D109/((1+Inputs!$B$4)^(A109-Inputs!$B$5))</f>
        <v>2365640.7675210964</v>
      </c>
      <c r="H109" s="210">
        <f t="shared" si="96"/>
        <v>2043</v>
      </c>
      <c r="I109" s="56">
        <f>'I-95 Detour Data'!R173</f>
        <v>14526247.56809956</v>
      </c>
      <c r="J109" s="334">
        <f t="shared" si="88"/>
        <v>726312.37840497808</v>
      </c>
      <c r="K109" s="21">
        <f>(J109)*$C$7*(1-Inputs!$B$59)*Inputs!$B$12</f>
        <v>15323331.824656323</v>
      </c>
      <c r="L109" s="21">
        <f>(J109*Inputs!$B$59)*$C$8</f>
        <v>4569957.4849241218</v>
      </c>
      <c r="M109" s="21">
        <f t="shared" si="97"/>
        <v>19893289.309580445</v>
      </c>
      <c r="N109" s="13">
        <f>M109/((1+Inputs!$B$3)^(H109-Inputs!$B$5))</f>
        <v>3921894.7470473098</v>
      </c>
      <c r="O109" s="13">
        <f>M109/((1+Inputs!$B$4)^(H109-Inputs!$B$5))</f>
        <v>9786180.1381447278</v>
      </c>
      <c r="Q109" s="210">
        <f t="shared" si="93"/>
        <v>2043</v>
      </c>
      <c r="R109" s="21">
        <f t="shared" si="89"/>
        <v>2222491.183298368</v>
      </c>
      <c r="S109" s="21">
        <f t="shared" si="90"/>
        <v>662825.18283324095</v>
      </c>
      <c r="T109" s="21">
        <f t="shared" si="98"/>
        <v>2885316.3661316088</v>
      </c>
      <c r="U109" s="13">
        <f>T109/((1+Inputs!$B$3)^(Q109-Inputs!$B$5))</f>
        <v>568830.36906579044</v>
      </c>
      <c r="V109" s="13">
        <f>T109/((1+Inputs!$B$4)^(Q109-Inputs!$B$5))</f>
        <v>1419384.4605126583</v>
      </c>
      <c r="W109" s="333"/>
      <c r="X109" s="210">
        <f t="shared" si="99"/>
        <v>2043</v>
      </c>
      <c r="Y109" s="56">
        <f>'I-95 Detour Data'!R249</f>
        <v>21789371.352149345</v>
      </c>
      <c r="Z109" s="334">
        <f t="shared" si="92"/>
        <v>435787.42704298691</v>
      </c>
      <c r="AA109" s="21">
        <f>(Z109)*$C$7*(1-Inputs!$B$59)*Inputs!$B$12</f>
        <v>9193999.0947937947</v>
      </c>
      <c r="AB109" s="21">
        <f>(Z109*Inputs!$B$59)*$C$8</f>
        <v>2741974.4909544736</v>
      </c>
      <c r="AC109" s="21">
        <f t="shared" si="100"/>
        <v>11935973.585748268</v>
      </c>
      <c r="AD109" s="13">
        <f>AC109/((1+Inputs!$B$3)^(X109-Inputs!$B$5))</f>
        <v>2353136.8482283861</v>
      </c>
      <c r="AE109" s="13">
        <f>AC109/((1+Inputs!$B$4)^(X109-Inputs!$B$5))</f>
        <v>5871708.0828868374</v>
      </c>
    </row>
    <row r="110" spans="1:31">
      <c r="A110" s="209">
        <f t="shared" si="94"/>
        <v>2044</v>
      </c>
      <c r="B110" s="21">
        <f t="shared" si="86"/>
        <v>3836052.5212388602</v>
      </c>
      <c r="C110" s="21">
        <f t="shared" si="87"/>
        <v>1144046.0294535691</v>
      </c>
      <c r="D110" s="21">
        <f t="shared" si="95"/>
        <v>4980098.5506924298</v>
      </c>
      <c r="E110" s="13">
        <f>D110/((1+Inputs!$B$3)^(A110-Inputs!$B$5))</f>
        <v>917579.0619447775</v>
      </c>
      <c r="F110" s="13">
        <f>D110/((1+Inputs!$B$4)^(A110-Inputs!$B$5))</f>
        <v>2378522.8032826241</v>
      </c>
      <c r="H110" s="210">
        <f t="shared" si="96"/>
        <v>2044</v>
      </c>
      <c r="I110" s="56">
        <f>'I-95 Detour Data'!R174</f>
        <v>15043510.370659776</v>
      </c>
      <c r="J110" s="334">
        <f t="shared" si="88"/>
        <v>752175.51853298885</v>
      </c>
      <c r="K110" s="21">
        <f>(J110)*$C$7*(1-Inputs!$B$59)*Inputs!$B$12</f>
        <v>15868977.871718621</v>
      </c>
      <c r="L110" s="21">
        <f>(J110*Inputs!$B$59)*$C$8</f>
        <v>4732688.3626095662</v>
      </c>
      <c r="M110" s="21">
        <f t="shared" si="97"/>
        <v>20601666.234328188</v>
      </c>
      <c r="N110" s="13">
        <f>M110/((1+Inputs!$B$3)^(H110-Inputs!$B$5))</f>
        <v>3795840.0592626631</v>
      </c>
      <c r="O110" s="13">
        <f>M110/((1+Inputs!$B$4)^(H110-Inputs!$B$5))</f>
        <v>9839470.5295850262</v>
      </c>
      <c r="Q110" s="210">
        <f t="shared" si="93"/>
        <v>2044</v>
      </c>
      <c r="R110" s="21">
        <f t="shared" si="89"/>
        <v>2301631.5127433166</v>
      </c>
      <c r="S110" s="21">
        <f t="shared" si="90"/>
        <v>686427.61767214164</v>
      </c>
      <c r="T110" s="21">
        <f t="shared" si="98"/>
        <v>2988059.1304154582</v>
      </c>
      <c r="U110" s="13">
        <f>T110/((1+Inputs!$B$3)^(Q110-Inputs!$B$5))</f>
        <v>550547.43716686661</v>
      </c>
      <c r="V110" s="13">
        <f>T110/((1+Inputs!$B$4)^(Q110-Inputs!$B$5))</f>
        <v>1427113.6819695747</v>
      </c>
      <c r="W110" s="333"/>
      <c r="X110" s="210">
        <f t="shared" si="99"/>
        <v>2044</v>
      </c>
      <c r="Y110" s="56">
        <f>'I-95 Detour Data'!R250</f>
        <v>22565265.555989675</v>
      </c>
      <c r="Z110" s="334">
        <f t="shared" si="92"/>
        <v>451305.31111979351</v>
      </c>
      <c r="AA110" s="21">
        <f>(Z110)*$C$7*(1-Inputs!$B$59)*Inputs!$B$12</f>
        <v>9521386.7230311781</v>
      </c>
      <c r="AB110" s="21">
        <f>(Z110*Inputs!$B$59)*$C$8</f>
        <v>2839613.0175657407</v>
      </c>
      <c r="AC110" s="21">
        <f t="shared" si="100"/>
        <v>12360999.740596918</v>
      </c>
      <c r="AD110" s="13">
        <f>AC110/((1+Inputs!$B$3)^(X110-Inputs!$B$5))</f>
        <v>2277504.0355575988</v>
      </c>
      <c r="AE110" s="13">
        <f>AC110/((1+Inputs!$B$4)^(X110-Inputs!$B$5))</f>
        <v>5903682.3177510183</v>
      </c>
    </row>
    <row r="111" spans="1:31">
      <c r="A111" s="209">
        <f t="shared" si="94"/>
        <v>2045</v>
      </c>
      <c r="B111" s="21">
        <f t="shared" si="86"/>
        <v>3972649.8956538267</v>
      </c>
      <c r="C111" s="21">
        <f t="shared" si="87"/>
        <v>1184784.1796660577</v>
      </c>
      <c r="D111" s="21">
        <f t="shared" ref="D111" si="101">SUM(B111:C111)</f>
        <v>5157434.0753198843</v>
      </c>
      <c r="E111" s="13">
        <f>D111/((1+Inputs!$B$3)^(A111-Inputs!$B$5))</f>
        <v>888086.9032737019</v>
      </c>
      <c r="F111" s="13">
        <f>D111/((1+Inputs!$B$4)^(A111-Inputs!$B$5))</f>
        <v>2391474.9878375093</v>
      </c>
      <c r="G111" s="457"/>
      <c r="H111" s="210">
        <f t="shared" si="96"/>
        <v>2045</v>
      </c>
      <c r="I111" s="56">
        <f>'I-95 Detour Data'!R175</f>
        <v>15579192.300779134</v>
      </c>
      <c r="J111" s="334">
        <f t="shared" ref="J111" si="102">I111*$D$5</f>
        <v>778959.61503895675</v>
      </c>
      <c r="K111" s="21">
        <f>(J111)*$C$7*(1-Inputs!$B$59)*Inputs!$B$12</f>
        <v>16434053.740707491</v>
      </c>
      <c r="L111" s="21">
        <f>(J111*Inputs!$B$59)*$C$8</f>
        <v>4901213.8978251154</v>
      </c>
      <c r="M111" s="21">
        <f t="shared" ref="M111" si="103">SUM(K111:L111)</f>
        <v>21335267.638532605</v>
      </c>
      <c r="N111" s="13">
        <f>M111/((1+Inputs!$B$3)^(H111-Inputs!$B$5))</f>
        <v>3673836.9295481192</v>
      </c>
      <c r="O111" s="13">
        <f>M111/((1+Inputs!$B$4)^(H111-Inputs!$B$5))</f>
        <v>9893051.1124769207</v>
      </c>
      <c r="P111" s="457"/>
      <c r="Q111" s="210">
        <f t="shared" ref="Q111" si="104">A111</f>
        <v>2045</v>
      </c>
      <c r="R111" s="21">
        <f t="shared" si="89"/>
        <v>2383589.9373922967</v>
      </c>
      <c r="S111" s="21">
        <f t="shared" si="90"/>
        <v>710870.50779963494</v>
      </c>
      <c r="T111" s="21">
        <f t="shared" ref="T111" si="105">SUM(R111:S111)</f>
        <v>3094460.4451919319</v>
      </c>
      <c r="U111" s="13">
        <f>T111/((1+Inputs!$B$3)^(Q111-Inputs!$B$5))</f>
        <v>532852.14196422137</v>
      </c>
      <c r="V111" s="13">
        <f>T111/((1+Inputs!$B$4)^(Q111-Inputs!$B$5))</f>
        <v>1434884.992702506</v>
      </c>
      <c r="W111" s="457"/>
      <c r="X111" s="210">
        <f t="shared" si="99"/>
        <v>2045</v>
      </c>
      <c r="Y111" s="56">
        <f>'I-95 Detour Data'!R251</f>
        <v>23368788.451168709</v>
      </c>
      <c r="Z111" s="334">
        <f t="shared" ref="Z111" si="106">Y111*$D$6</f>
        <v>467375.76902337419</v>
      </c>
      <c r="AA111" s="21">
        <f>(Z111)*$C$7*(1-Inputs!$B$59)*Inputs!$B$12</f>
        <v>9860432.2444244977</v>
      </c>
      <c r="AB111" s="21">
        <f>(Z111*Inputs!$B$59)*$C$8</f>
        <v>2940728.3386950707</v>
      </c>
      <c r="AC111" s="21">
        <f t="shared" ref="AC111" si="107">SUM(AA111:AB111)</f>
        <v>12801160.583119567</v>
      </c>
      <c r="AD111" s="13">
        <f>AC111/((1+Inputs!$B$3)^(X111-Inputs!$B$5))</f>
        <v>2204302.1577288723</v>
      </c>
      <c r="AE111" s="13">
        <f>AC111/((1+Inputs!$B$4)^(X111-Inputs!$B$5))</f>
        <v>5935830.6674861545</v>
      </c>
    </row>
    <row r="112" spans="1:31" s="457" customFormat="1">
      <c r="A112" s="209">
        <f t="shared" si="94"/>
        <v>2046</v>
      </c>
      <c r="B112" s="21">
        <f t="shared" ref="B112:B120" si="108">(F32)*$C$7</f>
        <v>4114111.3439034862</v>
      </c>
      <c r="C112" s="21">
        <f t="shared" ref="C112:C120" si="109">(G32)*$C$8</f>
        <v>1226972.9680871582</v>
      </c>
      <c r="D112" s="21">
        <f t="shared" ref="D112:D120" si="110">SUM(B112:C112)</f>
        <v>5341084.3119906448</v>
      </c>
      <c r="E112" s="13">
        <f>D112/((1+Inputs!$B$3)^(A112-Inputs!$B$5))</f>
        <v>859542.66011111275</v>
      </c>
      <c r="F112" s="13">
        <f>D112/((1+Inputs!$B$4)^(A112-Inputs!$B$5))</f>
        <v>2404497.7031791983</v>
      </c>
      <c r="H112" s="210">
        <f t="shared" si="96"/>
        <v>2046</v>
      </c>
      <c r="I112" s="56">
        <f>'I-95 Detour Data'!R176</f>
        <v>16133949.24219479</v>
      </c>
      <c r="J112" s="334">
        <f t="shared" ref="J112:J120" si="111">I112*$D$5</f>
        <v>806697.46210973954</v>
      </c>
      <c r="K112" s="21">
        <f>(J112)*$C$7*(1-Inputs!$B$59)*Inputs!$B$12</f>
        <v>17019251.305012506</v>
      </c>
      <c r="L112" s="21">
        <f>(J112*Inputs!$B$59)*$C$8</f>
        <v>5075740.4315944817</v>
      </c>
      <c r="M112" s="21">
        <f t="shared" ref="M112:M120" si="112">SUM(K112:L112)</f>
        <v>22094991.736606985</v>
      </c>
      <c r="N112" s="13">
        <f>M112/((1+Inputs!$B$3)^(H112-Inputs!$B$5))</f>
        <v>3555755.1356716887</v>
      </c>
      <c r="O112" s="13">
        <f>M112/((1+Inputs!$B$4)^(H112-Inputs!$B$5))</f>
        <v>9946923.4670504723</v>
      </c>
      <c r="Q112" s="210">
        <f t="shared" ref="Q112:Q120" si="113">A112</f>
        <v>2046</v>
      </c>
      <c r="R112" s="21">
        <f t="shared" ref="R112:R120" si="114">(N32)*$C$7</f>
        <v>2468466.8063420919</v>
      </c>
      <c r="S112" s="21">
        <f t="shared" ref="S112:S120" si="115">(O32)*$C$8</f>
        <v>736183.78085229488</v>
      </c>
      <c r="T112" s="21">
        <f t="shared" ref="T112:T120" si="116">SUM(R112:S112)</f>
        <v>3204650.5871943869</v>
      </c>
      <c r="U112" s="13">
        <f>T112/((1+Inputs!$B$3)^(Q112-Inputs!$B$5))</f>
        <v>515725.5960666677</v>
      </c>
      <c r="V112" s="13">
        <f>T112/((1+Inputs!$B$4)^(Q112-Inputs!$B$5))</f>
        <v>1442698.6219075192</v>
      </c>
      <c r="X112" s="210">
        <f t="shared" si="99"/>
        <v>2046</v>
      </c>
      <c r="Y112" s="56">
        <f>'I-95 Detour Data'!R252</f>
        <v>24200923.863292195</v>
      </c>
      <c r="Z112" s="334">
        <f t="shared" ref="Z112:Z120" si="117">Y112*$D$6</f>
        <v>484018.47726584389</v>
      </c>
      <c r="AA112" s="21">
        <f>(Z112)*$C$7*(1-Inputs!$B$59)*Inputs!$B$12</f>
        <v>10211550.783007506</v>
      </c>
      <c r="AB112" s="21">
        <f>(Z112*Inputs!$B$59)*$C$8</f>
        <v>3045444.2589566899</v>
      </c>
      <c r="AC112" s="21">
        <f t="shared" ref="AC112:AC120" si="118">SUM(AA112:AB112)</f>
        <v>13256995.041964196</v>
      </c>
      <c r="AD112" s="13">
        <f>AC112/((1+Inputs!$B$3)^(X112-Inputs!$B$5))</f>
        <v>2133453.0814030138</v>
      </c>
      <c r="AE112" s="13">
        <f>AC112/((1+Inputs!$B$4)^(X112-Inputs!$B$5))</f>
        <v>5968154.0802302845</v>
      </c>
    </row>
    <row r="113" spans="1:31" s="457" customFormat="1">
      <c r="A113" s="209">
        <f t="shared" si="94"/>
        <v>2047</v>
      </c>
      <c r="B113" s="21">
        <f t="shared" si="108"/>
        <v>4260610.0700070998</v>
      </c>
      <c r="C113" s="21">
        <f t="shared" si="109"/>
        <v>1270664.0502584516</v>
      </c>
      <c r="D113" s="21">
        <f t="shared" si="110"/>
        <v>5531274.1202655509</v>
      </c>
      <c r="E113" s="13">
        <f>D113/((1+Inputs!$B$3)^(A113-Inputs!$B$5))</f>
        <v>831915.86524634412</v>
      </c>
      <c r="F113" s="13">
        <f>D113/((1+Inputs!$B$4)^(A113-Inputs!$B$5))</f>
        <v>2417591.3333812691</v>
      </c>
      <c r="H113" s="210">
        <f t="shared" si="96"/>
        <v>2047</v>
      </c>
      <c r="I113" s="56">
        <f>'I-95 Detour Data'!R177</f>
        <v>16708460.433901943</v>
      </c>
      <c r="J113" s="334">
        <f t="shared" si="111"/>
        <v>835423.02169509721</v>
      </c>
      <c r="K113" s="21">
        <f>(J113)*$C$7*(1-Inputs!$B$59)*Inputs!$B$12</f>
        <v>17625287.074831016</v>
      </c>
      <c r="L113" s="21">
        <f>(J113*Inputs!$B$59)*$C$8</f>
        <v>5256481.6525055515</v>
      </c>
      <c r="M113" s="21">
        <f t="shared" si="112"/>
        <v>22881768.727336567</v>
      </c>
      <c r="N113" s="13">
        <f>M113/((1+Inputs!$B$3)^(H113-Inputs!$B$5))</f>
        <v>3441468.6409096378</v>
      </c>
      <c r="O113" s="13">
        <f>M113/((1+Inputs!$B$4)^(H113-Inputs!$B$5))</f>
        <v>10001089.182140848</v>
      </c>
      <c r="Q113" s="210">
        <f t="shared" si="113"/>
        <v>2047</v>
      </c>
      <c r="R113" s="21">
        <f t="shared" si="114"/>
        <v>2556366.0420042598</v>
      </c>
      <c r="S113" s="21">
        <f t="shared" si="115"/>
        <v>762398.4301550712</v>
      </c>
      <c r="T113" s="21">
        <f t="shared" si="116"/>
        <v>3318764.4721593307</v>
      </c>
      <c r="U113" s="13">
        <f>T113/((1+Inputs!$B$3)^(Q113-Inputs!$B$5))</f>
        <v>499149.51914780651</v>
      </c>
      <c r="V113" s="13">
        <f>T113/((1+Inputs!$B$4)^(Q113-Inputs!$B$5))</f>
        <v>1450554.8000287616</v>
      </c>
      <c r="X113" s="210">
        <f t="shared" si="99"/>
        <v>2047</v>
      </c>
      <c r="Y113" s="56">
        <f>'I-95 Detour Data'!R253</f>
        <v>25062690.650852919</v>
      </c>
      <c r="Z113" s="334">
        <f t="shared" si="117"/>
        <v>501253.81301705836</v>
      </c>
      <c r="AA113" s="21">
        <f>(Z113)*$C$7*(1-Inputs!$B$59)*Inputs!$B$12</f>
        <v>10575172.244898608</v>
      </c>
      <c r="AB113" s="21">
        <f>(Z113*Inputs!$B$59)*$C$8</f>
        <v>3153888.9915033313</v>
      </c>
      <c r="AC113" s="21">
        <f t="shared" si="118"/>
        <v>13729061.23640194</v>
      </c>
      <c r="AD113" s="13">
        <f>AC113/((1+Inputs!$B$3)^(X113-Inputs!$B$5))</f>
        <v>2064881.1845457826</v>
      </c>
      <c r="AE113" s="13">
        <f>AC113/((1+Inputs!$B$4)^(X113-Inputs!$B$5))</f>
        <v>6000653.5092845084</v>
      </c>
    </row>
    <row r="114" spans="1:31" s="457" customFormat="1">
      <c r="A114" s="209">
        <f t="shared" si="94"/>
        <v>2048</v>
      </c>
      <c r="B114" s="21">
        <f t="shared" si="108"/>
        <v>4412325.4455778664</v>
      </c>
      <c r="C114" s="21">
        <f t="shared" si="109"/>
        <v>1315910.9211153549</v>
      </c>
      <c r="D114" s="21">
        <f t="shared" si="110"/>
        <v>5728236.366693221</v>
      </c>
      <c r="E114" s="13">
        <f>D114/((1+Inputs!$B$3)^(A114-Inputs!$B$5))</f>
        <v>805177.03072365012</v>
      </c>
      <c r="F114" s="13">
        <f>D114/((1+Inputs!$B$4)^(A114-Inputs!$B$5))</f>
        <v>2430756.264608766</v>
      </c>
      <c r="H114" s="210">
        <f t="shared" si="96"/>
        <v>2048</v>
      </c>
      <c r="I114" s="56">
        <f>'I-95 Detour Data'!R178</f>
        <v>17303429.3018074</v>
      </c>
      <c r="J114" s="334">
        <f t="shared" si="111"/>
        <v>865171.46509037004</v>
      </c>
      <c r="K114" s="21">
        <f>(J114)*$C$7*(1-Inputs!$B$59)*Inputs!$B$12</f>
        <v>18252903.074456178</v>
      </c>
      <c r="L114" s="21">
        <f>(J114*Inputs!$B$59)*$C$8</f>
        <v>5443658.858348608</v>
      </c>
      <c r="M114" s="21">
        <f t="shared" si="112"/>
        <v>23696561.932804786</v>
      </c>
      <c r="N114" s="13">
        <f>M114/((1+Inputs!$B$3)^(H114-Inputs!$B$5))</f>
        <v>3330855.4595189025</v>
      </c>
      <c r="O114" s="13">
        <f>M114/((1+Inputs!$B$4)^(H114-Inputs!$B$5))</f>
        <v>10055549.855235167</v>
      </c>
      <c r="Q114" s="210">
        <f t="shared" si="113"/>
        <v>2048</v>
      </c>
      <c r="R114" s="21">
        <f t="shared" si="114"/>
        <v>2647395.2673467197</v>
      </c>
      <c r="S114" s="21">
        <f t="shared" si="115"/>
        <v>789546.55266921304</v>
      </c>
      <c r="T114" s="21">
        <f t="shared" si="116"/>
        <v>3436941.8200159329</v>
      </c>
      <c r="U114" s="13">
        <f>T114/((1+Inputs!$B$3)^(Q114-Inputs!$B$5))</f>
        <v>483106.21843419009</v>
      </c>
      <c r="V114" s="13">
        <f>T114/((1+Inputs!$B$4)^(Q114-Inputs!$B$5))</f>
        <v>1458453.7587652595</v>
      </c>
      <c r="X114" s="210">
        <f t="shared" si="99"/>
        <v>2048</v>
      </c>
      <c r="Y114" s="56">
        <f>'I-95 Detour Data'!R254</f>
        <v>25955143.952711105</v>
      </c>
      <c r="Z114" s="334">
        <f t="shared" si="117"/>
        <v>519102.87905422214</v>
      </c>
      <c r="AA114" s="21">
        <f>(Z114)*$C$7*(1-Inputs!$B$59)*Inputs!$B$12</f>
        <v>10951741.84467371</v>
      </c>
      <c r="AB114" s="21">
        <f>(Z114*Inputs!$B$59)*$C$8</f>
        <v>3266195.315009166</v>
      </c>
      <c r="AC114" s="21">
        <f t="shared" si="118"/>
        <v>14217937.159682875</v>
      </c>
      <c r="AD114" s="13">
        <f>AC114/((1+Inputs!$B$3)^(X114-Inputs!$B$5))</f>
        <v>1998513.275711342</v>
      </c>
      <c r="AE114" s="13">
        <f>AC114/((1+Inputs!$B$4)^(X114-Inputs!$B$5))</f>
        <v>6033329.9131411016</v>
      </c>
    </row>
    <row r="115" spans="1:31" s="457" customFormat="1">
      <c r="A115" s="209">
        <f t="shared" si="94"/>
        <v>2049</v>
      </c>
      <c r="B115" s="21">
        <f t="shared" si="108"/>
        <v>4569443.2294437746</v>
      </c>
      <c r="C115" s="21">
        <f t="shared" si="109"/>
        <v>1362768.9804857951</v>
      </c>
      <c r="D115" s="21">
        <f t="shared" si="110"/>
        <v>5932212.2099295696</v>
      </c>
      <c r="E115" s="13">
        <f>D115/((1+Inputs!$B$3)^(A115-Inputs!$B$5))</f>
        <v>779297.61636770586</v>
      </c>
      <c r="F115" s="13">
        <f>D115/((1+Inputs!$B$4)^(A115-Inputs!$B$5))</f>
        <v>2443992.8851295803</v>
      </c>
      <c r="H115" s="210">
        <f t="shared" si="96"/>
        <v>2049</v>
      </c>
      <c r="I115" s="56">
        <f>'I-95 Detour Data'!R179</f>
        <v>17919584.319997445</v>
      </c>
      <c r="J115" s="334">
        <f t="shared" si="111"/>
        <v>895979.21599987231</v>
      </c>
      <c r="K115" s="21">
        <f>(J115)*$C$7*(1-Inputs!$B$59)*Inputs!$B$12</f>
        <v>18902867.750804346</v>
      </c>
      <c r="L115" s="21">
        <f>(J115*Inputs!$B$59)*$C$8</f>
        <v>5637501.2270711968</v>
      </c>
      <c r="M115" s="21">
        <f t="shared" si="112"/>
        <v>24540368.977875542</v>
      </c>
      <c r="N115" s="13">
        <f>M115/((1+Inputs!$B$3)^(H115-Inputs!$B$5))</f>
        <v>3223797.5265334374</v>
      </c>
      <c r="O115" s="13">
        <f>M115/((1+Inputs!$B$4)^(H115-Inputs!$B$5))</f>
        <v>10110307.092519633</v>
      </c>
      <c r="Q115" s="210">
        <f t="shared" si="113"/>
        <v>2049</v>
      </c>
      <c r="R115" s="21">
        <f t="shared" si="114"/>
        <v>2741665.9376662662</v>
      </c>
      <c r="S115" s="21">
        <f t="shared" si="115"/>
        <v>817661.38829147746</v>
      </c>
      <c r="T115" s="21">
        <f t="shared" si="116"/>
        <v>3559327.3259577435</v>
      </c>
      <c r="U115" s="13">
        <f>T115/((1+Inputs!$B$3)^(Q115-Inputs!$B$5))</f>
        <v>467578.56982062373</v>
      </c>
      <c r="V115" s="13">
        <f>T115/((1+Inputs!$B$4)^(Q115-Inputs!$B$5))</f>
        <v>1466395.7310777488</v>
      </c>
      <c r="X115" s="210">
        <f t="shared" si="99"/>
        <v>2049</v>
      </c>
      <c r="Y115" s="56">
        <f>'I-95 Detour Data'!R255</f>
        <v>26879376.479996175</v>
      </c>
      <c r="Z115" s="334">
        <f t="shared" si="117"/>
        <v>537587.52959992352</v>
      </c>
      <c r="AA115" s="21">
        <f>(Z115)*$C$7*(1-Inputs!$B$59)*Inputs!$B$12</f>
        <v>11341720.650482612</v>
      </c>
      <c r="AB115" s="21">
        <f>(Z115*Inputs!$B$59)*$C$8</f>
        <v>3382500.736242719</v>
      </c>
      <c r="AC115" s="21">
        <f t="shared" si="118"/>
        <v>14724221.386725331</v>
      </c>
      <c r="AD115" s="13">
        <f>AC115/((1+Inputs!$B$3)^(X115-Inputs!$B$5))</f>
        <v>1934278.5159200632</v>
      </c>
      <c r="AE115" s="13">
        <f>AC115/((1+Inputs!$B$4)^(X115-Inputs!$B$5))</f>
        <v>6066184.2555117821</v>
      </c>
    </row>
    <row r="116" spans="1:31" s="457" customFormat="1">
      <c r="A116" s="209">
        <f t="shared" si="94"/>
        <v>2050</v>
      </c>
      <c r="B116" s="21">
        <f t="shared" si="108"/>
        <v>4732155.7950889114</v>
      </c>
      <c r="C116" s="21">
        <f t="shared" si="109"/>
        <v>1411295.6009212222</v>
      </c>
      <c r="D116" s="21">
        <f t="shared" si="110"/>
        <v>6143451.3960101334</v>
      </c>
      <c r="E116" s="13">
        <f>D116/((1+Inputs!$B$3)^(A116-Inputs!$B$5))</f>
        <v>754249.99932073953</v>
      </c>
      <c r="F116" s="13">
        <f>D116/((1+Inputs!$B$4)^(A116-Inputs!$B$5))</f>
        <v>2457301.5853259116</v>
      </c>
      <c r="H116" s="210">
        <f t="shared" si="96"/>
        <v>2050</v>
      </c>
      <c r="I116" s="56">
        <f>'I-95 Detour Data'!R180</f>
        <v>18557679.902674384</v>
      </c>
      <c r="J116" s="334">
        <f t="shared" si="111"/>
        <v>927883.99513371929</v>
      </c>
      <c r="K116" s="21">
        <f>(J116)*$C$7*(1-Inputs!$B$59)*Inputs!$B$12</f>
        <v>19575976.914293937</v>
      </c>
      <c r="L116" s="21">
        <f>(J116*Inputs!$B$59)*$C$8</f>
        <v>5838246.0973813627</v>
      </c>
      <c r="M116" s="21">
        <f t="shared" si="112"/>
        <v>25414223.011675298</v>
      </c>
      <c r="N116" s="13">
        <f>M116/((1+Inputs!$B$3)^(H116-Inputs!$B$5))</f>
        <v>3120180.5717454399</v>
      </c>
      <c r="O116" s="13">
        <f>M116/((1+Inputs!$B$4)^(H116-Inputs!$B$5))</f>
        <v>10165362.508926891</v>
      </c>
      <c r="Q116" s="210">
        <f t="shared" si="113"/>
        <v>2050</v>
      </c>
      <c r="R116" s="21">
        <f t="shared" si="114"/>
        <v>2839293.477053348</v>
      </c>
      <c r="S116" s="21">
        <f t="shared" si="115"/>
        <v>846777.36055273353</v>
      </c>
      <c r="T116" s="21">
        <f t="shared" si="116"/>
        <v>3686070.8376060817</v>
      </c>
      <c r="U116" s="13">
        <f>T116/((1+Inputs!$B$3)^(Q116-Inputs!$B$5))</f>
        <v>452549.99959244393</v>
      </c>
      <c r="V116" s="13">
        <f>T116/((1+Inputs!$B$4)^(Q116-Inputs!$B$5))</f>
        <v>1474380.9511955476</v>
      </c>
      <c r="X116" s="210">
        <f t="shared" si="99"/>
        <v>2050</v>
      </c>
      <c r="Y116" s="56">
        <f>'I-95 Detour Data'!R256</f>
        <v>27836519.854011588</v>
      </c>
      <c r="Z116" s="334">
        <f t="shared" si="117"/>
        <v>556730.39708023181</v>
      </c>
      <c r="AA116" s="21">
        <f>(Z116)*$C$7*(1-Inputs!$B$59)*Inputs!$B$12</f>
        <v>11745586.148576368</v>
      </c>
      <c r="AB116" s="21">
        <f>(Z116*Inputs!$B$59)*$C$8</f>
        <v>3502947.6584288189</v>
      </c>
      <c r="AC116" s="21">
        <f t="shared" si="118"/>
        <v>15248533.807005186</v>
      </c>
      <c r="AD116" s="13">
        <f>AC116/((1+Inputs!$B$3)^(X116-Inputs!$B$5))</f>
        <v>1872108.3430472647</v>
      </c>
      <c r="AE116" s="13">
        <f>AC116/((1+Inputs!$B$4)^(X116-Inputs!$B$5))</f>
        <v>6099217.5053561367</v>
      </c>
    </row>
    <row r="117" spans="1:31" s="457" customFormat="1">
      <c r="A117" s="209">
        <f t="shared" si="94"/>
        <v>2051</v>
      </c>
      <c r="B117" s="21">
        <f t="shared" si="108"/>
        <v>4900662.3661936689</v>
      </c>
      <c r="C117" s="21">
        <f t="shared" si="109"/>
        <v>1461550.1979429997</v>
      </c>
      <c r="D117" s="21">
        <f t="shared" si="110"/>
        <v>6362212.564136669</v>
      </c>
      <c r="E117" s="13">
        <f>D117/((1+Inputs!$B$3)^(A117-Inputs!$B$5))</f>
        <v>730007.44455877808</v>
      </c>
      <c r="F117" s="13">
        <f>D117/((1+Inputs!$B$4)^(A117-Inputs!$B$5))</f>
        <v>2470682.7577057737</v>
      </c>
      <c r="H117" s="210">
        <f t="shared" si="96"/>
        <v>2051</v>
      </c>
      <c r="I117" s="56">
        <f>'I-95 Detour Data'!R181</f>
        <v>19218497.32785397</v>
      </c>
      <c r="J117" s="334">
        <f t="shared" si="111"/>
        <v>960924.8663926986</v>
      </c>
      <c r="K117" s="21">
        <f>(J117)*$C$7*(1-Inputs!$B$59)*Inputs!$B$12</f>
        <v>20273054.713227976</v>
      </c>
      <c r="L117" s="21">
        <f>(J117*Inputs!$B$59)*$C$8</f>
        <v>6046139.2593428604</v>
      </c>
      <c r="M117" s="21">
        <f t="shared" si="112"/>
        <v>26319193.972570837</v>
      </c>
      <c r="N117" s="13">
        <f>M117/((1+Inputs!$B$3)^(H117-Inputs!$B$5))</f>
        <v>3019893.997736996</v>
      </c>
      <c r="O117" s="13">
        <f>M117/((1+Inputs!$B$4)^(H117-Inputs!$B$5))</f>
        <v>10220717.728183663</v>
      </c>
      <c r="Q117" s="210">
        <f t="shared" si="113"/>
        <v>2051</v>
      </c>
      <c r="R117" s="21">
        <f t="shared" si="114"/>
        <v>2940397.4197162017</v>
      </c>
      <c r="S117" s="21">
        <f t="shared" si="115"/>
        <v>876930.11876580003</v>
      </c>
      <c r="T117" s="21">
        <f t="shared" si="116"/>
        <v>3817327.538482002</v>
      </c>
      <c r="U117" s="13">
        <f>T117/((1+Inputs!$B$3)^(Q117-Inputs!$B$5))</f>
        <v>438004.46673526691</v>
      </c>
      <c r="V117" s="13">
        <f>T117/((1+Inputs!$B$4)^(Q117-Inputs!$B$5))</f>
        <v>1482409.6546234644</v>
      </c>
      <c r="X117" s="210">
        <f t="shared" si="99"/>
        <v>2051</v>
      </c>
      <c r="Y117" s="56">
        <f>'I-95 Detour Data'!R257</f>
        <v>28827745.991780967</v>
      </c>
      <c r="Z117" s="334">
        <f t="shared" si="117"/>
        <v>576554.9198356194</v>
      </c>
      <c r="AA117" s="21">
        <f>(Z117)*$C$7*(1-Inputs!$B$59)*Inputs!$B$12</f>
        <v>12163832.827936791</v>
      </c>
      <c r="AB117" s="21">
        <f>(Z117*Inputs!$B$59)*$C$8</f>
        <v>3627683.5556057175</v>
      </c>
      <c r="AC117" s="21">
        <f t="shared" si="118"/>
        <v>15791516.383542508</v>
      </c>
      <c r="AD117" s="13">
        <f>AC117/((1+Inputs!$B$3)^(X117-Inputs!$B$5))</f>
        <v>1811936.3986421984</v>
      </c>
      <c r="AE117" s="13">
        <f>AC117/((1+Inputs!$B$4)^(X117-Inputs!$B$5))</f>
        <v>6132430.6369102001</v>
      </c>
    </row>
    <row r="118" spans="1:31" s="457" customFormat="1">
      <c r="A118" s="209">
        <f t="shared" si="94"/>
        <v>2052</v>
      </c>
      <c r="B118" s="21">
        <f t="shared" si="108"/>
        <v>5075169.2605622839</v>
      </c>
      <c r="C118" s="21">
        <f t="shared" si="109"/>
        <v>1513594.302790191</v>
      </c>
      <c r="D118" s="21">
        <f t="shared" si="110"/>
        <v>6588763.5633524749</v>
      </c>
      <c r="E118" s="13">
        <f>D118/((1+Inputs!$B$3)^(A118-Inputs!$B$5))</f>
        <v>706544.07635553775</v>
      </c>
      <c r="F118" s="13">
        <f>D118/((1+Inputs!$B$4)^(A118-Inputs!$B$5))</f>
        <v>2484136.7969145686</v>
      </c>
      <c r="H118" s="210">
        <f t="shared" si="96"/>
        <v>2052</v>
      </c>
      <c r="I118" s="56">
        <f>'I-95 Detour Data'!R182</f>
        <v>19902845.693954576</v>
      </c>
      <c r="J118" s="334">
        <f t="shared" si="111"/>
        <v>995142.28469772881</v>
      </c>
      <c r="K118" s="21">
        <f>(J118)*$C$7*(1-Inputs!$B$59)*Inputs!$B$12</f>
        <v>20994954.642873254</v>
      </c>
      <c r="L118" s="21">
        <f>(J118*Inputs!$B$59)*$C$8</f>
        <v>6261435.2553181099</v>
      </c>
      <c r="M118" s="21">
        <f t="shared" si="112"/>
        <v>27256389.898191363</v>
      </c>
      <c r="N118" s="13">
        <f>M118/((1+Inputs!$B$3)^(H118-Inputs!$B$5))</f>
        <v>2922830.7618319378</v>
      </c>
      <c r="O118" s="13">
        <f>M118/((1+Inputs!$B$4)^(H118-Inputs!$B$5))</f>
        <v>10276374.382858627</v>
      </c>
      <c r="Q118" s="210">
        <f t="shared" si="113"/>
        <v>2052</v>
      </c>
      <c r="R118" s="21">
        <f t="shared" si="114"/>
        <v>3045101.5563373705</v>
      </c>
      <c r="S118" s="21">
        <f t="shared" si="115"/>
        <v>908156.58167411492</v>
      </c>
      <c r="T118" s="21">
        <f t="shared" si="116"/>
        <v>3953258.1380114853</v>
      </c>
      <c r="U118" s="13">
        <f>T118/((1+Inputs!$B$3)^(Q118-Inputs!$B$5))</f>
        <v>423926.44581332273</v>
      </c>
      <c r="V118" s="13">
        <f>T118/((1+Inputs!$B$4)^(Q118-Inputs!$B$5))</f>
        <v>1490482.0781487413</v>
      </c>
      <c r="X118" s="210">
        <f t="shared" si="99"/>
        <v>2052</v>
      </c>
      <c r="Y118" s="56">
        <f>'I-95 Detour Data'!R258</f>
        <v>29854268.540931873</v>
      </c>
      <c r="Z118" s="334">
        <f t="shared" si="117"/>
        <v>597085.37081863743</v>
      </c>
      <c r="AA118" s="21">
        <f>(Z118)*$C$7*(1-Inputs!$B$59)*Inputs!$B$12</f>
        <v>12596972.785723954</v>
      </c>
      <c r="AB118" s="21">
        <f>(Z118*Inputs!$B$59)*$C$8</f>
        <v>3756861.153190867</v>
      </c>
      <c r="AC118" s="21">
        <f t="shared" si="118"/>
        <v>16353833.938914821</v>
      </c>
      <c r="AD118" s="13">
        <f>AC118/((1+Inputs!$B$3)^(X118-Inputs!$B$5))</f>
        <v>1753698.457099163</v>
      </c>
      <c r="AE118" s="13">
        <f>AC118/((1+Inputs!$B$4)^(X118-Inputs!$B$5))</f>
        <v>6165824.6297151772</v>
      </c>
    </row>
    <row r="119" spans="1:31" s="457" customFormat="1">
      <c r="A119" s="209">
        <f t="shared" si="94"/>
        <v>2053</v>
      </c>
      <c r="B119" s="21">
        <f t="shared" si="108"/>
        <v>5255890.1427363558</v>
      </c>
      <c r="C119" s="21">
        <f t="shared" si="109"/>
        <v>1567491.637757811</v>
      </c>
      <c r="D119" s="21">
        <f t="shared" si="110"/>
        <v>6823381.7804941665</v>
      </c>
      <c r="E119" s="13">
        <f>D119/((1+Inputs!$B$3)^(A119-Inputs!$B$5))</f>
        <v>683834.85066350689</v>
      </c>
      <c r="F119" s="13">
        <f>D119/((1+Inputs!$B$4)^(A119-Inputs!$B$5))</f>
        <v>2497664.0997467372</v>
      </c>
      <c r="H119" s="210">
        <f t="shared" si="96"/>
        <v>2053</v>
      </c>
      <c r="I119" s="56">
        <f>'I-95 Detour Data'!R183</f>
        <v>20611562.910449419</v>
      </c>
      <c r="J119" s="334">
        <f t="shared" si="111"/>
        <v>1030578.1455224711</v>
      </c>
      <c r="K119" s="21">
        <f>(J119)*$C$7*(1-Inputs!$B$59)*Inputs!$B$12</f>
        <v>21742560.590471603</v>
      </c>
      <c r="L119" s="21">
        <f>(J119*Inputs!$B$59)*$C$8</f>
        <v>6484397.6916273879</v>
      </c>
      <c r="M119" s="21">
        <f t="shared" si="112"/>
        <v>28226958.28209899</v>
      </c>
      <c r="N119" s="13">
        <f>M119/((1+Inputs!$B$3)^(H119-Inputs!$B$5))</f>
        <v>2828887.2618419221</v>
      </c>
      <c r="O119" s="13">
        <f>M119/((1+Inputs!$B$4)^(H119-Inputs!$B$5))</f>
        <v>10332334.114410579</v>
      </c>
      <c r="Q119" s="210">
        <f t="shared" si="113"/>
        <v>2053</v>
      </c>
      <c r="R119" s="21">
        <f t="shared" si="114"/>
        <v>3153534.0856418139</v>
      </c>
      <c r="S119" s="21">
        <f t="shared" si="115"/>
        <v>940494.98265468678</v>
      </c>
      <c r="T119" s="21">
        <f t="shared" si="116"/>
        <v>4094029.0682965005</v>
      </c>
      <c r="U119" s="13">
        <f>T119/((1+Inputs!$B$3)^(Q119-Inputs!$B$5))</f>
        <v>410300.91039810423</v>
      </c>
      <c r="V119" s="13">
        <f>T119/((1+Inputs!$B$4)^(Q119-Inputs!$B$5))</f>
        <v>1498598.4598480423</v>
      </c>
      <c r="X119" s="210">
        <f t="shared" si="99"/>
        <v>2053</v>
      </c>
      <c r="Y119" s="56">
        <f>'I-95 Detour Data'!R259</f>
        <v>30917344.365674134</v>
      </c>
      <c r="Z119" s="334">
        <f t="shared" si="117"/>
        <v>618346.8873134827</v>
      </c>
      <c r="AA119" s="21">
        <f>(Z119)*$C$7*(1-Inputs!$B$59)*Inputs!$B$12</f>
        <v>13045536.354282966</v>
      </c>
      <c r="AB119" s="21">
        <f>(Z119*Inputs!$B$59)*$C$8</f>
        <v>3890638.6149764336</v>
      </c>
      <c r="AC119" s="21">
        <f t="shared" si="118"/>
        <v>16936174.9692594</v>
      </c>
      <c r="AD119" s="13">
        <f>AC119/((1+Inputs!$B$3)^(X119-Inputs!$B$5))</f>
        <v>1697332.3571051538</v>
      </c>
      <c r="AE119" s="13">
        <f>AC119/((1+Inputs!$B$4)^(X119-Inputs!$B$5))</f>
        <v>6199400.4686463494</v>
      </c>
    </row>
    <row r="120" spans="1:31" s="457" customFormat="1">
      <c r="A120" s="209">
        <f t="shared" si="94"/>
        <v>2054</v>
      </c>
      <c r="B120" s="21">
        <f t="shared" si="108"/>
        <v>5443046.2856036155</v>
      </c>
      <c r="C120" s="21">
        <f t="shared" si="109"/>
        <v>1623308.1942177794</v>
      </c>
      <c r="D120" s="21">
        <f t="shared" si="110"/>
        <v>7066354.4798213951</v>
      </c>
      <c r="E120" s="13">
        <f>D120/((1+Inputs!$B$3)^(A120-Inputs!$B$5))</f>
        <v>661855.52838272764</v>
      </c>
      <c r="F120" s="13">
        <f>D120/((1+Inputs!$B$4)^(A120-Inputs!$B$5))</f>
        <v>2511265.065157447</v>
      </c>
      <c r="H120" s="210">
        <f t="shared" si="96"/>
        <v>2054</v>
      </c>
      <c r="I120" s="56">
        <f>'I-95 Detour Data'!R184</f>
        <v>21345516.723794769</v>
      </c>
      <c r="J120" s="334">
        <f t="shared" si="111"/>
        <v>1067275.8361897385</v>
      </c>
      <c r="K120" s="21">
        <f>(J120)*$C$7*(1-Inputs!$B$59)*Inputs!$B$12</f>
        <v>22516787.917462837</v>
      </c>
      <c r="L120" s="21">
        <f>(J120*Inputs!$B$59)*$C$8</f>
        <v>6715299.5613058349</v>
      </c>
      <c r="M120" s="21">
        <f t="shared" si="112"/>
        <v>29232087.478768673</v>
      </c>
      <c r="N120" s="13">
        <f>M120/((1+Inputs!$B$3)^(H120-Inputs!$B$5))</f>
        <v>2737963.2254847721</v>
      </c>
      <c r="O120" s="13">
        <f>M120/((1+Inputs!$B$4)^(H120-Inputs!$B$5))</f>
        <v>10388598.573236827</v>
      </c>
      <c r="Q120" s="210">
        <f t="shared" si="113"/>
        <v>2054</v>
      </c>
      <c r="R120" s="21">
        <f t="shared" si="114"/>
        <v>3265827.7713621701</v>
      </c>
      <c r="S120" s="21">
        <f t="shared" si="115"/>
        <v>973984.91653066804</v>
      </c>
      <c r="T120" s="21">
        <f t="shared" si="116"/>
        <v>4239812.6878928384</v>
      </c>
      <c r="U120" s="13">
        <f>T120/((1+Inputs!$B$3)^(Q120-Inputs!$B$5))</f>
        <v>397113.3170296367</v>
      </c>
      <c r="V120" s="13">
        <f>T120/((1+Inputs!$B$4)^(Q120-Inputs!$B$5))</f>
        <v>1506759.0390944686</v>
      </c>
      <c r="X120" s="210">
        <f t="shared" si="99"/>
        <v>2054</v>
      </c>
      <c r="Y120" s="56">
        <f>'I-95 Detour Data'!R260</f>
        <v>32018275.08569216</v>
      </c>
      <c r="Z120" s="334">
        <f t="shared" si="117"/>
        <v>640365.5017138432</v>
      </c>
      <c r="AA120" s="21">
        <f>(Z120)*$C$7*(1-Inputs!$B$59)*Inputs!$B$12</f>
        <v>13510072.750477705</v>
      </c>
      <c r="AB120" s="21">
        <f>(Z120*Inputs!$B$59)*$C$8</f>
        <v>4029179.7367835017</v>
      </c>
      <c r="AC120" s="21">
        <f t="shared" si="118"/>
        <v>17539252.487261206</v>
      </c>
      <c r="AD120" s="13">
        <f>AC120/((1+Inputs!$B$3)^(X120-Inputs!$B$5))</f>
        <v>1642777.9352908635</v>
      </c>
      <c r="AE120" s="13">
        <f>AC120/((1+Inputs!$B$4)^(X120-Inputs!$B$5))</f>
        <v>6233159.1439420963</v>
      </c>
    </row>
    <row r="121" spans="1:31" s="457" customFormat="1">
      <c r="A121" s="209">
        <f t="shared" si="94"/>
        <v>2055</v>
      </c>
      <c r="B121" s="21">
        <f t="shared" ref="B121" si="119">(F41)*$C$7</f>
        <v>5636866.8413223037</v>
      </c>
      <c r="C121" s="21">
        <f t="shared" ref="C121" si="120">(G41)*$C$8</f>
        <v>1681112.3134181176</v>
      </c>
      <c r="D121" s="21">
        <f t="shared" ref="D121" si="121">SUM(B121:C121)</f>
        <v>7317979.1547404211</v>
      </c>
      <c r="E121" s="13">
        <f>D121/((1+Inputs!$B$3)^(A121-Inputs!$B$5))</f>
        <v>640582.64948875969</v>
      </c>
      <c r="F121" s="13">
        <f>D121/((1+Inputs!$B$4)^(A121-Inputs!$B$5))</f>
        <v>2524940.0942743705</v>
      </c>
      <c r="H121" s="210">
        <f t="shared" si="96"/>
        <v>2055</v>
      </c>
      <c r="I121" s="56">
        <f>'I-95 Detour Data'!R185</f>
        <v>22105605.779890247</v>
      </c>
      <c r="J121" s="334">
        <f t="shared" ref="J121" si="122">I121*$D$5</f>
        <v>1105280.2889945123</v>
      </c>
      <c r="K121" s="21">
        <f>(J121)*$C$7*(1-Inputs!$B$59)*Inputs!$B$12</f>
        <v>23318584.580244388</v>
      </c>
      <c r="L121" s="21">
        <f>(J121*Inputs!$B$59)*$C$8</f>
        <v>6954423.5783534721</v>
      </c>
      <c r="M121" s="21">
        <f t="shared" ref="M121" si="123">SUM(K121:L121)</f>
        <v>30273008.15859786</v>
      </c>
      <c r="N121" s="13">
        <f>M121/((1+Inputs!$B$3)^(H121-Inputs!$B$5))</f>
        <v>2649961.603357058</v>
      </c>
      <c r="O121" s="13">
        <f>M121/((1+Inputs!$B$4)^(H121-Inputs!$B$5))</f>
        <v>10445169.418721883</v>
      </c>
      <c r="Q121" s="210">
        <f t="shared" ref="Q121" si="124">A121</f>
        <v>2055</v>
      </c>
      <c r="R121" s="21">
        <f t="shared" ref="R121" si="125">(N41)*$C$7</f>
        <v>3382120.1047933833</v>
      </c>
      <c r="S121" s="21">
        <f t="shared" ref="S121" si="126">(O41)*$C$8</f>
        <v>1008667.388050871</v>
      </c>
      <c r="T121" s="21">
        <f t="shared" ref="T121" si="127">SUM(R121:S121)</f>
        <v>4390787.4928442538</v>
      </c>
      <c r="U121" s="13">
        <f>T121/((1+Inputs!$B$3)^(Q121-Inputs!$B$5))</f>
        <v>384349.5896932559</v>
      </c>
      <c r="V121" s="13">
        <f>T121/((1+Inputs!$B$4)^(Q121-Inputs!$B$5))</f>
        <v>1514964.0565646226</v>
      </c>
      <c r="X121" s="210">
        <f t="shared" si="99"/>
        <v>2055</v>
      </c>
      <c r="Y121" s="56">
        <f>'I-95 Detour Data'!R261</f>
        <v>33158408.669835381</v>
      </c>
      <c r="Z121" s="334">
        <f t="shared" ref="Z121" si="128">Y121*$D$6</f>
        <v>663168.17339670763</v>
      </c>
      <c r="AA121" s="21">
        <f>(Z121)*$C$7*(1-Inputs!$B$59)*Inputs!$B$12</f>
        <v>13991150.748146638</v>
      </c>
      <c r="AB121" s="21">
        <f>(Z121*Inputs!$B$59)*$C$8</f>
        <v>4172654.1470120847</v>
      </c>
      <c r="AC121" s="21">
        <f t="shared" ref="AC121" si="129">SUM(AA121:AB121)</f>
        <v>18163804.895158723</v>
      </c>
      <c r="AD121" s="13">
        <f>AC121/((1+Inputs!$B$3)^(X121-Inputs!$B$5))</f>
        <v>1589976.9620142353</v>
      </c>
      <c r="AE121" s="13">
        <f>AC121/((1+Inputs!$B$4)^(X121-Inputs!$B$5))</f>
        <v>6267101.651233132</v>
      </c>
    </row>
    <row r="122" spans="1:31">
      <c r="A122" s="41" t="s">
        <v>4</v>
      </c>
      <c r="B122" s="316">
        <f t="shared" ref="B122" si="130">SUM(B92:B121)</f>
        <v>106550876.76967594</v>
      </c>
      <c r="C122" s="316">
        <f t="shared" ref="C122" si="131">SUM(C92:C121)</f>
        <v>31777225.892563306</v>
      </c>
      <c r="D122" s="316">
        <f t="shared" ref="D122" si="132">SUM(D92:D121)</f>
        <v>138328102.66223922</v>
      </c>
      <c r="E122" s="316">
        <f t="shared" ref="E122" si="133">SUM(E92:E121)</f>
        <v>32110579.695810147</v>
      </c>
      <c r="F122" s="316">
        <f>SUM(F92:F121)</f>
        <v>70089573.641325861</v>
      </c>
      <c r="G122" s="457"/>
      <c r="H122" s="41" t="s">
        <v>4</v>
      </c>
      <c r="I122" s="315">
        <f>SUM(I92:I121)</f>
        <v>417851218.35867161</v>
      </c>
      <c r="J122" s="315">
        <f>SUM(J92:J121)</f>
        <v>20892560.917933583</v>
      </c>
      <c r="K122" s="316">
        <f t="shared" ref="K122" si="134">SUM(K92:K121)</f>
        <v>440779550.41244864</v>
      </c>
      <c r="L122" s="316">
        <f t="shared" ref="L122" si="135">SUM(L92:L121)</f>
        <v>131455993.29563808</v>
      </c>
      <c r="M122" s="316">
        <f t="shared" ref="M122" si="136">SUM(M92:M121)</f>
        <v>572235543.70808685</v>
      </c>
      <c r="N122" s="316">
        <f t="shared" ref="N122" si="137">SUM(N92:N121)</f>
        <v>132835010.94409013</v>
      </c>
      <c r="O122" s="316">
        <f>SUM(O92:O121)</f>
        <v>289946471.53402108</v>
      </c>
      <c r="Q122" s="210" t="str">
        <f t="shared" si="93"/>
        <v xml:space="preserve">Total </v>
      </c>
      <c r="R122" s="316">
        <f t="shared" ref="R122:U122" si="138">SUM(R92:R121)</f>
        <v>63930526.061805569</v>
      </c>
      <c r="S122" s="316">
        <f t="shared" si="138"/>
        <v>19066335.535537995</v>
      </c>
      <c r="T122" s="316">
        <f t="shared" si="138"/>
        <v>82996861.597343564</v>
      </c>
      <c r="U122" s="316">
        <f t="shared" si="138"/>
        <v>19266347.817486092</v>
      </c>
      <c r="V122" s="316">
        <f>SUM(V92:V121)</f>
        <v>42053744.184795521</v>
      </c>
      <c r="W122" s="333"/>
      <c r="X122" s="41" t="s">
        <v>4</v>
      </c>
      <c r="Y122" s="315">
        <f>SUM(Y92:Y121)</f>
        <v>626776827.5380075</v>
      </c>
      <c r="Z122" s="315">
        <f>SUM(Z92:Z121)</f>
        <v>12535536.550760154</v>
      </c>
      <c r="AA122" s="316">
        <f t="shared" ref="AA122:AD122" si="139">SUM(AA92:AA121)</f>
        <v>264467730.24746937</v>
      </c>
      <c r="AB122" s="316">
        <f t="shared" si="139"/>
        <v>78873595.977382898</v>
      </c>
      <c r="AC122" s="316">
        <f t="shared" si="139"/>
        <v>343341326.22485214</v>
      </c>
      <c r="AD122" s="316">
        <f t="shared" si="139"/>
        <v>79701006.566454083</v>
      </c>
      <c r="AE122" s="316">
        <f>SUM(AE92:AE121)</f>
        <v>173967882.92041269</v>
      </c>
    </row>
    <row r="123" spans="1:31">
      <c r="I123" s="211"/>
      <c r="J123" s="211"/>
    </row>
    <row r="124" spans="1:31" s="293" customFormat="1">
      <c r="I124" s="211"/>
      <c r="J124" s="211"/>
    </row>
    <row r="125" spans="1:31">
      <c r="A125" s="293" t="s">
        <v>699</v>
      </c>
      <c r="B125" s="293"/>
      <c r="C125" s="293"/>
      <c r="D125" s="293"/>
      <c r="E125" s="293"/>
      <c r="G125" s="333" t="s">
        <v>699</v>
      </c>
      <c r="H125" s="333"/>
      <c r="I125" s="333"/>
      <c r="J125" s="333"/>
      <c r="K125" s="333"/>
    </row>
    <row r="126" spans="1:31" ht="43.2">
      <c r="A126" s="354" t="s">
        <v>1</v>
      </c>
      <c r="B126" s="354" t="s">
        <v>207</v>
      </c>
      <c r="C126" s="354" t="s">
        <v>0</v>
      </c>
      <c r="D126" s="354" t="s">
        <v>20</v>
      </c>
      <c r="E126" s="354" t="s">
        <v>21</v>
      </c>
      <c r="G126" s="356" t="s">
        <v>1</v>
      </c>
      <c r="H126" s="356" t="s">
        <v>207</v>
      </c>
      <c r="I126" s="356" t="s">
        <v>0</v>
      </c>
      <c r="J126" s="356" t="s">
        <v>20</v>
      </c>
      <c r="K126" s="356" t="s">
        <v>21</v>
      </c>
    </row>
    <row r="127" spans="1:31" s="333" customFormat="1">
      <c r="A127" s="209">
        <f>A92</f>
        <v>2026</v>
      </c>
      <c r="B127" s="21">
        <f>(G12)*Inputs!$B$85</f>
        <v>909875.29071614542</v>
      </c>
      <c r="C127" s="21">
        <f>B127</f>
        <v>909875.29071614542</v>
      </c>
      <c r="D127" s="13">
        <f>C127/((1+Inputs!$B$3)^(A127-Inputs!$B$5))</f>
        <v>566624.60244064685</v>
      </c>
      <c r="E127" s="13">
        <f>C127/((1+Inputs!$B$4)^(A127-Inputs!$B$5))</f>
        <v>739811.87526236405</v>
      </c>
      <c r="G127" s="210">
        <f>A127</f>
        <v>2026</v>
      </c>
      <c r="H127" s="21">
        <f>(O12)*Inputs!$B$85</f>
        <v>545925.17442968721</v>
      </c>
      <c r="I127" s="21">
        <f>H127</f>
        <v>545925.17442968721</v>
      </c>
      <c r="J127" s="13">
        <f>I127/((1+Inputs!$B$3)^(G127-Inputs!$B$5))</f>
        <v>339974.76146438811</v>
      </c>
      <c r="K127" s="13">
        <f>I127/((1+Inputs!$B$4)^(G127-Inputs!$B$5))</f>
        <v>443887.12515741837</v>
      </c>
    </row>
    <row r="128" spans="1:31">
      <c r="A128" s="209">
        <f>A93</f>
        <v>2027</v>
      </c>
      <c r="B128" s="21">
        <f>(G13)*Inputs!$B$85</f>
        <v>942274.89292929275</v>
      </c>
      <c r="C128" s="21">
        <f>B128</f>
        <v>942274.89292929275</v>
      </c>
      <c r="D128" s="13">
        <f>C128/((1+Inputs!$B$3)^(A128-Inputs!$B$5))</f>
        <v>548412.5666878951</v>
      </c>
      <c r="E128" s="13">
        <f>C128/((1+Inputs!$B$4)^(A128-Inputs!$B$5))</f>
        <v>743840.50174055877</v>
      </c>
      <c r="G128" s="210">
        <f>A128</f>
        <v>2027</v>
      </c>
      <c r="H128" s="21">
        <f>(O13)*Inputs!$B$85</f>
        <v>565364.93575757567</v>
      </c>
      <c r="I128" s="21">
        <f>H128</f>
        <v>565364.93575757567</v>
      </c>
      <c r="J128" s="13">
        <f>I128/((1+Inputs!$B$3)^(G128-Inputs!$B$5))</f>
        <v>329047.5400127371</v>
      </c>
      <c r="K128" s="13">
        <f>I128/((1+Inputs!$B$4)^(G128-Inputs!$B$5))</f>
        <v>446304.3010443353</v>
      </c>
    </row>
    <row r="129" spans="1:11">
      <c r="A129" s="209">
        <f t="shared" ref="A129:A156" si="140">A128+1</f>
        <v>2028</v>
      </c>
      <c r="B129" s="21">
        <f>(G14)*Inputs!$B$85</f>
        <v>975828.20734265179</v>
      </c>
      <c r="C129" s="21">
        <f t="shared" ref="C129:C145" si="141">B129</f>
        <v>975828.20734265179</v>
      </c>
      <c r="D129" s="13">
        <f>C129/((1+Inputs!$B$3)^(A129-Inputs!$B$5))</f>
        <v>530785.88893906854</v>
      </c>
      <c r="E129" s="13">
        <f>C129/((1+Inputs!$B$4)^(A129-Inputs!$B$5))</f>
        <v>747891.06600029441</v>
      </c>
      <c r="G129" s="210">
        <f t="shared" ref="G129:G156" si="142">G128+1</f>
        <v>2028</v>
      </c>
      <c r="H129" s="21">
        <f>(O14)*Inputs!$B$85</f>
        <v>585496.9244055911</v>
      </c>
      <c r="I129" s="21">
        <f t="shared" ref="I129:I145" si="143">H129</f>
        <v>585496.9244055911</v>
      </c>
      <c r="J129" s="13">
        <f>I129/((1+Inputs!$B$3)^(G129-Inputs!$B$5))</f>
        <v>318471.53336344118</v>
      </c>
      <c r="K129" s="13">
        <f>I129/((1+Inputs!$B$4)^(G129-Inputs!$B$5))</f>
        <v>448734.63960017671</v>
      </c>
    </row>
    <row r="130" spans="1:11">
      <c r="A130" s="209">
        <f t="shared" si="140"/>
        <v>2029</v>
      </c>
      <c r="B130" s="21">
        <f>(G15)*Inputs!$B$85</f>
        <v>1010576.316307547</v>
      </c>
      <c r="C130" s="21">
        <f t="shared" si="141"/>
        <v>1010576.316307547</v>
      </c>
      <c r="D130" s="13">
        <f>C130/((1+Inputs!$B$3)^(A130-Inputs!$B$5))</f>
        <v>513725.7550430522</v>
      </c>
      <c r="E130" s="13">
        <f>C130/((1+Inputs!$B$4)^(A130-Inputs!$B$5))</f>
        <v>751963.68750319397</v>
      </c>
      <c r="G130" s="210">
        <f t="shared" si="142"/>
        <v>2029</v>
      </c>
      <c r="H130" s="21">
        <f>(O15)*Inputs!$B$85</f>
        <v>606345.78978452855</v>
      </c>
      <c r="I130" s="21">
        <f t="shared" si="143"/>
        <v>606345.78978452855</v>
      </c>
      <c r="J130" s="13">
        <f>I130/((1+Inputs!$B$3)^(G130-Inputs!$B$5))</f>
        <v>308235.45302583149</v>
      </c>
      <c r="K130" s="13">
        <f>I130/((1+Inputs!$B$4)^(G130-Inputs!$B$5))</f>
        <v>451178.21250191663</v>
      </c>
    </row>
    <row r="131" spans="1:11">
      <c r="A131" s="209">
        <f t="shared" si="140"/>
        <v>2030</v>
      </c>
      <c r="B131" s="21">
        <f>(G16)*Inputs!$B$85</f>
        <v>1046561.7650701149</v>
      </c>
      <c r="C131" s="21">
        <f t="shared" si="141"/>
        <v>1046561.7650701149</v>
      </c>
      <c r="D131" s="13">
        <f>C131/((1+Inputs!$B$3)^(A131-Inputs!$B$5))</f>
        <v>497213.95555948938</v>
      </c>
      <c r="E131" s="13">
        <f>C131/((1+Inputs!$B$4)^(A131-Inputs!$B$5))</f>
        <v>756058.48636140639</v>
      </c>
      <c r="G131" s="210">
        <f t="shared" si="142"/>
        <v>2030</v>
      </c>
      <c r="H131" s="21">
        <f>(O16)*Inputs!$B$85</f>
        <v>627937.05904206925</v>
      </c>
      <c r="I131" s="21">
        <f t="shared" si="143"/>
        <v>627937.05904206925</v>
      </c>
      <c r="J131" s="13">
        <f>I131/((1+Inputs!$B$3)^(G131-Inputs!$B$5))</f>
        <v>298328.37333569379</v>
      </c>
      <c r="K131" s="13">
        <f>I131/((1+Inputs!$B$4)^(G131-Inputs!$B$5))</f>
        <v>453635.09181684401</v>
      </c>
    </row>
    <row r="132" spans="1:11">
      <c r="A132" s="209">
        <f t="shared" si="140"/>
        <v>2031</v>
      </c>
      <c r="B132" s="21">
        <f>(G17)*Inputs!$B$85</f>
        <v>1083828.6138632859</v>
      </c>
      <c r="C132" s="21">
        <f t="shared" si="141"/>
        <v>1083828.6138632859</v>
      </c>
      <c r="D132" s="13">
        <f>C132/((1+Inputs!$B$3)^(A132-Inputs!$B$5))</f>
        <v>481232.86632260791</v>
      </c>
      <c r="E132" s="13">
        <f>C132/((1+Inputs!$B$4)^(A132-Inputs!$B$5))</f>
        <v>760175.58334114763</v>
      </c>
      <c r="G132" s="210">
        <f t="shared" si="142"/>
        <v>2031</v>
      </c>
      <c r="H132" s="21">
        <f>(O17)*Inputs!$B$85</f>
        <v>650297.16831797175</v>
      </c>
      <c r="I132" s="21">
        <f t="shared" si="143"/>
        <v>650297.16831797175</v>
      </c>
      <c r="J132" s="13">
        <f>I132/((1+Inputs!$B$3)^(G132-Inputs!$B$5))</f>
        <v>288739.71979356487</v>
      </c>
      <c r="K132" s="13">
        <f>I132/((1+Inputs!$B$4)^(G132-Inputs!$B$5))</f>
        <v>456105.35000468878</v>
      </c>
    </row>
    <row r="133" spans="1:11">
      <c r="A133" s="209">
        <f t="shared" si="140"/>
        <v>2032</v>
      </c>
      <c r="B133" s="21">
        <f>(G18)*Inputs!$B$85</f>
        <v>1122422.4918537065</v>
      </c>
      <c r="C133" s="21">
        <f t="shared" si="141"/>
        <v>1122422.4918537065</v>
      </c>
      <c r="D133" s="13">
        <f>C133/((1+Inputs!$B$3)^(A133-Inputs!$B$5))</f>
        <v>465765.42962974997</v>
      </c>
      <c r="E133" s="13">
        <f>C133/((1+Inputs!$B$4)^(A133-Inputs!$B$5))</f>
        <v>764315.09986626334</v>
      </c>
      <c r="G133" s="210">
        <f t="shared" si="142"/>
        <v>2032</v>
      </c>
      <c r="H133" s="21">
        <f>(O18)*Inputs!$B$85</f>
        <v>673453.49511222437</v>
      </c>
      <c r="I133" s="21">
        <f t="shared" si="143"/>
        <v>673453.49511222437</v>
      </c>
      <c r="J133" s="13">
        <f>I133/((1+Inputs!$B$3)^(G133-Inputs!$B$5))</f>
        <v>279459.25777785014</v>
      </c>
      <c r="K133" s="13">
        <f>I133/((1+Inputs!$B$4)^(G133-Inputs!$B$5))</f>
        <v>458589.05991975829</v>
      </c>
    </row>
    <row r="134" spans="1:11">
      <c r="A134" s="209">
        <f t="shared" si="140"/>
        <v>2033</v>
      </c>
      <c r="B134" s="21">
        <f>(G19)*Inputs!$B$85</f>
        <v>1162390.6530096454</v>
      </c>
      <c r="C134" s="21">
        <f t="shared" si="141"/>
        <v>1162390.6530096454</v>
      </c>
      <c r="D134" s="13">
        <f>C134/((1+Inputs!$B$3)^(A134-Inputs!$B$5))</f>
        <v>450795.13603452733</v>
      </c>
      <c r="E134" s="13">
        <f>C134/((1+Inputs!$B$4)^(A134-Inputs!$B$5))</f>
        <v>768477.15802180883</v>
      </c>
      <c r="G134" s="210">
        <f t="shared" si="142"/>
        <v>2033</v>
      </c>
      <c r="H134" s="21">
        <f>(O19)*Inputs!$B$85</f>
        <v>697434.39180578769</v>
      </c>
      <c r="I134" s="21">
        <f t="shared" si="143"/>
        <v>697434.39180578769</v>
      </c>
      <c r="J134" s="13">
        <f>I134/((1+Inputs!$B$3)^(G134-Inputs!$B$5))</f>
        <v>270477.08162071655</v>
      </c>
      <c r="K134" s="13">
        <f>I134/((1+Inputs!$B$4)^(G134-Inputs!$B$5))</f>
        <v>461086.29481308558</v>
      </c>
    </row>
    <row r="135" spans="1:11">
      <c r="A135" s="209">
        <f t="shared" si="140"/>
        <v>2034</v>
      </c>
      <c r="B135" s="21">
        <f>(G20)*Inputs!$B$85</f>
        <v>1203782.033958293</v>
      </c>
      <c r="C135" s="21">
        <f t="shared" si="141"/>
        <v>1203782.033958293</v>
      </c>
      <c r="D135" s="13">
        <f>C135/((1+Inputs!$B$3)^(A135-Inputs!$B$5))</f>
        <v>436306.00672516716</v>
      </c>
      <c r="E135" s="13">
        <f>C135/((1+Inputs!$B$4)^(A135-Inputs!$B$5))</f>
        <v>772661.88055765175</v>
      </c>
      <c r="G135" s="210">
        <f t="shared" si="142"/>
        <v>2034</v>
      </c>
      <c r="H135" s="21">
        <f>(O20)*Inputs!$B$85</f>
        <v>722269.22037497617</v>
      </c>
      <c r="I135" s="21">
        <f t="shared" si="143"/>
        <v>722269.22037497617</v>
      </c>
      <c r="J135" s="13">
        <f>I135/((1+Inputs!$B$3)^(G135-Inputs!$B$5))</f>
        <v>261783.6040351004</v>
      </c>
      <c r="K135" s="13">
        <f>I135/((1+Inputs!$B$4)^(G135-Inputs!$B$5))</f>
        <v>463597.12833459122</v>
      </c>
    </row>
    <row r="136" spans="1:11">
      <c r="A136" s="209">
        <f t="shared" si="140"/>
        <v>2035</v>
      </c>
      <c r="B136" s="21">
        <f>(G21)*Inputs!$B$85</f>
        <v>1246647.3139032889</v>
      </c>
      <c r="C136" s="21">
        <f t="shared" si="141"/>
        <v>1246647.3139032889</v>
      </c>
      <c r="D136" s="13">
        <f>C136/((1+Inputs!$B$3)^(A136-Inputs!$B$5))</f>
        <v>422282.57646923966</v>
      </c>
      <c r="E136" s="13">
        <f>C136/((1+Inputs!$B$4)^(A136-Inputs!$B$5))</f>
        <v>776869.39089208969</v>
      </c>
      <c r="G136" s="210">
        <f t="shared" si="142"/>
        <v>2035</v>
      </c>
      <c r="H136" s="21">
        <f>(O21)*Inputs!$B$85</f>
        <v>747988.38834197354</v>
      </c>
      <c r="I136" s="21">
        <f t="shared" si="143"/>
        <v>747988.38834197354</v>
      </c>
      <c r="J136" s="13">
        <f>I136/((1+Inputs!$B$3)^(G136-Inputs!$B$5))</f>
        <v>253369.54588154386</v>
      </c>
      <c r="K136" s="13">
        <f>I136/((1+Inputs!$B$4)^(G136-Inputs!$B$5))</f>
        <v>466121.63453525392</v>
      </c>
    </row>
    <row r="137" spans="1:11">
      <c r="A137" s="209">
        <f t="shared" si="140"/>
        <v>2036</v>
      </c>
      <c r="B137" s="21">
        <f>(G22)*Inputs!$B$85</f>
        <v>1291038.976675848</v>
      </c>
      <c r="C137" s="21">
        <f t="shared" si="141"/>
        <v>1291038.976675848</v>
      </c>
      <c r="D137" s="13">
        <f>C137/((1+Inputs!$B$3)^(A137-Inputs!$B$5))</f>
        <v>408709.87710656511</v>
      </c>
      <c r="E137" s="13">
        <f>C137/((1+Inputs!$B$4)^(A137-Inputs!$B$5))</f>
        <v>781099.81311549211</v>
      </c>
      <c r="G137" s="210">
        <f t="shared" si="142"/>
        <v>2036</v>
      </c>
      <c r="H137" s="21">
        <f>(O22)*Inputs!$B$85</f>
        <v>774623.38600550918</v>
      </c>
      <c r="I137" s="21">
        <f t="shared" si="143"/>
        <v>774623.38600550918</v>
      </c>
      <c r="J137" s="13">
        <f>I137/((1+Inputs!$B$3)^(G137-Inputs!$B$5))</f>
        <v>245225.92626393918</v>
      </c>
      <c r="K137" s="13">
        <f>I137/((1+Inputs!$B$4)^(G137-Inputs!$B$5))</f>
        <v>468659.88786929549</v>
      </c>
    </row>
    <row r="138" spans="1:11">
      <c r="A138" s="209">
        <f t="shared" si="140"/>
        <v>2037</v>
      </c>
      <c r="B138" s="21">
        <f>(G23)*Inputs!$B$85</f>
        <v>1337011.3749954503</v>
      </c>
      <c r="C138" s="21">
        <f t="shared" si="141"/>
        <v>1337011.3749954503</v>
      </c>
      <c r="D138" s="13">
        <f>C138/((1+Inputs!$B$3)^(A138-Inputs!$B$5))</f>
        <v>395573.42157267896</v>
      </c>
      <c r="E138" s="13">
        <f>C138/((1+Inputs!$B$4)^(A138-Inputs!$B$5))</f>
        <v>785353.27199395921</v>
      </c>
      <c r="G138" s="210">
        <f t="shared" si="142"/>
        <v>2037</v>
      </c>
      <c r="H138" s="21">
        <f>(O23)*Inputs!$B$85</f>
        <v>802206.82499727036</v>
      </c>
      <c r="I138" s="21">
        <f t="shared" si="143"/>
        <v>802206.82499727036</v>
      </c>
      <c r="J138" s="13">
        <f>I138/((1+Inputs!$B$3)^(G138-Inputs!$B$5))</f>
        <v>237344.05294360741</v>
      </c>
      <c r="K138" s="13">
        <f>I138/((1+Inputs!$B$4)^(G138-Inputs!$B$5))</f>
        <v>471211.96319637564</v>
      </c>
    </row>
    <row r="139" spans="1:11">
      <c r="A139" s="209">
        <f t="shared" si="140"/>
        <v>2038</v>
      </c>
      <c r="B139" s="21">
        <f>(G24)*Inputs!$B$85</f>
        <v>1384620.7970187808</v>
      </c>
      <c r="C139" s="21">
        <f t="shared" si="141"/>
        <v>1384620.7970187808</v>
      </c>
      <c r="D139" s="13">
        <f>C139/((1+Inputs!$B$3)^(A139-Inputs!$B$5))</f>
        <v>382859.18843580305</v>
      </c>
      <c r="E139" s="13">
        <f>C139/((1+Inputs!$B$4)^(A139-Inputs!$B$5))</f>
        <v>789629.89297300146</v>
      </c>
      <c r="G139" s="210">
        <f t="shared" si="142"/>
        <v>2038</v>
      </c>
      <c r="H139" s="21">
        <f>(O24)*Inputs!$B$85</f>
        <v>830772.47821126867</v>
      </c>
      <c r="I139" s="21">
        <f t="shared" si="143"/>
        <v>830772.47821126867</v>
      </c>
      <c r="J139" s="13">
        <f>I139/((1+Inputs!$B$3)^(G139-Inputs!$B$5))</f>
        <v>229715.51306148188</v>
      </c>
      <c r="K139" s="13">
        <f>I139/((1+Inputs!$B$4)^(G139-Inputs!$B$5))</f>
        <v>473777.93578380096</v>
      </c>
    </row>
    <row r="140" spans="1:11">
      <c r="A140" s="209">
        <f t="shared" si="140"/>
        <v>2039</v>
      </c>
      <c r="B140" s="21">
        <f>(G25)*Inputs!$B$85</f>
        <v>1433925.5352584033</v>
      </c>
      <c r="C140" s="21">
        <f t="shared" si="141"/>
        <v>1433925.5352584033</v>
      </c>
      <c r="D140" s="13">
        <f>C140/((1+Inputs!$B$3)^(A140-Inputs!$B$5))</f>
        <v>370553.60693081951</v>
      </c>
      <c r="E140" s="13">
        <f>C140/((1+Inputs!$B$4)^(A140-Inputs!$B$5))</f>
        <v>793929.80218124052</v>
      </c>
      <c r="G140" s="210">
        <f t="shared" si="142"/>
        <v>2039</v>
      </c>
      <c r="H140" s="21">
        <f>(O25)*Inputs!$B$85</f>
        <v>860355.32115504227</v>
      </c>
      <c r="I140" s="21">
        <f t="shared" si="143"/>
        <v>860355.32115504227</v>
      </c>
      <c r="J140" s="13">
        <f>I140/((1+Inputs!$B$3)^(G140-Inputs!$B$5))</f>
        <v>222332.16415849177</v>
      </c>
      <c r="K140" s="13">
        <f>I140/((1+Inputs!$B$4)^(G140-Inputs!$B$5))</f>
        <v>476357.88130874449</v>
      </c>
    </row>
    <row r="141" spans="1:11">
      <c r="A141" s="209">
        <f t="shared" si="140"/>
        <v>2040</v>
      </c>
      <c r="B141" s="21">
        <f>(G26)*Inputs!$B$85</f>
        <v>1484985.9579555402</v>
      </c>
      <c r="C141" s="21">
        <f t="shared" si="141"/>
        <v>1484985.9579555402</v>
      </c>
      <c r="D141" s="13">
        <f>C141/((1+Inputs!$B$3)^(A141-Inputs!$B$5))</f>
        <v>358643.54247426934</v>
      </c>
      <c r="E141" s="13">
        <f>C141/((1+Inputs!$B$4)^(A141-Inputs!$B$5))</f>
        <v>798253.1264341271</v>
      </c>
      <c r="G141" s="210">
        <f t="shared" si="142"/>
        <v>2040</v>
      </c>
      <c r="H141" s="21">
        <f>(O26)*Inputs!$B$85</f>
        <v>890991.5747733243</v>
      </c>
      <c r="I141" s="21">
        <f t="shared" si="143"/>
        <v>890991.5747733243</v>
      </c>
      <c r="J141" s="13">
        <f>I141/((1+Inputs!$B$3)^(G141-Inputs!$B$5))</f>
        <v>215186.12548456166</v>
      </c>
      <c r="K141" s="13">
        <f>I141/((1+Inputs!$B$4)^(G141-Inputs!$B$5))</f>
        <v>478951.87586047634</v>
      </c>
    </row>
    <row r="142" spans="1:11">
      <c r="A142" s="209">
        <f t="shared" si="140"/>
        <v>2041</v>
      </c>
      <c r="B142" s="21">
        <f>(G27)*Inputs!$B$85</f>
        <v>1537864.5829943626</v>
      </c>
      <c r="C142" s="21">
        <f t="shared" si="141"/>
        <v>1537864.5829943626</v>
      </c>
      <c r="D142" s="13">
        <f>C142/((1+Inputs!$B$3)^(A142-Inputs!$B$5))</f>
        <v>347116.28264492023</v>
      </c>
      <c r="E142" s="13">
        <f>C142/((1+Inputs!$B$4)^(A142-Inputs!$B$5))</f>
        <v>802599.99323768239</v>
      </c>
      <c r="G142" s="210">
        <f t="shared" si="142"/>
        <v>2041</v>
      </c>
      <c r="H142" s="21">
        <f>(O27)*Inputs!$B$85</f>
        <v>922718.74979661801</v>
      </c>
      <c r="I142" s="21">
        <f t="shared" si="143"/>
        <v>922718.74979661801</v>
      </c>
      <c r="J142" s="13">
        <f>I142/((1+Inputs!$B$3)^(G142-Inputs!$B$5))</f>
        <v>208269.76958695226</v>
      </c>
      <c r="K142" s="13">
        <f>I142/((1+Inputs!$B$4)^(G142-Inputs!$B$5))</f>
        <v>481559.99594260968</v>
      </c>
    </row>
    <row r="143" spans="1:11">
      <c r="A143" s="209">
        <f t="shared" si="140"/>
        <v>2042</v>
      </c>
      <c r="B143" s="21">
        <f>(G28)*Inputs!$B$85</f>
        <v>1592626.1544482794</v>
      </c>
      <c r="C143" s="21">
        <f t="shared" si="141"/>
        <v>1592626.1544482794</v>
      </c>
      <c r="D143" s="13">
        <f>C143/((1+Inputs!$B$3)^(A143-Inputs!$B$5))</f>
        <v>335959.52361493499</v>
      </c>
      <c r="E143" s="13">
        <f>C143/((1+Inputs!$B$4)^(A143-Inputs!$B$5))</f>
        <v>806970.53079225961</v>
      </c>
      <c r="G143" s="210">
        <f t="shared" si="142"/>
        <v>2042</v>
      </c>
      <c r="H143" s="21">
        <f>(O28)*Inputs!$B$85</f>
        <v>955575.69266896788</v>
      </c>
      <c r="I143" s="21">
        <f t="shared" si="143"/>
        <v>955575.69266896788</v>
      </c>
      <c r="J143" s="13">
        <f>I143/((1+Inputs!$B$3)^(G143-Inputs!$B$5))</f>
        <v>201575.71416896104</v>
      </c>
      <c r="K143" s="13">
        <f>I143/((1+Inputs!$B$4)^(G143-Inputs!$B$5))</f>
        <v>484182.31847535586</v>
      </c>
    </row>
    <row r="144" spans="1:11">
      <c r="A144" s="209">
        <f t="shared" si="140"/>
        <v>2043</v>
      </c>
      <c r="B144" s="21">
        <f>(G29)*Inputs!$B$85</f>
        <v>1649337.7218519452</v>
      </c>
      <c r="C144" s="21">
        <f t="shared" si="141"/>
        <v>1649337.7218519452</v>
      </c>
      <c r="D144" s="13">
        <f>C144/((1+Inputs!$B$3)^(A144-Inputs!$B$5))</f>
        <v>325161.35701715905</v>
      </c>
      <c r="E144" s="13">
        <f>C144/((1+Inputs!$B$4)^(A144-Inputs!$B$5))</f>
        <v>811364.86799632199</v>
      </c>
      <c r="G144" s="210">
        <f t="shared" si="142"/>
        <v>2043</v>
      </c>
      <c r="H144" s="21">
        <f>(O29)*Inputs!$B$85</f>
        <v>989602.63311116747</v>
      </c>
      <c r="I144" s="21">
        <f t="shared" si="143"/>
        <v>989602.63311116747</v>
      </c>
      <c r="J144" s="13">
        <f>I144/((1+Inputs!$B$3)^(G144-Inputs!$B$5))</f>
        <v>195096.8142102955</v>
      </c>
      <c r="K144" s="13">
        <f>I144/((1+Inputs!$B$4)^(G144-Inputs!$B$5))</f>
        <v>486818.92079779337</v>
      </c>
    </row>
    <row r="145" spans="1:11">
      <c r="A145" s="209">
        <f t="shared" si="140"/>
        <v>2044</v>
      </c>
      <c r="B145" s="21">
        <f>(G30)*Inputs!$B$85</f>
        <v>1708068.7222960629</v>
      </c>
      <c r="C145" s="21">
        <f t="shared" si="141"/>
        <v>1708068.7222960629</v>
      </c>
      <c r="D145" s="13">
        <f>C145/((1+Inputs!$B$3)^(A145-Inputs!$B$5))</f>
        <v>314710.25723451225</v>
      </c>
      <c r="E145" s="13">
        <f>C145/((1+Inputs!$B$4)^(A145-Inputs!$B$5))</f>
        <v>815783.13445024681</v>
      </c>
      <c r="G145" s="210">
        <f t="shared" si="142"/>
        <v>2044</v>
      </c>
      <c r="H145" s="21">
        <f>(O30)*Inputs!$B$85</f>
        <v>1024841.233377638</v>
      </c>
      <c r="I145" s="21">
        <f t="shared" si="143"/>
        <v>1024841.233377638</v>
      </c>
      <c r="J145" s="13">
        <f>I145/((1+Inputs!$B$3)^(G145-Inputs!$B$5))</f>
        <v>188826.15434070738</v>
      </c>
      <c r="K145" s="13">
        <f>I145/((1+Inputs!$B$4)^(G145-Inputs!$B$5))</f>
        <v>489469.88067014824</v>
      </c>
    </row>
    <row r="146" spans="1:11">
      <c r="A146" s="209">
        <f t="shared" si="140"/>
        <v>2045</v>
      </c>
      <c r="B146" s="21">
        <f>(G31)*Inputs!$B$85</f>
        <v>1768891.0654454778</v>
      </c>
      <c r="C146" s="21">
        <f t="shared" ref="C146" si="144">B146</f>
        <v>1768891.0654454778</v>
      </c>
      <c r="D146" s="13">
        <f>C146/((1+Inputs!$B$3)^(A146-Inputs!$B$5))</f>
        <v>304595.06909791345</v>
      </c>
      <c r="E146" s="13">
        <f>C146/((1+Inputs!$B$4)^(A146-Inputs!$B$5))</f>
        <v>820225.46046014666</v>
      </c>
      <c r="F146" s="457"/>
      <c r="G146" s="210">
        <f t="shared" si="142"/>
        <v>2045</v>
      </c>
      <c r="H146" s="21">
        <f>(O31)*Inputs!$B$85</f>
        <v>1061334.6392672872</v>
      </c>
      <c r="I146" s="21">
        <f t="shared" ref="I146" si="145">H146</f>
        <v>1061334.6392672872</v>
      </c>
      <c r="J146" s="13">
        <f>I146/((1+Inputs!$B$3)^(G146-Inputs!$B$5))</f>
        <v>182757.04145874816</v>
      </c>
      <c r="K146" s="13">
        <f>I146/((1+Inputs!$B$4)^(G146-Inputs!$B$5))</f>
        <v>492135.2762760882</v>
      </c>
    </row>
    <row r="147" spans="1:11" s="457" customFormat="1">
      <c r="A147" s="209">
        <f t="shared" si="140"/>
        <v>2046</v>
      </c>
      <c r="B147" s="21">
        <f>(G32)*Inputs!$B$85</f>
        <v>1831879.2215846733</v>
      </c>
      <c r="C147" s="21">
        <f t="shared" ref="C147:C156" si="146">B147</f>
        <v>1831879.2215846733</v>
      </c>
      <c r="D147" s="13">
        <f>C147/((1+Inputs!$B$3)^(A147-Inputs!$B$5))</f>
        <v>294804.99597961089</v>
      </c>
      <c r="E147" s="13">
        <f>C147/((1+Inputs!$B$4)^(A147-Inputs!$B$5))</f>
        <v>824691.97704171343</v>
      </c>
      <c r="G147" s="210">
        <f t="shared" si="142"/>
        <v>2046</v>
      </c>
      <c r="H147" s="21">
        <f>(O32)*Inputs!$B$85</f>
        <v>1099127.5329508041</v>
      </c>
      <c r="I147" s="21">
        <f t="shared" ref="I147:I156" si="147">H147</f>
        <v>1099127.5329508041</v>
      </c>
      <c r="J147" s="13">
        <f>I147/((1+Inputs!$B$3)^(G147-Inputs!$B$5))</f>
        <v>176882.99758776653</v>
      </c>
      <c r="K147" s="13">
        <f>I147/((1+Inputs!$B$4)^(G147-Inputs!$B$5))</f>
        <v>494815.18622502813</v>
      </c>
    </row>
    <row r="148" spans="1:11" s="457" customFormat="1">
      <c r="A148" s="209">
        <f t="shared" si="140"/>
        <v>2047</v>
      </c>
      <c r="B148" s="21">
        <f>(G33)*Inputs!$B$85</f>
        <v>1897110.3127984575</v>
      </c>
      <c r="C148" s="21">
        <f t="shared" si="146"/>
        <v>1897110.3127984575</v>
      </c>
      <c r="D148" s="13">
        <f>C148/((1+Inputs!$B$3)^(A148-Inputs!$B$5))</f>
        <v>285329.58826920728</v>
      </c>
      <c r="E148" s="13">
        <f>C148/((1+Inputs!$B$4)^(A148-Inputs!$B$5))</f>
        <v>829182.81592408032</v>
      </c>
      <c r="G148" s="210">
        <f t="shared" si="142"/>
        <v>2047</v>
      </c>
      <c r="H148" s="21">
        <f>(O33)*Inputs!$B$85</f>
        <v>1138266.1876790747</v>
      </c>
      <c r="I148" s="21">
        <f t="shared" si="147"/>
        <v>1138266.1876790747</v>
      </c>
      <c r="J148" s="13">
        <f>I148/((1+Inputs!$B$3)^(G148-Inputs!$B$5))</f>
        <v>171197.75296152438</v>
      </c>
      <c r="K148" s="13">
        <f>I148/((1+Inputs!$B$4)^(G148-Inputs!$B$5))</f>
        <v>497509.6895544483</v>
      </c>
    </row>
    <row r="149" spans="1:11" s="457" customFormat="1">
      <c r="A149" s="209">
        <f t="shared" si="140"/>
        <v>2048</v>
      </c>
      <c r="B149" s="21">
        <f>(G34)*Inputs!$B$85</f>
        <v>1964664.2073994984</v>
      </c>
      <c r="C149" s="21">
        <f t="shared" si="146"/>
        <v>1964664.2073994984</v>
      </c>
      <c r="D149" s="13">
        <f>C149/((1+Inputs!$B$3)^(A149-Inputs!$B$5))</f>
        <v>276158.7322200808</v>
      </c>
      <c r="E149" s="13">
        <f>C149/((1+Inputs!$B$4)^(A149-Inputs!$B$5))</f>
        <v>833698.10955370928</v>
      </c>
      <c r="G149" s="210">
        <f t="shared" si="142"/>
        <v>2048</v>
      </c>
      <c r="H149" s="21">
        <f>(O34)*Inputs!$B$85</f>
        <v>1178798.5244396992</v>
      </c>
      <c r="I149" s="21">
        <f t="shared" si="147"/>
        <v>1178798.5244396992</v>
      </c>
      <c r="J149" s="13">
        <f>I149/((1+Inputs!$B$3)^(G149-Inputs!$B$5))</f>
        <v>165695.23933204848</v>
      </c>
      <c r="K149" s="13">
        <f>I149/((1+Inputs!$B$4)^(G149-Inputs!$B$5))</f>
        <v>500218.86573222559</v>
      </c>
    </row>
    <row r="150" spans="1:11" s="457" customFormat="1">
      <c r="A150" s="209">
        <f t="shared" si="140"/>
        <v>2049</v>
      </c>
      <c r="B150" s="21">
        <f>(G35)*Inputs!$B$85</f>
        <v>2034623.6177183024</v>
      </c>
      <c r="C150" s="21">
        <f t="shared" si="146"/>
        <v>2034623.6177183024</v>
      </c>
      <c r="D150" s="13">
        <f>C150/((1+Inputs!$B$3)^(A150-Inputs!$B$5))</f>
        <v>267282.63915429555</v>
      </c>
      <c r="E150" s="13">
        <f>C150/((1+Inputs!$B$4)^(A150-Inputs!$B$5))</f>
        <v>838237.99109829473</v>
      </c>
      <c r="G150" s="210">
        <f t="shared" si="142"/>
        <v>2049</v>
      </c>
      <c r="H150" s="21">
        <f>(O35)*Inputs!$B$85</f>
        <v>1220774.1706309821</v>
      </c>
      <c r="I150" s="21">
        <f t="shared" si="147"/>
        <v>1220774.1706309821</v>
      </c>
      <c r="J150" s="13">
        <f>I150/((1+Inputs!$B$3)^(G150-Inputs!$B$5))</f>
        <v>160369.58349257743</v>
      </c>
      <c r="K150" s="13">
        <f>I150/((1+Inputs!$B$4)^(G150-Inputs!$B$5))</f>
        <v>502942.79465897713</v>
      </c>
    </row>
    <row r="151" spans="1:11" s="457" customFormat="1">
      <c r="A151" s="209">
        <f t="shared" si="140"/>
        <v>2050</v>
      </c>
      <c r="B151" s="21">
        <f>(G36)*Inputs!$B$85</f>
        <v>2107074.2013753913</v>
      </c>
      <c r="C151" s="21">
        <f t="shared" si="146"/>
        <v>2107074.2013753913</v>
      </c>
      <c r="D151" s="13">
        <f>C151/((1+Inputs!$B$3)^(A151-Inputs!$B$5))</f>
        <v>258691.83501448107</v>
      </c>
      <c r="E151" s="13">
        <f>C151/((1+Inputs!$B$4)^(A151-Inputs!$B$5))</f>
        <v>842802.59445069404</v>
      </c>
      <c r="G151" s="210">
        <f t="shared" si="142"/>
        <v>2050</v>
      </c>
      <c r="H151" s="21">
        <f>(O36)*Inputs!$B$85</f>
        <v>1264244.5208252352</v>
      </c>
      <c r="I151" s="21">
        <f t="shared" si="147"/>
        <v>1264244.5208252352</v>
      </c>
      <c r="J151" s="13">
        <f>I151/((1+Inputs!$B$3)^(G151-Inputs!$B$5))</f>
        <v>155215.10100868868</v>
      </c>
      <c r="K151" s="13">
        <f>I151/((1+Inputs!$B$4)^(G151-Inputs!$B$5))</f>
        <v>505681.55667041655</v>
      </c>
    </row>
    <row r="152" spans="1:11" s="457" customFormat="1">
      <c r="A152" s="209">
        <f t="shared" si="140"/>
        <v>2051</v>
      </c>
      <c r="B152" s="21">
        <f>(G37)*Inputs!$B$85</f>
        <v>2182104.6661596536</v>
      </c>
      <c r="C152" s="21">
        <f t="shared" si="146"/>
        <v>2182104.6661596536</v>
      </c>
      <c r="D152" s="13">
        <f>C152/((1+Inputs!$B$3)^(A152-Inputs!$B$5))</f>
        <v>250377.15025152612</v>
      </c>
      <c r="E152" s="13">
        <f>C152/((1+Inputs!$B$4)^(A152-Inputs!$B$5))</f>
        <v>847392.0542328736</v>
      </c>
      <c r="G152" s="210">
        <f t="shared" si="142"/>
        <v>2051</v>
      </c>
      <c r="H152" s="21">
        <f>(O37)*Inputs!$B$85</f>
        <v>1309262.7996957924</v>
      </c>
      <c r="I152" s="21">
        <f t="shared" si="147"/>
        <v>1309262.7996957924</v>
      </c>
      <c r="J152" s="13">
        <f>I152/((1+Inputs!$B$3)^(G152-Inputs!$B$5))</f>
        <v>150226.29015091571</v>
      </c>
      <c r="K152" s="13">
        <f>I152/((1+Inputs!$B$4)^(G152-Inputs!$B$5))</f>
        <v>508435.23253972421</v>
      </c>
    </row>
    <row r="153" spans="1:11" s="457" customFormat="1">
      <c r="A153" s="209">
        <f t="shared" si="140"/>
        <v>2052</v>
      </c>
      <c r="B153" s="21">
        <f>(G38)*Inputs!$B$85</f>
        <v>2259806.8786412994</v>
      </c>
      <c r="C153" s="21">
        <f t="shared" si="146"/>
        <v>2259806.8786412994</v>
      </c>
      <c r="D153" s="13">
        <f>C153/((1+Inputs!$B$3)^(A153-Inputs!$B$5))</f>
        <v>242329.7100372962</v>
      </c>
      <c r="E153" s="13">
        <f>C153/((1+Inputs!$B$4)^(A153-Inputs!$B$5))</f>
        <v>852006.50579987979</v>
      </c>
      <c r="G153" s="210">
        <f t="shared" si="142"/>
        <v>2052</v>
      </c>
      <c r="H153" s="21">
        <f>(O38)*Inputs!$B$85</f>
        <v>1355884.1271847798</v>
      </c>
      <c r="I153" s="21">
        <f t="shared" si="147"/>
        <v>1355884.1271847798</v>
      </c>
      <c r="J153" s="13">
        <f>I153/((1+Inputs!$B$3)^(G153-Inputs!$B$5))</f>
        <v>145397.82602237773</v>
      </c>
      <c r="K153" s="13">
        <f>I153/((1+Inputs!$B$4)^(G153-Inputs!$B$5))</f>
        <v>511203.90347992792</v>
      </c>
    </row>
    <row r="154" spans="1:11" s="457" customFormat="1">
      <c r="A154" s="209">
        <f t="shared" si="140"/>
        <v>2053</v>
      </c>
      <c r="B154" s="21">
        <f>(G39)*Inputs!$B$85</f>
        <v>2340275.9766523959</v>
      </c>
      <c r="C154" s="21">
        <f t="shared" si="146"/>
        <v>2340275.9766523959</v>
      </c>
      <c r="D154" s="13">
        <f>C154/((1+Inputs!$B$3)^(A154-Inputs!$B$5))</f>
        <v>234540.92479192652</v>
      </c>
      <c r="E154" s="13">
        <f>C154/((1+Inputs!$B$4)^(A154-Inputs!$B$5))</f>
        <v>856646.0852438329</v>
      </c>
      <c r="G154" s="210">
        <f t="shared" si="142"/>
        <v>2053</v>
      </c>
      <c r="H154" s="21">
        <f>(O39)*Inputs!$B$85</f>
        <v>1404165.585991438</v>
      </c>
      <c r="I154" s="21">
        <f t="shared" si="147"/>
        <v>1404165.585991438</v>
      </c>
      <c r="J154" s="13">
        <f>I154/((1+Inputs!$B$3)^(G154-Inputs!$B$5))</f>
        <v>140724.55487515597</v>
      </c>
      <c r="K154" s="13">
        <f>I154/((1+Inputs!$B$4)^(G154-Inputs!$B$5))</f>
        <v>513987.6511462999</v>
      </c>
    </row>
    <row r="155" spans="1:11" s="457" customFormat="1">
      <c r="A155" s="209">
        <f t="shared" si="140"/>
        <v>2054</v>
      </c>
      <c r="B155" s="21">
        <f>(G40)*Inputs!$B$85</f>
        <v>2423610.4857726987</v>
      </c>
      <c r="C155" s="21">
        <f t="shared" si="146"/>
        <v>2423610.4857726987</v>
      </c>
      <c r="D155" s="13">
        <f>C155/((1+Inputs!$B$3)^(A155-Inputs!$B$5))</f>
        <v>227002.48101557911</v>
      </c>
      <c r="E155" s="13">
        <f>C155/((1+Inputs!$B$4)^(A155-Inputs!$B$5))</f>
        <v>861310.92939793784</v>
      </c>
      <c r="G155" s="210">
        <f t="shared" si="142"/>
        <v>2054</v>
      </c>
      <c r="H155" s="21">
        <f>(O40)*Inputs!$B$85</f>
        <v>1454166.2914636198</v>
      </c>
      <c r="I155" s="21">
        <f t="shared" si="147"/>
        <v>1454166.2914636198</v>
      </c>
      <c r="J155" s="13">
        <f>I155/((1+Inputs!$B$3)^(G155-Inputs!$B$5))</f>
        <v>136201.48860934752</v>
      </c>
      <c r="K155" s="13">
        <f>I155/((1+Inputs!$B$4)^(G155-Inputs!$B$5))</f>
        <v>516786.55763876293</v>
      </c>
    </row>
    <row r="156" spans="1:11" s="457" customFormat="1">
      <c r="A156" s="209">
        <f t="shared" si="140"/>
        <v>2055</v>
      </c>
      <c r="B156" s="21">
        <f>(G41)*Inputs!$B$85</f>
        <v>2509912.4399634134</v>
      </c>
      <c r="C156" s="21">
        <f t="shared" si="146"/>
        <v>2509912.4399634134</v>
      </c>
      <c r="D156" s="13">
        <f>C156/((1+Inputs!$B$3)^(A156-Inputs!$B$5))</f>
        <v>219706.3324148799</v>
      </c>
      <c r="E156" s="13">
        <f>C156/((1+Inputs!$B$4)^(A156-Inputs!$B$5))</f>
        <v>866001.17584052228</v>
      </c>
      <c r="G156" s="210">
        <f t="shared" si="142"/>
        <v>2055</v>
      </c>
      <c r="H156" s="21">
        <f>(O41)*Inputs!$B$85</f>
        <v>1505947.4639780486</v>
      </c>
      <c r="I156" s="21">
        <f t="shared" si="147"/>
        <v>1505947.4639780486</v>
      </c>
      <c r="J156" s="13">
        <f>I156/((1+Inputs!$B$3)^(G156-Inputs!$B$5))</f>
        <v>131823.79944892798</v>
      </c>
      <c r="K156" s="13">
        <f>I156/((1+Inputs!$B$4)^(G156-Inputs!$B$5))</f>
        <v>519600.70550431358</v>
      </c>
    </row>
    <row r="157" spans="1:11">
      <c r="A157" s="41" t="s">
        <v>4</v>
      </c>
      <c r="B157" s="316">
        <f t="shared" ref="B157" si="148">SUM(B127:B156)</f>
        <v>47443620.475959912</v>
      </c>
      <c r="C157" s="316">
        <f t="shared" ref="C157" si="149">SUM(C127:C156)</f>
        <v>47443620.475959912</v>
      </c>
      <c r="D157" s="316">
        <f t="shared" ref="D157" si="150">SUM(D127:D156)</f>
        <v>11013251.299129905</v>
      </c>
      <c r="E157" s="316">
        <f>SUM(E127:E156)</f>
        <v>24039244.861764792</v>
      </c>
      <c r="G157" s="41" t="s">
        <v>4</v>
      </c>
      <c r="H157" s="316">
        <f t="shared" ref="H157:J157" si="151">SUM(H127:H156)</f>
        <v>28466172.285575952</v>
      </c>
      <c r="I157" s="316">
        <f t="shared" si="151"/>
        <v>28466172.285575952</v>
      </c>
      <c r="J157" s="316">
        <f t="shared" si="151"/>
        <v>6607950.7794779446</v>
      </c>
      <c r="K157" s="316">
        <f>SUM(K127:K156)</f>
        <v>14423546.917058881</v>
      </c>
    </row>
    <row r="160" spans="1:11">
      <c r="A160" s="333" t="s">
        <v>832</v>
      </c>
      <c r="B160" s="333"/>
      <c r="C160" s="333"/>
      <c r="D160" s="333"/>
      <c r="E160" s="333"/>
      <c r="F160" s="333"/>
      <c r="G160" s="333" t="s">
        <v>832</v>
      </c>
      <c r="H160" s="333"/>
      <c r="I160" s="333"/>
      <c r="J160" s="333"/>
      <c r="K160" s="333"/>
    </row>
    <row r="161" spans="1:17" ht="43.2">
      <c r="A161" s="416" t="s">
        <v>1</v>
      </c>
      <c r="B161" s="416" t="s">
        <v>832</v>
      </c>
      <c r="C161" s="416" t="s">
        <v>0</v>
      </c>
      <c r="D161" s="416" t="s">
        <v>20</v>
      </c>
      <c r="E161" s="416" t="s">
        <v>21</v>
      </c>
      <c r="F161" s="333"/>
      <c r="G161" s="420" t="s">
        <v>1</v>
      </c>
      <c r="H161" s="420" t="s">
        <v>832</v>
      </c>
      <c r="I161" s="420" t="s">
        <v>0</v>
      </c>
      <c r="J161" s="420" t="s">
        <v>20</v>
      </c>
      <c r="K161" s="420" t="s">
        <v>21</v>
      </c>
      <c r="N161" s="333"/>
    </row>
    <row r="162" spans="1:17">
      <c r="A162" s="209">
        <f>A127</f>
        <v>2026</v>
      </c>
      <c r="B162" s="21">
        <f>(D12)*Inputs!$B$86*(1-Inputs!$B$59)</f>
        <v>1877307.1583352264</v>
      </c>
      <c r="C162" s="21">
        <f>B162</f>
        <v>1877307.1583352264</v>
      </c>
      <c r="D162" s="13">
        <f>C162/((1+Inputs!$B$3)^(A162-Inputs!$B$5))</f>
        <v>1169092.5482913575</v>
      </c>
      <c r="E162" s="13">
        <f>C162/((1+Inputs!$B$4)^(A162-Inputs!$B$5))</f>
        <v>1526422.514626486</v>
      </c>
      <c r="F162" s="333"/>
      <c r="G162" s="210">
        <f>A162</f>
        <v>2026</v>
      </c>
      <c r="H162" s="21">
        <f>(L12)*Inputs!$B$86*(1-Inputs!$B$59)</f>
        <v>1126384.2950011357</v>
      </c>
      <c r="I162" s="21">
        <f>H162</f>
        <v>1126384.2950011357</v>
      </c>
      <c r="J162" s="13">
        <f>I162/((1+Inputs!$B$3)^(G162-Inputs!$B$5))</f>
        <v>701455.52897481434</v>
      </c>
      <c r="K162" s="13">
        <f>I162/((1+Inputs!$B$4)^(G162-Inputs!$B$5))</f>
        <v>915853.50877589139</v>
      </c>
      <c r="M162" s="431"/>
      <c r="N162" s="333"/>
      <c r="O162" s="333"/>
      <c r="P162" s="333"/>
    </row>
    <row r="163" spans="1:17">
      <c r="A163" s="209">
        <f>A128</f>
        <v>2027</v>
      </c>
      <c r="B163" s="21">
        <f>(D13)*Inputs!$B$86*(1-Inputs!$B$59)</f>
        <v>1944155.8856086989</v>
      </c>
      <c r="C163" s="21">
        <f>B163</f>
        <v>1944155.8856086989</v>
      </c>
      <c r="D163" s="13">
        <f>C163/((1+Inputs!$B$3)^(A163-Inputs!$B$5))</f>
        <v>1131516.4261179683</v>
      </c>
      <c r="E163" s="13">
        <f>C163/((1+Inputs!$B$4)^(A163-Inputs!$B$5))</f>
        <v>1534734.6090452948</v>
      </c>
      <c r="F163" s="333"/>
      <c r="G163" s="210">
        <f>A163</f>
        <v>2027</v>
      </c>
      <c r="H163" s="21">
        <f>(L13)*Inputs!$B$86*(1-Inputs!$B$59)</f>
        <v>1166493.5313652195</v>
      </c>
      <c r="I163" s="21">
        <f>H163</f>
        <v>1166493.5313652195</v>
      </c>
      <c r="J163" s="13">
        <f>I163/((1+Inputs!$B$3)^(G163-Inputs!$B$5))</f>
        <v>678909.85567078099</v>
      </c>
      <c r="K163" s="13">
        <f>I163/((1+Inputs!$B$4)^(G163-Inputs!$B$5))</f>
        <v>920840.76542717696</v>
      </c>
      <c r="M163" s="431"/>
      <c r="N163" s="333"/>
      <c r="O163" s="333"/>
      <c r="P163" s="333"/>
      <c r="Q163" s="333"/>
    </row>
    <row r="164" spans="1:17">
      <c r="A164" s="209">
        <f t="shared" ref="A164:A191" si="152">A163+1</f>
        <v>2028</v>
      </c>
      <c r="B164" s="21">
        <f>(D14)*Inputs!$B$86*(1-Inputs!$B$59)</f>
        <v>2013385.0184105067</v>
      </c>
      <c r="C164" s="21">
        <f t="shared" ref="C164:C180" si="153">B164</f>
        <v>2013385.0184105067</v>
      </c>
      <c r="D164" s="13">
        <f>C164/((1+Inputs!$B$3)^(A164-Inputs!$B$5))</f>
        <v>1095148.0483268807</v>
      </c>
      <c r="E164" s="13">
        <f>C164/((1+Inputs!$B$4)^(A164-Inputs!$B$5))</f>
        <v>1543091.9667597937</v>
      </c>
      <c r="F164" s="333"/>
      <c r="G164" s="210">
        <f t="shared" ref="G164:G191" si="154">G163+1</f>
        <v>2028</v>
      </c>
      <c r="H164" s="21">
        <f>(L14)*Inputs!$B$86*(1-Inputs!$B$59)</f>
        <v>1208031.0110463044</v>
      </c>
      <c r="I164" s="21">
        <f t="shared" ref="I164:I180" si="155">H164</f>
        <v>1208031.0110463044</v>
      </c>
      <c r="J164" s="13">
        <f>I164/((1+Inputs!$B$3)^(G164-Inputs!$B$5))</f>
        <v>657088.82899612864</v>
      </c>
      <c r="K164" s="13">
        <f>I164/((1+Inputs!$B$4)^(G164-Inputs!$B$5))</f>
        <v>925855.1800558765</v>
      </c>
      <c r="M164" s="431"/>
      <c r="N164" s="333"/>
      <c r="O164" s="333"/>
      <c r="P164" s="333"/>
      <c r="Q164" s="333"/>
    </row>
    <row r="165" spans="1:17">
      <c r="A165" s="209">
        <f t="shared" si="152"/>
        <v>2029</v>
      </c>
      <c r="B165" s="21">
        <f>(D15)*Inputs!$B$86*(1-Inputs!$B$59)</f>
        <v>2085079.3202164907</v>
      </c>
      <c r="C165" s="21">
        <f t="shared" si="153"/>
        <v>2085079.3202164907</v>
      </c>
      <c r="D165" s="13">
        <f>C165/((1+Inputs!$B$3)^(A165-Inputs!$B$5))</f>
        <v>1059948.5964767917</v>
      </c>
      <c r="E165" s="13">
        <f>C165/((1+Inputs!$B$4)^(A165-Inputs!$B$5))</f>
        <v>1551494.8342500911</v>
      </c>
      <c r="F165" s="333"/>
      <c r="G165" s="210">
        <f t="shared" si="154"/>
        <v>2029</v>
      </c>
      <c r="H165" s="21">
        <f>(L15)*Inputs!$B$86*(1-Inputs!$B$59)</f>
        <v>1251047.5921298945</v>
      </c>
      <c r="I165" s="21">
        <f t="shared" si="155"/>
        <v>1251047.5921298945</v>
      </c>
      <c r="J165" s="13">
        <f>I165/((1+Inputs!$B$3)^(G165-Inputs!$B$5))</f>
        <v>635969.15788607509</v>
      </c>
      <c r="K165" s="13">
        <f>I165/((1+Inputs!$B$4)^(G165-Inputs!$B$5))</f>
        <v>930896.90055005474</v>
      </c>
      <c r="M165" s="431"/>
      <c r="N165" s="333"/>
      <c r="O165" s="333"/>
      <c r="P165" s="333"/>
      <c r="Q165" s="333"/>
    </row>
    <row r="166" spans="1:17">
      <c r="A166" s="209">
        <f t="shared" si="152"/>
        <v>2030</v>
      </c>
      <c r="B166" s="21">
        <f>(D16)*Inputs!$B$86*(1-Inputs!$B$59)</f>
        <v>2159326.5728314086</v>
      </c>
      <c r="C166" s="21">
        <f t="shared" si="153"/>
        <v>2159326.5728314086</v>
      </c>
      <c r="D166" s="13">
        <f>C166/((1+Inputs!$B$3)^(A166-Inputs!$B$5))</f>
        <v>1025880.4998004977</v>
      </c>
      <c r="E166" s="13">
        <f>C166/((1+Inputs!$B$4)^(A166-Inputs!$B$5))</f>
        <v>1559943.4593384964</v>
      </c>
      <c r="F166" s="333"/>
      <c r="G166" s="210">
        <f t="shared" si="154"/>
        <v>2030</v>
      </c>
      <c r="H166" s="21">
        <f>(L16)*Inputs!$B$86*(1-Inputs!$B$59)</f>
        <v>1295595.9436988456</v>
      </c>
      <c r="I166" s="21">
        <f t="shared" si="155"/>
        <v>1295595.9436988456</v>
      </c>
      <c r="J166" s="13">
        <f>I166/((1+Inputs!$B$3)^(G166-Inputs!$B$5))</f>
        <v>615528.29988029879</v>
      </c>
      <c r="K166" s="13">
        <f>I166/((1+Inputs!$B$4)^(G166-Inputs!$B$5))</f>
        <v>935966.07560309814</v>
      </c>
      <c r="M166" s="431"/>
      <c r="N166" s="333"/>
      <c r="O166" s="333"/>
      <c r="P166" s="333"/>
      <c r="Q166" s="333"/>
    </row>
    <row r="167" spans="1:17">
      <c r="A167" s="209">
        <f t="shared" si="152"/>
        <v>2031</v>
      </c>
      <c r="B167" s="21">
        <f>(D17)*Inputs!$B$86*(1-Inputs!$B$59)</f>
        <v>2236217.6838681218</v>
      </c>
      <c r="C167" s="21">
        <f t="shared" si="153"/>
        <v>2236217.6838681218</v>
      </c>
      <c r="D167" s="13">
        <f>C167/((1+Inputs!$B$3)^(A167-Inputs!$B$5))</f>
        <v>992907.39510306402</v>
      </c>
      <c r="E167" s="13">
        <f>C167/((1+Inputs!$B$4)^(A167-Inputs!$B$5))</f>
        <v>1568438.0911968313</v>
      </c>
      <c r="F167" s="333"/>
      <c r="G167" s="210">
        <f t="shared" si="154"/>
        <v>2031</v>
      </c>
      <c r="H167" s="21">
        <f>(L17)*Inputs!$B$86*(1-Inputs!$B$59)</f>
        <v>1341730.6103208736</v>
      </c>
      <c r="I167" s="21">
        <f t="shared" si="155"/>
        <v>1341730.6103208736</v>
      </c>
      <c r="J167" s="13">
        <f>I167/((1+Inputs!$B$3)^(G167-Inputs!$B$5))</f>
        <v>595744.43706183857</v>
      </c>
      <c r="K167" s="13">
        <f>I167/((1+Inputs!$B$4)^(G167-Inputs!$B$5))</f>
        <v>941062.85471809912</v>
      </c>
      <c r="M167" s="431"/>
      <c r="N167" s="333"/>
      <c r="O167" s="333"/>
      <c r="P167" s="333"/>
      <c r="Q167" s="333"/>
    </row>
    <row r="168" spans="1:17">
      <c r="A168" s="209">
        <f t="shared" si="152"/>
        <v>2032</v>
      </c>
      <c r="B168" s="21">
        <f>(D18)*Inputs!$B$86*(1-Inputs!$B$59)</f>
        <v>2315846.7980539869</v>
      </c>
      <c r="C168" s="21">
        <f t="shared" si="153"/>
        <v>2315846.7980539869</v>
      </c>
      <c r="D168" s="13">
        <f>C168/((1+Inputs!$B$3)^(A168-Inputs!$B$5))</f>
        <v>960994.08794891031</v>
      </c>
      <c r="E168" s="13">
        <f>C168/((1+Inputs!$B$4)^(A168-Inputs!$B$5))</f>
        <v>1576978.9803537729</v>
      </c>
      <c r="F168" s="333"/>
      <c r="G168" s="210">
        <f t="shared" si="154"/>
        <v>2032</v>
      </c>
      <c r="H168" s="21">
        <f>(L18)*Inputs!$B$86*(1-Inputs!$B$59)</f>
        <v>1389508.0788323923</v>
      </c>
      <c r="I168" s="21">
        <f t="shared" si="155"/>
        <v>1389508.0788323923</v>
      </c>
      <c r="J168" s="13">
        <f>I168/((1+Inputs!$B$3)^(G168-Inputs!$B$5))</f>
        <v>576596.4527693463</v>
      </c>
      <c r="K168" s="13">
        <f>I168/((1+Inputs!$B$4)^(G168-Inputs!$B$5))</f>
        <v>946187.38821226382</v>
      </c>
      <c r="M168" s="431"/>
      <c r="N168" s="333"/>
      <c r="O168" s="333"/>
      <c r="P168" s="333"/>
      <c r="Q168" s="333"/>
    </row>
    <row r="169" spans="1:17">
      <c r="A169" s="209">
        <f t="shared" si="152"/>
        <v>2033</v>
      </c>
      <c r="B169" s="21">
        <f>(D19)*Inputs!$B$86*(1-Inputs!$B$59)</f>
        <v>2398311.4125007465</v>
      </c>
      <c r="C169" s="21">
        <f t="shared" si="153"/>
        <v>2398311.4125007465</v>
      </c>
      <c r="D169" s="13">
        <f>C169/((1+Inputs!$B$3)^(A169-Inputs!$B$5))</f>
        <v>930106.51509640296</v>
      </c>
      <c r="E169" s="13">
        <f>C169/((1+Inputs!$B$4)^(A169-Inputs!$B$5))</f>
        <v>1585566.378702247</v>
      </c>
      <c r="F169" s="333"/>
      <c r="G169" s="210">
        <f t="shared" si="154"/>
        <v>2033</v>
      </c>
      <c r="H169" s="21">
        <f>(L19)*Inputs!$B$86*(1-Inputs!$B$59)</f>
        <v>1438986.8475004479</v>
      </c>
      <c r="I169" s="21">
        <f t="shared" si="155"/>
        <v>1438986.8475004479</v>
      </c>
      <c r="J169" s="13">
        <f>I169/((1+Inputs!$B$3)^(G169-Inputs!$B$5))</f>
        <v>558063.90905784175</v>
      </c>
      <c r="K169" s="13">
        <f>I169/((1+Inputs!$B$4)^(G169-Inputs!$B$5))</f>
        <v>951339.82722134818</v>
      </c>
      <c r="M169" s="431"/>
      <c r="N169" s="333"/>
      <c r="O169" s="333"/>
      <c r="P169" s="333"/>
      <c r="Q169" s="333"/>
    </row>
    <row r="170" spans="1:17">
      <c r="A170" s="209">
        <f t="shared" si="152"/>
        <v>2034</v>
      </c>
      <c r="B170" s="21">
        <f>(D20)*Inputs!$B$86*(1-Inputs!$B$59)</f>
        <v>2483712.4960790426</v>
      </c>
      <c r="C170" s="21">
        <f t="shared" si="153"/>
        <v>2483712.4960790426</v>
      </c>
      <c r="D170" s="13">
        <f>C170/((1+Inputs!$B$3)^(A170-Inputs!$B$5))</f>
        <v>900211.70813983877</v>
      </c>
      <c r="E170" s="13">
        <f>C170/((1+Inputs!$B$4)^(A170-Inputs!$B$5))</f>
        <v>1594200.5395068568</v>
      </c>
      <c r="F170" s="333"/>
      <c r="G170" s="210">
        <f t="shared" si="154"/>
        <v>2034</v>
      </c>
      <c r="H170" s="21">
        <f>(L20)*Inputs!$B$86*(1-Inputs!$B$59)</f>
        <v>1490227.4976474259</v>
      </c>
      <c r="I170" s="21">
        <f t="shared" si="155"/>
        <v>1490227.4976474259</v>
      </c>
      <c r="J170" s="13">
        <f>I170/((1+Inputs!$B$3)^(G170-Inputs!$B$5))</f>
        <v>540127.02488390345</v>
      </c>
      <c r="K170" s="13">
        <f>I170/((1+Inputs!$B$4)^(G170-Inputs!$B$5))</f>
        <v>956520.3237041143</v>
      </c>
      <c r="M170" s="431"/>
      <c r="N170" s="333"/>
      <c r="O170" s="333"/>
      <c r="P170" s="333"/>
      <c r="Q170" s="333"/>
    </row>
    <row r="171" spans="1:17">
      <c r="A171" s="209">
        <f t="shared" si="152"/>
        <v>2035</v>
      </c>
      <c r="B171" s="21">
        <f>(D21)*Inputs!$B$86*(1-Inputs!$B$59)</f>
        <v>2572154.6130437166</v>
      </c>
      <c r="C171" s="21">
        <f t="shared" si="153"/>
        <v>2572154.6130437166</v>
      </c>
      <c r="D171" s="13">
        <f>C171/((1+Inputs!$B$3)^(A171-Inputs!$B$5))</f>
        <v>871277.75832002715</v>
      </c>
      <c r="E171" s="13">
        <f>C171/((1+Inputs!$B$4)^(A171-Inputs!$B$5))</f>
        <v>1602881.7174113505</v>
      </c>
      <c r="F171" s="333"/>
      <c r="G171" s="210">
        <f t="shared" si="154"/>
        <v>2035</v>
      </c>
      <c r="H171" s="21">
        <f>(L21)*Inputs!$B$86*(1-Inputs!$B$59)</f>
        <v>1543292.7678262305</v>
      </c>
      <c r="I171" s="21">
        <f t="shared" si="155"/>
        <v>1543292.7678262305</v>
      </c>
      <c r="J171" s="13">
        <f>I171/((1+Inputs!$B$3)^(G171-Inputs!$B$5))</f>
        <v>522766.6549920165</v>
      </c>
      <c r="K171" s="13">
        <f>I171/((1+Inputs!$B$4)^(G171-Inputs!$B$5))</f>
        <v>961729.03044681065</v>
      </c>
      <c r="M171" s="431"/>
      <c r="N171" s="333"/>
      <c r="O171" s="333"/>
      <c r="P171" s="333"/>
      <c r="Q171" s="333"/>
    </row>
    <row r="172" spans="1:17">
      <c r="A172" s="209">
        <f t="shared" si="152"/>
        <v>2036</v>
      </c>
      <c r="B172" s="21">
        <f>(D22)*Inputs!$B$86*(1-Inputs!$B$59)</f>
        <v>2663746.0510612666</v>
      </c>
      <c r="C172" s="21">
        <f t="shared" si="153"/>
        <v>2663746.0510612666</v>
      </c>
      <c r="D172" s="13">
        <f>C172/((1+Inputs!$B$3)^(A172-Inputs!$B$5))</f>
        <v>843273.78246590088</v>
      </c>
      <c r="E172" s="13">
        <f>C172/((1+Inputs!$B$4)^(A172-Inputs!$B$5))</f>
        <v>1611610.168446132</v>
      </c>
      <c r="F172" s="333"/>
      <c r="G172" s="210">
        <f t="shared" si="154"/>
        <v>2036</v>
      </c>
      <c r="H172" s="21">
        <f>(L22)*Inputs!$B$86*(1-Inputs!$B$59)</f>
        <v>1598247.6306367607</v>
      </c>
      <c r="I172" s="21">
        <f t="shared" si="155"/>
        <v>1598247.6306367607</v>
      </c>
      <c r="J172" s="13">
        <f>I172/((1+Inputs!$B$3)^(G172-Inputs!$B$5))</f>
        <v>505964.26947954082</v>
      </c>
      <c r="K172" s="13">
        <f>I172/((1+Inputs!$B$4)^(G172-Inputs!$B$5))</f>
        <v>966966.1010676797</v>
      </c>
      <c r="M172" s="431"/>
      <c r="N172" s="333"/>
      <c r="O172" s="333"/>
      <c r="P172" s="333"/>
      <c r="Q172" s="333"/>
    </row>
    <row r="173" spans="1:17">
      <c r="A173" s="209">
        <f t="shared" si="152"/>
        <v>2037</v>
      </c>
      <c r="B173" s="21">
        <f>(D23)*Inputs!$B$86*(1-Inputs!$B$59)</f>
        <v>2758598.9537962107</v>
      </c>
      <c r="C173" s="21">
        <f t="shared" si="153"/>
        <v>2758598.9537962107</v>
      </c>
      <c r="D173" s="13">
        <f>C173/((1+Inputs!$B$3)^(A173-Inputs!$B$5))</f>
        <v>816169.89003081061</v>
      </c>
      <c r="E173" s="13">
        <f>C173/((1+Inputs!$B$4)^(A173-Inputs!$B$5))</f>
        <v>1620386.1500358132</v>
      </c>
      <c r="F173" s="333"/>
      <c r="G173" s="210">
        <f t="shared" si="154"/>
        <v>2037</v>
      </c>
      <c r="H173" s="21">
        <f>(L23)*Inputs!$B$86*(1-Inputs!$B$59)</f>
        <v>1655159.3722777271</v>
      </c>
      <c r="I173" s="21">
        <f t="shared" si="155"/>
        <v>1655159.3722777271</v>
      </c>
      <c r="J173" s="13">
        <f>I173/((1+Inputs!$B$3)^(G173-Inputs!$B$5))</f>
        <v>489701.93401848659</v>
      </c>
      <c r="K173" s="13">
        <f>I173/((1+Inputs!$B$4)^(G173-Inputs!$B$5))</f>
        <v>972231.69002148835</v>
      </c>
      <c r="M173" s="431"/>
      <c r="N173" s="333"/>
      <c r="O173" s="333"/>
      <c r="P173" s="333"/>
      <c r="Q173" s="333"/>
    </row>
    <row r="174" spans="1:17">
      <c r="A174" s="209">
        <f t="shared" si="152"/>
        <v>2038</v>
      </c>
      <c r="B174" s="21">
        <f>(D24)*Inputs!$B$86*(1-Inputs!$B$59)</f>
        <v>2856829.4582186956</v>
      </c>
      <c r="C174" s="21">
        <f t="shared" si="153"/>
        <v>2856829.4582186956</v>
      </c>
      <c r="D174" s="13">
        <f>C174/((1+Inputs!$B$3)^(A174-Inputs!$B$5))</f>
        <v>789937.15118831128</v>
      </c>
      <c r="E174" s="13">
        <f>C174/((1+Inputs!$B$4)^(A174-Inputs!$B$5))</f>
        <v>1629209.9210068043</v>
      </c>
      <c r="F174" s="333"/>
      <c r="G174" s="210">
        <f t="shared" si="154"/>
        <v>2038</v>
      </c>
      <c r="H174" s="21">
        <f>(L24)*Inputs!$B$86*(1-Inputs!$B$59)</f>
        <v>1714097.6749312172</v>
      </c>
      <c r="I174" s="21">
        <f t="shared" si="155"/>
        <v>1714097.6749312172</v>
      </c>
      <c r="J174" s="13">
        <f>I174/((1+Inputs!$B$3)^(G174-Inputs!$B$5))</f>
        <v>473962.29071298672</v>
      </c>
      <c r="K174" s="13">
        <f>I174/((1+Inputs!$B$4)^(G174-Inputs!$B$5))</f>
        <v>977525.95260408241</v>
      </c>
      <c r="M174" s="431"/>
      <c r="N174" s="333"/>
      <c r="O174" s="333"/>
      <c r="P174" s="333"/>
      <c r="Q174" s="333"/>
    </row>
    <row r="175" spans="1:17">
      <c r="A175" s="209">
        <f t="shared" si="152"/>
        <v>2039</v>
      </c>
      <c r="B175" s="21">
        <f>(D25)*Inputs!$B$86*(1-Inputs!$B$59)</f>
        <v>2958557.836801474</v>
      </c>
      <c r="C175" s="21">
        <f t="shared" si="153"/>
        <v>2958557.836801474</v>
      </c>
      <c r="D175" s="13">
        <f>C175/((1+Inputs!$B$3)^(A175-Inputs!$B$5))</f>
        <v>764547.56595339335</v>
      </c>
      <c r="E175" s="13">
        <f>C175/((1+Inputs!$B$4)^(A175-Inputs!$B$5))</f>
        <v>1638081.7415949479</v>
      </c>
      <c r="F175" s="333"/>
      <c r="G175" s="210">
        <f t="shared" si="154"/>
        <v>2039</v>
      </c>
      <c r="H175" s="21">
        <f>(L25)*Inputs!$B$86*(1-Inputs!$B$59)</f>
        <v>1775134.7020808845</v>
      </c>
      <c r="I175" s="21">
        <f t="shared" si="155"/>
        <v>1775134.7020808845</v>
      </c>
      <c r="J175" s="13">
        <f>I175/((1+Inputs!$B$3)^(G175-Inputs!$B$5))</f>
        <v>458728.53957203607</v>
      </c>
      <c r="K175" s="13">
        <f>I175/((1+Inputs!$B$4)^(G175-Inputs!$B$5))</f>
        <v>982849.04495696875</v>
      </c>
      <c r="M175" s="431"/>
      <c r="N175" s="333"/>
      <c r="O175" s="333"/>
      <c r="P175" s="333"/>
      <c r="Q175" s="333"/>
    </row>
    <row r="176" spans="1:17">
      <c r="A176" s="209">
        <f t="shared" si="152"/>
        <v>2040</v>
      </c>
      <c r="B176" s="21">
        <f>(D26)*Inputs!$B$86*(1-Inputs!$B$59)</f>
        <v>3063908.6447803467</v>
      </c>
      <c r="C176" s="21">
        <f t="shared" si="153"/>
        <v>3063908.6447803467</v>
      </c>
      <c r="D176" s="13">
        <f>C176/((1+Inputs!$B$3)^(A176-Inputs!$B$5))</f>
        <v>739974.03429619537</v>
      </c>
      <c r="E176" s="13">
        <f>C176/((1+Inputs!$B$4)^(A176-Inputs!$B$5))</f>
        <v>1647001.8734531943</v>
      </c>
      <c r="F176" s="333"/>
      <c r="G176" s="210">
        <f t="shared" si="154"/>
        <v>2040</v>
      </c>
      <c r="H176" s="21">
        <f>(L26)*Inputs!$B$86*(1-Inputs!$B$59)</f>
        <v>1838345.186868208</v>
      </c>
      <c r="I176" s="21">
        <f t="shared" si="155"/>
        <v>1838345.186868208</v>
      </c>
      <c r="J176" s="13">
        <f>I176/((1+Inputs!$B$3)^(G176-Inputs!$B$5))</f>
        <v>443984.42057771719</v>
      </c>
      <c r="K176" s="13">
        <f>I176/((1+Inputs!$B$4)^(G176-Inputs!$B$5))</f>
        <v>988201.12407191657</v>
      </c>
      <c r="M176" s="431"/>
      <c r="N176" s="333"/>
      <c r="O176" s="333"/>
      <c r="P176" s="333"/>
      <c r="Q176" s="333"/>
    </row>
    <row r="177" spans="1:17">
      <c r="A177" s="209">
        <f t="shared" si="152"/>
        <v>2041</v>
      </c>
      <c r="B177" s="21">
        <f>(D27)*Inputs!$B$86*(1-Inputs!$B$59)</f>
        <v>3173010.8726583822</v>
      </c>
      <c r="C177" s="21">
        <f t="shared" si="153"/>
        <v>3173010.8726583822</v>
      </c>
      <c r="D177" s="13">
        <f>C177/((1+Inputs!$B$3)^(A177-Inputs!$B$5))</f>
        <v>716190.32721630041</v>
      </c>
      <c r="E177" s="13">
        <f>C177/((1+Inputs!$B$4)^(A177-Inputs!$B$5))</f>
        <v>1655970.5796593181</v>
      </c>
      <c r="F177" s="333"/>
      <c r="G177" s="210">
        <f t="shared" si="154"/>
        <v>2041</v>
      </c>
      <c r="H177" s="21">
        <f>(L27)*Inputs!$B$86*(1-Inputs!$B$59)</f>
        <v>1903806.5235950297</v>
      </c>
      <c r="I177" s="21">
        <f t="shared" si="155"/>
        <v>1903806.5235950297</v>
      </c>
      <c r="J177" s="13">
        <f>I177/((1+Inputs!$B$3)^(G177-Inputs!$B$5))</f>
        <v>429714.19632978039</v>
      </c>
      <c r="K177" s="13">
        <f>I177/((1+Inputs!$B$4)^(G177-Inputs!$B$5))</f>
        <v>993582.34779559111</v>
      </c>
      <c r="M177" s="431"/>
      <c r="N177" s="333"/>
      <c r="O177" s="333"/>
      <c r="P177" s="333"/>
      <c r="Q177" s="333"/>
    </row>
    <row r="178" spans="1:17">
      <c r="A178" s="209">
        <f t="shared" si="152"/>
        <v>2042</v>
      </c>
      <c r="B178" s="21">
        <f>(D28)*Inputs!$B$86*(1-Inputs!$B$59)</f>
        <v>3285998.10414063</v>
      </c>
      <c r="C178" s="21">
        <f t="shared" si="153"/>
        <v>3285998.10414063</v>
      </c>
      <c r="D178" s="13">
        <f>C178/((1+Inputs!$B$3)^(A178-Inputs!$B$5))</f>
        <v>693171.05874674162</v>
      </c>
      <c r="E178" s="13">
        <f>C178/((1+Inputs!$B$4)^(A178-Inputs!$B$5))</f>
        <v>1664988.1247236778</v>
      </c>
      <c r="F178" s="333"/>
      <c r="G178" s="210">
        <f t="shared" si="154"/>
        <v>2042</v>
      </c>
      <c r="H178" s="21">
        <f>(L28)*Inputs!$B$86*(1-Inputs!$B$59)</f>
        <v>1971598.8624843785</v>
      </c>
      <c r="I178" s="21">
        <f t="shared" si="155"/>
        <v>1971598.8624843785</v>
      </c>
      <c r="J178" s="13">
        <f>I178/((1+Inputs!$B$3)^(G178-Inputs!$B$5))</f>
        <v>415902.63524804509</v>
      </c>
      <c r="K178" s="13">
        <f>I178/((1+Inputs!$B$4)^(G178-Inputs!$B$5))</f>
        <v>998992.87483420689</v>
      </c>
      <c r="M178" s="431"/>
      <c r="N178" s="333"/>
      <c r="O178" s="333"/>
      <c r="P178" s="333"/>
      <c r="Q178" s="333"/>
    </row>
    <row r="179" spans="1:17">
      <c r="A179" s="209">
        <f t="shared" si="152"/>
        <v>2043</v>
      </c>
      <c r="B179" s="21">
        <f>(D29)*Inputs!$B$86*(1-Inputs!$B$59)</f>
        <v>3403008.6796927107</v>
      </c>
      <c r="C179" s="21">
        <f t="shared" si="153"/>
        <v>3403008.6796927107</v>
      </c>
      <c r="D179" s="13">
        <f>C179/((1+Inputs!$B$3)^(A179-Inputs!$B$5))</f>
        <v>670891.65885783418</v>
      </c>
      <c r="E179" s="13">
        <f>C179/((1+Inputs!$B$4)^(A179-Inputs!$B$5))</f>
        <v>1674054.7745970162</v>
      </c>
      <c r="F179" s="333"/>
      <c r="G179" s="210">
        <f t="shared" si="154"/>
        <v>2043</v>
      </c>
      <c r="H179" s="21">
        <f>(L29)*Inputs!$B$86*(1-Inputs!$B$59)</f>
        <v>2041805.2078156271</v>
      </c>
      <c r="I179" s="21">
        <f t="shared" si="155"/>
        <v>2041805.2078156271</v>
      </c>
      <c r="J179" s="13">
        <f>I179/((1+Inputs!$B$3)^(G179-Inputs!$B$5))</f>
        <v>402534.99531470059</v>
      </c>
      <c r="K179" s="13">
        <f>I179/((1+Inputs!$B$4)^(G179-Inputs!$B$5))</f>
        <v>1004432.86475821</v>
      </c>
      <c r="M179" s="431"/>
      <c r="N179" s="333"/>
      <c r="O179" s="333"/>
      <c r="P179" s="333"/>
      <c r="Q179" s="333"/>
    </row>
    <row r="180" spans="1:17">
      <c r="A180" s="209">
        <f t="shared" si="152"/>
        <v>2044</v>
      </c>
      <c r="B180" s="21">
        <f>(D30)*Inputs!$B$86*(1-Inputs!$B$59)</f>
        <v>3524185.8659235304</v>
      </c>
      <c r="C180" s="21">
        <f t="shared" si="153"/>
        <v>3524185.8659235304</v>
      </c>
      <c r="D180" s="13">
        <f>C180/((1+Inputs!$B$3)^(A180-Inputs!$B$5))</f>
        <v>649328.34723191219</v>
      </c>
      <c r="E180" s="13">
        <f>C180/((1+Inputs!$B$4)^(A180-Inputs!$B$5))</f>
        <v>1683170.7966783028</v>
      </c>
      <c r="F180" s="333"/>
      <c r="G180" s="210">
        <f t="shared" si="154"/>
        <v>2044</v>
      </c>
      <c r="H180" s="21">
        <f>(L30)*Inputs!$B$86*(1-Inputs!$B$59)</f>
        <v>2114511.5195541186</v>
      </c>
      <c r="I180" s="21">
        <f t="shared" si="155"/>
        <v>2114511.5195541186</v>
      </c>
      <c r="J180" s="13">
        <f>I180/((1+Inputs!$B$3)^(G180-Inputs!$B$5))</f>
        <v>389597.00833914737</v>
      </c>
      <c r="K180" s="13">
        <f>I180/((1+Inputs!$B$4)^(G180-Inputs!$B$5))</f>
        <v>1009902.4780069818</v>
      </c>
      <c r="M180" s="431"/>
      <c r="N180" s="333"/>
      <c r="O180" s="333"/>
      <c r="P180" s="333"/>
      <c r="Q180" s="333"/>
    </row>
    <row r="181" spans="1:17">
      <c r="A181" s="209">
        <f t="shared" si="152"/>
        <v>2045</v>
      </c>
      <c r="B181" s="21">
        <f>(D31)*Inputs!$B$86*(1-Inputs!$B$59)</f>
        <v>3649678.0309995241</v>
      </c>
      <c r="C181" s="21">
        <f t="shared" ref="C181" si="156">B181</f>
        <v>3649678.0309995241</v>
      </c>
      <c r="D181" s="13">
        <f>C181/((1+Inputs!$B$3)^(A181-Inputs!$B$5))</f>
        <v>628458.10788098047</v>
      </c>
      <c r="E181" s="13">
        <f>C181/((1+Inputs!$B$4)^(A181-Inputs!$B$5))</f>
        <v>1692336.4598226219</v>
      </c>
      <c r="F181" s="457"/>
      <c r="G181" s="210">
        <f t="shared" si="154"/>
        <v>2045</v>
      </c>
      <c r="H181" s="21">
        <f>(L31)*Inputs!$B$86*(1-Inputs!$B$59)</f>
        <v>2189806.8185997154</v>
      </c>
      <c r="I181" s="21">
        <f t="shared" ref="I181" si="157">H181</f>
        <v>2189806.8185997154</v>
      </c>
      <c r="J181" s="13">
        <f>I181/((1+Inputs!$B$3)^(G181-Inputs!$B$5))</f>
        <v>377074.86472858849</v>
      </c>
      <c r="K181" s="13">
        <f>I181/((1+Inputs!$B$4)^(G181-Inputs!$B$5))</f>
        <v>1015401.8758935736</v>
      </c>
      <c r="M181" s="431"/>
      <c r="N181" s="333"/>
      <c r="O181" s="333"/>
      <c r="P181" s="333"/>
      <c r="Q181" s="333"/>
    </row>
    <row r="182" spans="1:17" s="457" customFormat="1">
      <c r="A182" s="209">
        <f t="shared" si="152"/>
        <v>2046</v>
      </c>
      <c r="B182" s="21">
        <f>(D32)*Inputs!$B$86*(1-Inputs!$B$59)</f>
        <v>3779638.8263051943</v>
      </c>
      <c r="C182" s="21">
        <f t="shared" ref="C182:C191" si="158">B182</f>
        <v>3779638.8263051943</v>
      </c>
      <c r="D182" s="13">
        <f>C182/((1+Inputs!$B$3)^(A182-Inputs!$B$5))</f>
        <v>608258.6645801859</v>
      </c>
      <c r="E182" s="13">
        <f>C182/((1+Inputs!$B$4)^(A182-Inputs!$B$5))</f>
        <v>1701552.034349103</v>
      </c>
      <c r="G182" s="210">
        <f t="shared" si="154"/>
        <v>2046</v>
      </c>
      <c r="H182" s="21">
        <f>(L32)*Inputs!$B$86*(1-Inputs!$B$59)</f>
        <v>2267783.2957831169</v>
      </c>
      <c r="I182" s="21">
        <f t="shared" ref="I182:I191" si="159">H182</f>
        <v>2267783.2957831169</v>
      </c>
      <c r="J182" s="13">
        <f>I182/((1+Inputs!$B$3)^(G182-Inputs!$B$5))</f>
        <v>364955.19874811161</v>
      </c>
      <c r="K182" s="13">
        <f>I182/((1+Inputs!$B$4)^(G182-Inputs!$B$5))</f>
        <v>1020931.220609462</v>
      </c>
      <c r="M182" s="431"/>
    </row>
    <row r="183" spans="1:17" s="457" customFormat="1">
      <c r="A183" s="209">
        <f t="shared" si="152"/>
        <v>2047</v>
      </c>
      <c r="B183" s="21">
        <f>(D33)*Inputs!$B$86*(1-Inputs!$B$59)</f>
        <v>3914227.3745723646</v>
      </c>
      <c r="C183" s="21">
        <f t="shared" si="158"/>
        <v>3914227.3745723646</v>
      </c>
      <c r="D183" s="13">
        <f>C183/((1+Inputs!$B$3)^(A183-Inputs!$B$5))</f>
        <v>588708.45709088852</v>
      </c>
      <c r="E183" s="13">
        <f>C183/((1+Inputs!$B$4)^(A183-Inputs!$B$5))</f>
        <v>1710817.7920488885</v>
      </c>
      <c r="G183" s="210">
        <f t="shared" si="154"/>
        <v>2047</v>
      </c>
      <c r="H183" s="21">
        <f>(L33)*Inputs!$B$86*(1-Inputs!$B$59)</f>
        <v>2348536.424743419</v>
      </c>
      <c r="I183" s="21">
        <f t="shared" si="159"/>
        <v>2348536.424743419</v>
      </c>
      <c r="J183" s="13">
        <f>I183/((1+Inputs!$B$3)^(G183-Inputs!$B$5))</f>
        <v>353225.07425453316</v>
      </c>
      <c r="K183" s="13">
        <f>I183/((1+Inputs!$B$4)^(G183-Inputs!$B$5))</f>
        <v>1026490.6752293332</v>
      </c>
      <c r="M183" s="431"/>
    </row>
    <row r="184" spans="1:17" s="457" customFormat="1">
      <c r="A184" s="209">
        <f t="shared" si="152"/>
        <v>2048</v>
      </c>
      <c r="B184" s="21">
        <f>(D34)*Inputs!$B$86*(1-Inputs!$B$59)</f>
        <v>4053608.464708508</v>
      </c>
      <c r="C184" s="21">
        <f t="shared" si="158"/>
        <v>4053608.464708508</v>
      </c>
      <c r="D184" s="13">
        <f>C184/((1+Inputs!$B$3)^(A184-Inputs!$B$5))</f>
        <v>569786.61814795341</v>
      </c>
      <c r="E184" s="13">
        <f>C184/((1+Inputs!$B$4)^(A184-Inputs!$B$5))</f>
        <v>1720134.006193154</v>
      </c>
      <c r="G184" s="210">
        <f t="shared" si="154"/>
        <v>2048</v>
      </c>
      <c r="H184" s="21">
        <f>(L34)*Inputs!$B$86*(1-Inputs!$B$59)</f>
        <v>2432165.078825105</v>
      </c>
      <c r="I184" s="21">
        <f t="shared" si="159"/>
        <v>2432165.078825105</v>
      </c>
      <c r="J184" s="13">
        <f>I184/((1+Inputs!$B$3)^(G184-Inputs!$B$5))</f>
        <v>341871.97088877211</v>
      </c>
      <c r="K184" s="13">
        <f>I184/((1+Inputs!$B$4)^(G184-Inputs!$B$5))</f>
        <v>1032080.4037158925</v>
      </c>
      <c r="M184" s="431"/>
    </row>
    <row r="185" spans="1:17" s="457" customFormat="1">
      <c r="A185" s="209">
        <f t="shared" si="152"/>
        <v>2049</v>
      </c>
      <c r="B185" s="21">
        <f>(D35)*Inputs!$B$86*(1-Inputs!$B$59)</f>
        <v>4197952.7535626767</v>
      </c>
      <c r="C185" s="21">
        <f t="shared" si="158"/>
        <v>4197952.7535626767</v>
      </c>
      <c r="D185" s="13">
        <f>C185/((1+Inputs!$B$3)^(A185-Inputs!$B$5))</f>
        <v>551472.95118670107</v>
      </c>
      <c r="E185" s="13">
        <f>C185/((1+Inputs!$B$4)^(A185-Inputs!$B$5))</f>
        <v>1729500.9515411658</v>
      </c>
      <c r="G185" s="210">
        <f t="shared" si="154"/>
        <v>2049</v>
      </c>
      <c r="H185" s="21">
        <f>(L35)*Inputs!$B$86*(1-Inputs!$B$59)</f>
        <v>2518771.6521376073</v>
      </c>
      <c r="I185" s="21">
        <f t="shared" si="159"/>
        <v>2518771.6521376073</v>
      </c>
      <c r="J185" s="13">
        <f>I185/((1+Inputs!$B$3)^(G185-Inputs!$B$5))</f>
        <v>330883.77071202081</v>
      </c>
      <c r="K185" s="13">
        <f>I185/((1+Inputs!$B$4)^(G185-Inputs!$B$5))</f>
        <v>1037700.5709247</v>
      </c>
      <c r="M185" s="431"/>
    </row>
    <row r="186" spans="1:17" s="457" customFormat="1">
      <c r="A186" s="209">
        <f t="shared" si="152"/>
        <v>2050</v>
      </c>
      <c r="B186" s="21">
        <f>(D36)*Inputs!$B$86*(1-Inputs!$B$59)</f>
        <v>4347436.974876089</v>
      </c>
      <c r="C186" s="21">
        <f t="shared" si="158"/>
        <v>4347436.974876089</v>
      </c>
      <c r="D186" s="13">
        <f>C186/((1+Inputs!$B$3)^(A186-Inputs!$B$5))</f>
        <v>533747.90878574073</v>
      </c>
      <c r="E186" s="13">
        <f>C186/((1+Inputs!$B$4)^(A186-Inputs!$B$5))</f>
        <v>1738918.9043483853</v>
      </c>
      <c r="G186" s="210">
        <f t="shared" si="154"/>
        <v>2050</v>
      </c>
      <c r="H186" s="21">
        <f>(L36)*Inputs!$B$86*(1-Inputs!$B$59)</f>
        <v>2608462.184925654</v>
      </c>
      <c r="I186" s="21">
        <f t="shared" si="159"/>
        <v>2608462.184925654</v>
      </c>
      <c r="J186" s="13">
        <f>I186/((1+Inputs!$B$3)^(G186-Inputs!$B$5))</f>
        <v>320248.7452714445</v>
      </c>
      <c r="K186" s="13">
        <f>I186/((1+Inputs!$B$4)^(G186-Inputs!$B$5))</f>
        <v>1043351.3426090314</v>
      </c>
      <c r="M186" s="431"/>
    </row>
    <row r="187" spans="1:17" s="457" customFormat="1">
      <c r="A187" s="209">
        <f t="shared" si="152"/>
        <v>2051</v>
      </c>
      <c r="B187" s="21">
        <f>(D37)*Inputs!$B$86*(1-Inputs!$B$59)</f>
        <v>4502244.1556731965</v>
      </c>
      <c r="C187" s="21">
        <f t="shared" si="158"/>
        <v>4502244.1556731965</v>
      </c>
      <c r="D187" s="13">
        <f>C187/((1+Inputs!$B$3)^(A187-Inputs!$B$5))</f>
        <v>516592.57180267974</v>
      </c>
      <c r="E187" s="13">
        <f>C187/((1+Inputs!$B$4)^(A187-Inputs!$B$5))</f>
        <v>1748388.1423746166</v>
      </c>
      <c r="G187" s="210">
        <f t="shared" si="154"/>
        <v>2051</v>
      </c>
      <c r="H187" s="21">
        <f>(L37)*Inputs!$B$86*(1-Inputs!$B$59)</f>
        <v>2701346.4934039186</v>
      </c>
      <c r="I187" s="21">
        <f t="shared" si="159"/>
        <v>2701346.4934039186</v>
      </c>
      <c r="J187" s="13">
        <f>I187/((1+Inputs!$B$3)^(G187-Inputs!$B$5))</f>
        <v>309955.5430816079</v>
      </c>
      <c r="K187" s="13">
        <f>I187/((1+Inputs!$B$4)^(G187-Inputs!$B$5))</f>
        <v>1049032.8854247702</v>
      </c>
      <c r="M187" s="431"/>
    </row>
    <row r="188" spans="1:17" s="457" customFormat="1">
      <c r="A188" s="209">
        <f t="shared" si="152"/>
        <v>2052</v>
      </c>
      <c r="B188" s="21">
        <f>(D38)*Inputs!$B$86*(1-Inputs!$B$59)</f>
        <v>4662563.8403581902</v>
      </c>
      <c r="C188" s="21">
        <f t="shared" si="158"/>
        <v>4662563.8403581902</v>
      </c>
      <c r="D188" s="13">
        <f>C188/((1+Inputs!$B$3)^(A188-Inputs!$B$5))</f>
        <v>499988.62918043567</v>
      </c>
      <c r="E188" s="13">
        <f>C188/((1+Inputs!$B$4)^(A188-Inputs!$B$5))</f>
        <v>1757908.9448921946</v>
      </c>
      <c r="G188" s="210">
        <f t="shared" si="154"/>
        <v>2052</v>
      </c>
      <c r="H188" s="21">
        <f>(L38)*Inputs!$B$86*(1-Inputs!$B$59)</f>
        <v>2797538.3042149148</v>
      </c>
      <c r="I188" s="21">
        <f t="shared" si="159"/>
        <v>2797538.3042149148</v>
      </c>
      <c r="J188" s="13">
        <f>I188/((1+Inputs!$B$3)^(G188-Inputs!$B$5))</f>
        <v>299993.17750826146</v>
      </c>
      <c r="K188" s="13">
        <f>I188/((1+Inputs!$B$4)^(G188-Inputs!$B$5))</f>
        <v>1054745.3669353169</v>
      </c>
      <c r="M188" s="431"/>
    </row>
    <row r="189" spans="1:17" s="457" customFormat="1">
      <c r="A189" s="209">
        <f t="shared" si="152"/>
        <v>2053</v>
      </c>
      <c r="B189" s="21">
        <f>(D39)*Inputs!$B$86*(1-Inputs!$B$59)</f>
        <v>4828592.3227913259</v>
      </c>
      <c r="C189" s="21">
        <f t="shared" si="158"/>
        <v>4828592.3227913259</v>
      </c>
      <c r="D189" s="13">
        <f>C189/((1+Inputs!$B$3)^(A189-Inputs!$B$5))</f>
        <v>483918.35840260226</v>
      </c>
      <c r="E189" s="13">
        <f>C189/((1+Inputs!$B$4)^(A189-Inputs!$B$5))</f>
        <v>1767481.5926942274</v>
      </c>
      <c r="G189" s="210">
        <f t="shared" si="154"/>
        <v>2053</v>
      </c>
      <c r="H189" s="21">
        <f>(L39)*Inputs!$B$86*(1-Inputs!$B$59)</f>
        <v>2897155.3936747969</v>
      </c>
      <c r="I189" s="21">
        <f t="shared" si="159"/>
        <v>2897155.3936747969</v>
      </c>
      <c r="J189" s="13">
        <f>I189/((1+Inputs!$B$3)^(G189-Inputs!$B$5))</f>
        <v>290351.01504156151</v>
      </c>
      <c r="K189" s="13">
        <f>I189/((1+Inputs!$B$4)^(G189-Inputs!$B$5))</f>
        <v>1060488.955616537</v>
      </c>
      <c r="M189" s="431"/>
    </row>
    <row r="190" spans="1:17" s="457" customFormat="1">
      <c r="A190" s="209">
        <f t="shared" si="152"/>
        <v>2054</v>
      </c>
      <c r="B190" s="21">
        <f>(D40)*Inputs!$B$86*(1-Inputs!$B$59)</f>
        <v>5000532.8866292145</v>
      </c>
      <c r="C190" s="21">
        <f t="shared" si="158"/>
        <v>5000532.8866292145</v>
      </c>
      <c r="D190" s="13">
        <f>C190/((1+Inputs!$B$3)^(A190-Inputs!$B$5))</f>
        <v>468364.60657700227</v>
      </c>
      <c r="E190" s="13">
        <f>C190/((1+Inputs!$B$4)^(A190-Inputs!$B$5))</f>
        <v>1777106.3681028737</v>
      </c>
      <c r="G190" s="210">
        <f t="shared" si="154"/>
        <v>2054</v>
      </c>
      <c r="H190" s="21">
        <f>(L40)*Inputs!$B$86*(1-Inputs!$B$59)</f>
        <v>3000319.7319775294</v>
      </c>
      <c r="I190" s="21">
        <f t="shared" si="159"/>
        <v>3000319.7319775294</v>
      </c>
      <c r="J190" s="13">
        <f>I190/((1+Inputs!$B$3)^(G190-Inputs!$B$5))</f>
        <v>281018.76394620142</v>
      </c>
      <c r="K190" s="13">
        <f>I190/((1+Inputs!$B$4)^(G190-Inputs!$B$5))</f>
        <v>1066263.8208617244</v>
      </c>
      <c r="M190" s="431"/>
    </row>
    <row r="191" spans="1:17" s="457" customFormat="1">
      <c r="A191" s="209">
        <f t="shared" si="152"/>
        <v>2055</v>
      </c>
      <c r="B191" s="21">
        <f>(D41)*Inputs!$B$86*(1-Inputs!$B$59)</f>
        <v>5178596.0542233465</v>
      </c>
      <c r="C191" s="21">
        <f t="shared" si="158"/>
        <v>5178596.0542233465</v>
      </c>
      <c r="D191" s="13">
        <f>C191/((1+Inputs!$B$3)^(A191-Inputs!$B$5))</f>
        <v>453310.77212724002</v>
      </c>
      <c r="E191" s="13">
        <f>C191/((1+Inputs!$B$4)^(A191-Inputs!$B$5))</f>
        <v>1786783.5549776705</v>
      </c>
      <c r="G191" s="210">
        <f t="shared" si="154"/>
        <v>2055</v>
      </c>
      <c r="H191" s="21">
        <f>(L41)*Inputs!$B$86*(1-Inputs!$B$59)</f>
        <v>3107157.632534008</v>
      </c>
      <c r="I191" s="21">
        <f t="shared" si="159"/>
        <v>3107157.632534008</v>
      </c>
      <c r="J191" s="13">
        <f>I191/((1+Inputs!$B$3)^(G191-Inputs!$B$5))</f>
        <v>271986.463276344</v>
      </c>
      <c r="K191" s="13">
        <f>I191/((1+Inputs!$B$4)^(G191-Inputs!$B$5))</f>
        <v>1072070.1329866024</v>
      </c>
      <c r="M191" s="431"/>
    </row>
    <row r="192" spans="1:17">
      <c r="A192" s="41" t="s">
        <v>4</v>
      </c>
      <c r="B192" s="316">
        <f t="shared" ref="B192" si="160">SUM(B162:B191)</f>
        <v>97888413.110720828</v>
      </c>
      <c r="C192" s="316">
        <f t="shared" ref="C192" si="161">SUM(C162:C191)</f>
        <v>97888413.110720828</v>
      </c>
      <c r="D192" s="316">
        <f t="shared" ref="D192" si="162">SUM(D162:D191)</f>
        <v>22723175.045371551</v>
      </c>
      <c r="E192" s="316">
        <f>SUM(E162:E191)</f>
        <v>49599155.972731322</v>
      </c>
      <c r="F192" s="333"/>
      <c r="G192" s="41" t="s">
        <v>4</v>
      </c>
      <c r="H192" s="316">
        <f t="shared" ref="H192:J192" si="163">SUM(H162:H191)</f>
        <v>58733047.866432518</v>
      </c>
      <c r="I192" s="316">
        <f t="shared" si="163"/>
        <v>58733047.866432518</v>
      </c>
      <c r="J192" s="316">
        <f t="shared" si="163"/>
        <v>13633905.027222931</v>
      </c>
      <c r="K192" s="316">
        <f>SUM(K162:K191)</f>
        <v>29759493.583638802</v>
      </c>
      <c r="M192" s="217"/>
      <c r="N192" s="333"/>
      <c r="O192" s="333"/>
      <c r="P192" s="333"/>
    </row>
    <row r="193" spans="14:16">
      <c r="N193" s="333"/>
      <c r="O193" s="333"/>
      <c r="P193" s="333"/>
    </row>
    <row r="194" spans="14:16">
      <c r="N194" s="333"/>
      <c r="O194" s="333"/>
      <c r="P194" s="333"/>
    </row>
    <row r="195" spans="14:16">
      <c r="N195" s="333"/>
      <c r="O195" s="333"/>
      <c r="P195" s="333"/>
    </row>
    <row r="196" spans="14:16">
      <c r="N196" s="333"/>
      <c r="O196" s="333"/>
      <c r="P196" s="333"/>
    </row>
    <row r="197" spans="14:16">
      <c r="N197" s="333"/>
      <c r="O197" s="333"/>
      <c r="P197" s="333"/>
    </row>
  </sheetData>
  <sheetProtection password="90DC" sheet="1" objects="1" scenarios="1"/>
  <mergeCells count="3">
    <mergeCell ref="F55:I55"/>
    <mergeCell ref="H45:J45"/>
    <mergeCell ref="R55:U55"/>
  </mergeCells>
  <pageMargins left="0.7" right="0.7" top="0.75" bottom="0.75" header="0.3" footer="0.3"/>
  <pageSetup orientation="portrait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E192"/>
  <sheetViews>
    <sheetView topLeftCell="A91" zoomScale="85" zoomScaleNormal="85" workbookViewId="0">
      <selection activeCell="A91" sqref="A1:XFD1048576"/>
    </sheetView>
  </sheetViews>
  <sheetFormatPr defaultRowHeight="14.4"/>
  <cols>
    <col min="1" max="1" width="12.88671875" style="333" customWidth="1"/>
    <col min="2" max="2" width="19" style="333" customWidth="1"/>
    <col min="3" max="3" width="21.33203125" style="333" customWidth="1"/>
    <col min="4" max="4" width="12.5546875" style="333" bestFit="1" customWidth="1"/>
    <col min="5" max="5" width="15" style="333" customWidth="1"/>
    <col min="6" max="6" width="11.88671875" style="333" customWidth="1"/>
    <col min="7" max="7" width="13.5546875" style="333" customWidth="1"/>
    <col min="8" max="8" width="10.77734375" style="333" customWidth="1"/>
    <col min="9" max="9" width="13.6640625" style="333" customWidth="1"/>
    <col min="10" max="10" width="13.77734375" style="333" customWidth="1"/>
    <col min="11" max="11" width="14.21875" style="333" customWidth="1"/>
    <col min="12" max="12" width="13" style="333" customWidth="1"/>
    <col min="13" max="13" width="14.33203125" style="333" bestFit="1" customWidth="1"/>
    <col min="14" max="19" width="13.33203125" style="333" bestFit="1" customWidth="1"/>
    <col min="20" max="20" width="14.33203125" style="333" bestFit="1" customWidth="1"/>
    <col min="21" max="21" width="12.33203125" style="333" bestFit="1" customWidth="1"/>
    <col min="22" max="22" width="12.6640625" style="333" bestFit="1" customWidth="1"/>
    <col min="23" max="23" width="13.6640625" style="333" customWidth="1"/>
    <col min="24" max="24" width="12.5546875" style="333" customWidth="1"/>
    <col min="25" max="25" width="13.109375" style="333" customWidth="1"/>
    <col min="26" max="31" width="11.88671875" style="333" customWidth="1"/>
    <col min="32" max="16384" width="8.88671875" style="333"/>
  </cols>
  <sheetData>
    <row r="1" spans="1:15">
      <c r="A1" s="333" t="s">
        <v>854</v>
      </c>
    </row>
    <row r="2" spans="1:15">
      <c r="A2" s="333" t="s">
        <v>855</v>
      </c>
    </row>
    <row r="3" spans="1:15">
      <c r="A3" s="294" t="s">
        <v>856</v>
      </c>
      <c r="B3" s="294"/>
      <c r="C3" s="294"/>
      <c r="D3" s="294"/>
      <c r="E3" s="294"/>
      <c r="F3" s="294"/>
      <c r="G3" s="294"/>
      <c r="H3" s="294"/>
      <c r="I3" s="294"/>
    </row>
    <row r="5" spans="1:15">
      <c r="A5" s="173" t="s">
        <v>852</v>
      </c>
      <c r="D5" s="173">
        <f>Inputs!B18</f>
        <v>0.05</v>
      </c>
      <c r="E5" s="352" t="s">
        <v>853</v>
      </c>
      <c r="F5" s="404">
        <f>Inputs!B7</f>
        <v>1</v>
      </c>
      <c r="G5" s="333" t="str">
        <f>Inputs!A7</f>
        <v>I-87 Partial year 1 benefits (2026)</v>
      </c>
    </row>
    <row r="6" spans="1:15">
      <c r="A6" s="173" t="str">
        <f>Inputs!A17</f>
        <v>50-year storm annual likelihood</v>
      </c>
      <c r="D6" s="173">
        <f>Inputs!B17</f>
        <v>0.02</v>
      </c>
      <c r="E6" s="353" t="s">
        <v>761</v>
      </c>
      <c r="F6" s="404">
        <f>Inputs!B8</f>
        <v>1</v>
      </c>
      <c r="G6" s="333" t="str">
        <f>Inputs!A8</f>
        <v>I-87 Partial year 20 benefits (2046)</v>
      </c>
    </row>
    <row r="7" spans="1:15">
      <c r="A7" s="83" t="str">
        <f>Inputs!A83</f>
        <v>Value of Time All Purposes, 2017$</v>
      </c>
      <c r="C7" s="83">
        <f>Inputs!B83</f>
        <v>16.100000000000001</v>
      </c>
      <c r="F7" s="404">
        <f>Inputs!B9</f>
        <v>1</v>
      </c>
      <c r="G7" s="333" t="str">
        <f>Inputs!A9</f>
        <v>I-95 Partial year 1 benefits (2027)</v>
      </c>
    </row>
    <row r="8" spans="1:15">
      <c r="A8" s="333" t="str">
        <f>Inputs!A84</f>
        <v>Value of Time Truck, 2017$</v>
      </c>
      <c r="B8" s="294"/>
      <c r="C8" s="83">
        <f>Inputs!B84</f>
        <v>28.6</v>
      </c>
      <c r="F8" s="404">
        <f>Inputs!B10</f>
        <v>1</v>
      </c>
      <c r="G8" s="333" t="str">
        <f>Inputs!A10</f>
        <v>I-95 Partial year 20 benefits (2047)</v>
      </c>
    </row>
    <row r="9" spans="1:15">
      <c r="B9" s="294"/>
      <c r="I9" s="83"/>
    </row>
    <row r="10" spans="1:15">
      <c r="A10" s="333" t="s">
        <v>411</v>
      </c>
      <c r="B10" s="333" t="s">
        <v>746</v>
      </c>
      <c r="I10" s="333" t="s">
        <v>411</v>
      </c>
      <c r="J10" s="333" t="s">
        <v>746</v>
      </c>
    </row>
    <row r="11" spans="1:15" ht="43.2">
      <c r="A11" s="416" t="s">
        <v>1</v>
      </c>
      <c r="B11" s="416" t="s">
        <v>734</v>
      </c>
      <c r="C11" s="416" t="s">
        <v>735</v>
      </c>
      <c r="D11" s="416" t="s">
        <v>730</v>
      </c>
      <c r="E11" s="416" t="s">
        <v>731</v>
      </c>
      <c r="F11" s="416" t="s">
        <v>732</v>
      </c>
      <c r="G11" s="416" t="s">
        <v>733</v>
      </c>
      <c r="I11" s="420" t="s">
        <v>1</v>
      </c>
      <c r="J11" s="420" t="s">
        <v>734</v>
      </c>
      <c r="K11" s="420" t="s">
        <v>735</v>
      </c>
      <c r="L11" s="420" t="s">
        <v>730</v>
      </c>
      <c r="M11" s="420" t="s">
        <v>731</v>
      </c>
      <c r="N11" s="420" t="s">
        <v>732</v>
      </c>
      <c r="O11" s="420" t="s">
        <v>733</v>
      </c>
    </row>
    <row r="12" spans="1:15">
      <c r="A12" s="210">
        <f>Costs!B65</f>
        <v>2026</v>
      </c>
      <c r="B12" s="415">
        <f>'I-87 Detour Data'!V138*F5</f>
        <v>3669032.9661413101</v>
      </c>
      <c r="C12" s="415">
        <f>'I-87 Detour Data'!W138*F5</f>
        <v>83798.901078536073</v>
      </c>
      <c r="D12" s="56">
        <f t="shared" ref="D12:D17" si="0">B12*$D$5</f>
        <v>183451.64830706551</v>
      </c>
      <c r="E12" s="56">
        <f t="shared" ref="E12:E31" si="1">C12*$D$5</f>
        <v>4189.9450539268037</v>
      </c>
      <c r="F12" s="124">
        <f>E12*Inputs!$B$12*(1-Inputs!$B$60)</f>
        <v>6475.979075349268</v>
      </c>
      <c r="G12" s="124">
        <f>E12*Inputs!$B$60</f>
        <v>335.1956043141443</v>
      </c>
      <c r="I12" s="210">
        <f>A12</f>
        <v>2026</v>
      </c>
      <c r="J12" s="415">
        <f>'I-87 Detour Data'!V215*F5</f>
        <v>5503549.4492119644</v>
      </c>
      <c r="K12" s="415">
        <f>'I-87 Detour Data'!W215*F5</f>
        <v>125698.35161780412</v>
      </c>
      <c r="L12" s="56">
        <f>J12*$D$6</f>
        <v>110070.98898423929</v>
      </c>
      <c r="M12" s="56">
        <f>K12*$D$6</f>
        <v>2513.9670323560822</v>
      </c>
      <c r="N12" s="124">
        <f>M12*Inputs!$B$12*(1-Inputs!$B$60)</f>
        <v>3885.5874452095604</v>
      </c>
      <c r="O12" s="124">
        <f>M12*Inputs!$B$60</f>
        <v>201.11736258848657</v>
      </c>
    </row>
    <row r="13" spans="1:15">
      <c r="A13" s="210">
        <f>Costs!B66</f>
        <v>2027</v>
      </c>
      <c r="B13" s="10">
        <f>'I-87 Detour Data'!V139</f>
        <v>3751429.433832177</v>
      </c>
      <c r="C13" s="10">
        <f>'I-87 Detour Data'!W139</f>
        <v>85680.795710981824</v>
      </c>
      <c r="D13" s="56">
        <f t="shared" si="0"/>
        <v>187571.47169160887</v>
      </c>
      <c r="E13" s="56">
        <f t="shared" si="1"/>
        <v>4284.039785549091</v>
      </c>
      <c r="F13" s="124">
        <f>E13*Inputs!$B$12*(1-Inputs!$B$60)</f>
        <v>6621.4118925446746</v>
      </c>
      <c r="G13" s="124">
        <f>E13*Inputs!$B$60</f>
        <v>342.7231828439273</v>
      </c>
      <c r="I13" s="210">
        <f>A13</f>
        <v>2027</v>
      </c>
      <c r="J13" s="14">
        <f>'I-87 Detour Data'!V216</f>
        <v>5627144.1507482659</v>
      </c>
      <c r="K13" s="14">
        <f>'I-87 Detour Data'!W216</f>
        <v>128521.19356647272</v>
      </c>
      <c r="L13" s="56">
        <f>J13*$D$6</f>
        <v>112542.88301496532</v>
      </c>
      <c r="M13" s="56">
        <f>K13*$D$6</f>
        <v>2570.4238713294544</v>
      </c>
      <c r="N13" s="124">
        <f>M13*Inputs!$B$12*(1-Inputs!$B$60)</f>
        <v>3972.8471355268043</v>
      </c>
      <c r="O13" s="124">
        <f>M13*Inputs!$B$60</f>
        <v>205.63390970635635</v>
      </c>
    </row>
    <row r="14" spans="1:15">
      <c r="A14" s="210">
        <f>Costs!B67</f>
        <v>2028</v>
      </c>
      <c r="B14" s="10">
        <f>'I-87 Detour Data'!V140</f>
        <v>3835676.3013288197</v>
      </c>
      <c r="C14" s="10">
        <f>'I-87 Detour Data'!W140</f>
        <v>87604.95256121378</v>
      </c>
      <c r="D14" s="56">
        <f t="shared" si="0"/>
        <v>191783.81506644099</v>
      </c>
      <c r="E14" s="56">
        <f t="shared" si="1"/>
        <v>4380.2476280606888</v>
      </c>
      <c r="F14" s="124">
        <f>E14*Inputs!$B$12*(1-Inputs!$B$60)</f>
        <v>6770.1107339306009</v>
      </c>
      <c r="G14" s="124">
        <f>E14*Inputs!$B$60</f>
        <v>350.41981024485511</v>
      </c>
      <c r="I14" s="210">
        <f>A14</f>
        <v>2028</v>
      </c>
      <c r="J14" s="14">
        <f>'I-87 Detour Data'!V217</f>
        <v>5753514.4519932307</v>
      </c>
      <c r="K14" s="14">
        <f>'I-87 Detour Data'!W217</f>
        <v>131407.42884182066</v>
      </c>
      <c r="L14" s="56">
        <f t="shared" ref="L14:L31" si="2">J14*$D$6</f>
        <v>115070.28903986461</v>
      </c>
      <c r="M14" s="56">
        <f t="shared" ref="M14:M31" si="3">K14*$D$6</f>
        <v>2628.1485768364132</v>
      </c>
      <c r="N14" s="124">
        <f>M14*Inputs!$B$12*(1-Inputs!$B$60)</f>
        <v>4062.0664403583601</v>
      </c>
      <c r="O14" s="124">
        <f>M14*Inputs!$B$60</f>
        <v>210.25188614691305</v>
      </c>
    </row>
    <row r="15" spans="1:15">
      <c r="A15" s="210">
        <f t="shared" ref="A15:A41" si="4">A14+1</f>
        <v>2029</v>
      </c>
      <c r="B15" s="10">
        <f>'I-87 Detour Data'!V141</f>
        <v>3921815.1235611672</v>
      </c>
      <c r="C15" s="10">
        <f>'I-87 Detour Data'!W141</f>
        <v>89572.320723310579</v>
      </c>
      <c r="D15" s="56">
        <f t="shared" si="0"/>
        <v>196090.75617805836</v>
      </c>
      <c r="E15" s="56">
        <f t="shared" si="1"/>
        <v>4478.6160361655293</v>
      </c>
      <c r="F15" s="124">
        <f>E15*Inputs!$B$12*(1-Inputs!$B$60)</f>
        <v>6922.1489454974417</v>
      </c>
      <c r="G15" s="124">
        <f>E15*Inputs!$B$60</f>
        <v>358.28928289324233</v>
      </c>
      <c r="I15" s="210">
        <f t="shared" ref="I15:I41" si="5">I14+1</f>
        <v>2029</v>
      </c>
      <c r="J15" s="14">
        <f>'I-87 Detour Data'!V218</f>
        <v>5882722.6853417503</v>
      </c>
      <c r="K15" s="14">
        <f>'I-87 Detour Data'!W218</f>
        <v>134358.4810849659</v>
      </c>
      <c r="L15" s="56">
        <f t="shared" si="2"/>
        <v>117654.453706835</v>
      </c>
      <c r="M15" s="56">
        <f t="shared" si="3"/>
        <v>2687.1696216993182</v>
      </c>
      <c r="N15" s="124">
        <f>M15*Inputs!$B$12*(1-Inputs!$B$60)</f>
        <v>4153.2893672984655</v>
      </c>
      <c r="O15" s="124">
        <f>M15*Inputs!$B$60</f>
        <v>214.97356973594546</v>
      </c>
    </row>
    <row r="16" spans="1:15">
      <c r="A16" s="210">
        <f t="shared" si="4"/>
        <v>2030</v>
      </c>
      <c r="B16" s="10">
        <f>'I-87 Detour Data'!V142</f>
        <v>4009888.3886694685</v>
      </c>
      <c r="C16" s="10">
        <f>'I-87 Detour Data'!W142</f>
        <v>91583.870605413773</v>
      </c>
      <c r="D16" s="56">
        <f t="shared" si="0"/>
        <v>200494.41943347343</v>
      </c>
      <c r="E16" s="56">
        <f t="shared" si="1"/>
        <v>4579.1935302706888</v>
      </c>
      <c r="F16" s="124">
        <f>E16*Inputs!$B$12*(1-Inputs!$B$60)</f>
        <v>7077.6015203863772</v>
      </c>
      <c r="G16" s="124">
        <f>E16*Inputs!$B$60</f>
        <v>366.33548242165512</v>
      </c>
      <c r="I16" s="210">
        <f t="shared" si="5"/>
        <v>2030</v>
      </c>
      <c r="J16" s="14">
        <f>'I-87 Detour Data'!V219</f>
        <v>6014832.5830042027</v>
      </c>
      <c r="K16" s="14">
        <f>'I-87 Detour Data'!W219</f>
        <v>137375.80590812067</v>
      </c>
      <c r="L16" s="56">
        <f t="shared" si="2"/>
        <v>120296.65166008406</v>
      </c>
      <c r="M16" s="56">
        <f t="shared" si="3"/>
        <v>2747.5161181624135</v>
      </c>
      <c r="N16" s="124">
        <f>M16*Inputs!$B$12*(1-Inputs!$B$60)</f>
        <v>4246.5609122318265</v>
      </c>
      <c r="O16" s="124">
        <f>M16*Inputs!$B$60</f>
        <v>219.80128945299307</v>
      </c>
    </row>
    <row r="17" spans="1:15">
      <c r="A17" s="210">
        <f t="shared" si="4"/>
        <v>2031</v>
      </c>
      <c r="B17" s="10">
        <f>'I-87 Detour Data'!V143</f>
        <v>4099939.5389616583</v>
      </c>
      <c r="C17" s="10">
        <f>'I-87 Detour Data'!W143</f>
        <v>93640.594408383549</v>
      </c>
      <c r="D17" s="56">
        <f t="shared" si="0"/>
        <v>204996.97694808291</v>
      </c>
      <c r="E17" s="56">
        <f t="shared" si="1"/>
        <v>4682.0297204191775</v>
      </c>
      <c r="F17" s="124">
        <f>E17*Inputs!$B$12*(1-Inputs!$B$60)</f>
        <v>7236.5451358798809</v>
      </c>
      <c r="G17" s="124">
        <f>E17*Inputs!$B$60</f>
        <v>374.5623776335342</v>
      </c>
      <c r="I17" s="210">
        <f t="shared" si="5"/>
        <v>2031</v>
      </c>
      <c r="J17" s="14">
        <f>'I-87 Detour Data'!V220</f>
        <v>6149909.3084424874</v>
      </c>
      <c r="K17" s="14">
        <f>'I-87 Detour Data'!W220</f>
        <v>140460.89161257533</v>
      </c>
      <c r="L17" s="56">
        <f t="shared" si="2"/>
        <v>122998.18616884974</v>
      </c>
      <c r="M17" s="56">
        <f t="shared" si="3"/>
        <v>2809.2178322515065</v>
      </c>
      <c r="N17" s="124">
        <f>M17*Inputs!$B$12*(1-Inputs!$B$60)</f>
        <v>4341.9270815279278</v>
      </c>
      <c r="O17" s="124">
        <f>M17*Inputs!$B$60</f>
        <v>224.73742658012051</v>
      </c>
    </row>
    <row r="18" spans="1:15">
      <c r="A18" s="210">
        <f t="shared" si="4"/>
        <v>2032</v>
      </c>
      <c r="B18" s="10">
        <f>'I-87 Detour Data'!V144</f>
        <v>4192012.9923413503</v>
      </c>
      <c r="C18" s="10">
        <f>'I-87 Detour Data'!W144</f>
        <v>95743.50661520366</v>
      </c>
      <c r="D18" s="56">
        <f t="shared" ref="D18:D31" si="6">B18*$D$5</f>
        <v>209600.64961706754</v>
      </c>
      <c r="E18" s="56">
        <f t="shared" si="1"/>
        <v>4787.175330760183</v>
      </c>
      <c r="F18" s="124">
        <f>E18*Inputs!$B$12*(1-Inputs!$B$60)</f>
        <v>7399.0581912229391</v>
      </c>
      <c r="G18" s="124">
        <f>E18*Inputs!$B$60</f>
        <v>382.97402646081463</v>
      </c>
      <c r="I18" s="210">
        <f t="shared" si="5"/>
        <v>2032</v>
      </c>
      <c r="J18" s="14">
        <f>'I-87 Detour Data'!V221</f>
        <v>6288019.4885120252</v>
      </c>
      <c r="K18" s="14">
        <f>'I-87 Detour Data'!W221</f>
        <v>143615.2599228055</v>
      </c>
      <c r="L18" s="56">
        <f t="shared" si="2"/>
        <v>125760.38977024051</v>
      </c>
      <c r="M18" s="56">
        <f t="shared" si="3"/>
        <v>2872.3051984561102</v>
      </c>
      <c r="N18" s="124">
        <f>M18*Inputs!$B$12*(1-Inputs!$B$60)</f>
        <v>4439.4349147337643</v>
      </c>
      <c r="O18" s="124">
        <f>M18*Inputs!$B$60</f>
        <v>229.78441587648882</v>
      </c>
    </row>
    <row r="19" spans="1:15">
      <c r="A19" s="210">
        <f t="shared" si="4"/>
        <v>2033</v>
      </c>
      <c r="B19" s="10">
        <f>'I-87 Detour Data'!V145</f>
        <v>4286154.1642170586</v>
      </c>
      <c r="C19" s="10">
        <f>'I-87 Detour Data'!W145</f>
        <v>97893.644491377258</v>
      </c>
      <c r="D19" s="56">
        <f t="shared" si="6"/>
        <v>214307.70821085293</v>
      </c>
      <c r="E19" s="56">
        <f t="shared" si="1"/>
        <v>4894.6822245688627</v>
      </c>
      <c r="F19" s="124">
        <f>E19*Inputs!$B$12*(1-Inputs!$B$60)</f>
        <v>7565.2208462936351</v>
      </c>
      <c r="G19" s="124">
        <f>E19*Inputs!$B$60</f>
        <v>391.57457796550904</v>
      </c>
      <c r="I19" s="210">
        <f t="shared" si="5"/>
        <v>2033</v>
      </c>
      <c r="J19" s="14">
        <f>'I-87 Detour Data'!V222</f>
        <v>6429231.2463255879</v>
      </c>
      <c r="K19" s="14">
        <f>'I-87 Detour Data'!W222</f>
        <v>146840.46673706587</v>
      </c>
      <c r="L19" s="56">
        <f t="shared" si="2"/>
        <v>128584.62492651177</v>
      </c>
      <c r="M19" s="56">
        <f t="shared" si="3"/>
        <v>2936.8093347413173</v>
      </c>
      <c r="N19" s="124">
        <f>M19*Inputs!$B$12*(1-Inputs!$B$60)</f>
        <v>4539.1325077761803</v>
      </c>
      <c r="O19" s="124">
        <f>M19*Inputs!$B$60</f>
        <v>234.9447467793054</v>
      </c>
    </row>
    <row r="20" spans="1:15">
      <c r="A20" s="210">
        <f t="shared" si="4"/>
        <v>2034</v>
      </c>
      <c r="B20" s="10">
        <f>'I-87 Detour Data'!V146</f>
        <v>4382409.489903437</v>
      </c>
      <c r="C20" s="10">
        <f>'I-87 Detour Data'!W146</f>
        <v>100092.06859655996</v>
      </c>
      <c r="D20" s="56">
        <f t="shared" si="6"/>
        <v>219120.47449517186</v>
      </c>
      <c r="E20" s="56">
        <f t="shared" si="1"/>
        <v>5004.6034298279983</v>
      </c>
      <c r="F20" s="124">
        <f>E20*Inputs!$B$12*(1-Inputs!$B$60)</f>
        <v>7735.1150611421535</v>
      </c>
      <c r="G20" s="124">
        <f>E20*Inputs!$B$60</f>
        <v>400.36827438623988</v>
      </c>
      <c r="I20" s="210">
        <f t="shared" si="5"/>
        <v>2034</v>
      </c>
      <c r="J20" s="14">
        <f>'I-87 Detour Data'!V223</f>
        <v>6573614.2348551545</v>
      </c>
      <c r="K20" s="14">
        <f>'I-87 Detour Data'!W223</f>
        <v>150138.10289483995</v>
      </c>
      <c r="L20" s="56">
        <f t="shared" si="2"/>
        <v>131472.28469710308</v>
      </c>
      <c r="M20" s="56">
        <f t="shared" si="3"/>
        <v>3002.762057896799</v>
      </c>
      <c r="N20" s="124">
        <f>M20*Inputs!$B$12*(1-Inputs!$B$60)</f>
        <v>4641.0690366852923</v>
      </c>
      <c r="O20" s="124">
        <f>M20*Inputs!$B$60</f>
        <v>240.22096463174393</v>
      </c>
    </row>
    <row r="21" spans="1:15">
      <c r="A21" s="210">
        <f t="shared" si="4"/>
        <v>2035</v>
      </c>
      <c r="B21" s="10">
        <f>'I-87 Detour Data'!V147</f>
        <v>4480826.4475255813</v>
      </c>
      <c r="C21" s="10">
        <f>'I-87 Detour Data'!W147</f>
        <v>102339.863307683</v>
      </c>
      <c r="D21" s="56">
        <f t="shared" si="6"/>
        <v>224041.32237627907</v>
      </c>
      <c r="E21" s="56">
        <f t="shared" si="1"/>
        <v>5116.9931653841504</v>
      </c>
      <c r="F21" s="124">
        <f>E21*Inputs!$B$12*(1-Inputs!$B$60)</f>
        <v>7908.824636417743</v>
      </c>
      <c r="G21" s="124">
        <f>E21*Inputs!$B$60</f>
        <v>409.35945323073202</v>
      </c>
      <c r="I21" s="210">
        <f t="shared" si="5"/>
        <v>2035</v>
      </c>
      <c r="J21" s="14">
        <f>'I-87 Detour Data'!V224</f>
        <v>6721239.671288372</v>
      </c>
      <c r="K21" s="14">
        <f>'I-87 Detour Data'!W224</f>
        <v>153509.79496152452</v>
      </c>
      <c r="L21" s="56">
        <f t="shared" si="2"/>
        <v>134424.79342576745</v>
      </c>
      <c r="M21" s="56">
        <f t="shared" si="3"/>
        <v>3070.1958992304903</v>
      </c>
      <c r="N21" s="124">
        <f>M21*Inputs!$B$12*(1-Inputs!$B$60)</f>
        <v>4745.2947818506464</v>
      </c>
      <c r="O21" s="124">
        <f>M21*Inputs!$B$60</f>
        <v>245.61567193843922</v>
      </c>
    </row>
    <row r="22" spans="1:15">
      <c r="A22" s="210">
        <f t="shared" si="4"/>
        <v>2036</v>
      </c>
      <c r="B22" s="10">
        <f>'I-87 Detour Data'!V148</f>
        <v>4581453.5814377125</v>
      </c>
      <c r="C22" s="10">
        <f>'I-87 Detour Data'!W148</f>
        <v>104638.13735382429</v>
      </c>
      <c r="D22" s="56">
        <f t="shared" si="6"/>
        <v>229072.67907188565</v>
      </c>
      <c r="E22" s="56">
        <f t="shared" si="1"/>
        <v>5231.9068676912148</v>
      </c>
      <c r="F22" s="124">
        <f>E22*Inputs!$B$12*(1-Inputs!$B$60)</f>
        <v>8086.4352547035423</v>
      </c>
      <c r="G22" s="124">
        <f>E22*Inputs!$B$60</f>
        <v>418.55254941529716</v>
      </c>
      <c r="I22" s="210">
        <f t="shared" si="5"/>
        <v>2036</v>
      </c>
      <c r="J22" s="14">
        <f>'I-87 Detour Data'!V225</f>
        <v>6872180.3721565688</v>
      </c>
      <c r="K22" s="14">
        <f>'I-87 Detour Data'!W225</f>
        <v>156957.20603073642</v>
      </c>
      <c r="L22" s="56">
        <f t="shared" si="2"/>
        <v>137443.60744313139</v>
      </c>
      <c r="M22" s="56">
        <f t="shared" si="3"/>
        <v>3139.1441206147283</v>
      </c>
      <c r="N22" s="124">
        <f>M22*Inputs!$B$12*(1-Inputs!$B$60)</f>
        <v>4851.8611528221245</v>
      </c>
      <c r="O22" s="124">
        <f>M22*Inputs!$B$60</f>
        <v>251.13152964917828</v>
      </c>
    </row>
    <row r="23" spans="1:15">
      <c r="A23" s="210">
        <f t="shared" si="4"/>
        <v>2037</v>
      </c>
      <c r="B23" s="10">
        <f>'I-87 Detour Data'!V149</f>
        <v>4684340.5261677708</v>
      </c>
      <c r="C23" s="10">
        <f>'I-87 Detour Data'!W149</f>
        <v>106988.02436309104</v>
      </c>
      <c r="D23" s="56">
        <f t="shared" si="6"/>
        <v>234217.02630838857</v>
      </c>
      <c r="E23" s="56">
        <f t="shared" si="1"/>
        <v>5349.4012181545522</v>
      </c>
      <c r="F23" s="124">
        <f>E23*Inputs!$B$12*(1-Inputs!$B$60)</f>
        <v>8268.0345227796752</v>
      </c>
      <c r="G23" s="124">
        <f>E23*Inputs!$B$60</f>
        <v>427.95209745236417</v>
      </c>
      <c r="I23" s="210">
        <f t="shared" si="5"/>
        <v>2037</v>
      </c>
      <c r="J23" s="14">
        <f>'I-87 Detour Data'!V226</f>
        <v>7026510.7892516553</v>
      </c>
      <c r="K23" s="14">
        <f>'I-87 Detour Data'!W226</f>
        <v>160482.03654463653</v>
      </c>
      <c r="L23" s="56">
        <f t="shared" si="2"/>
        <v>140530.2157850331</v>
      </c>
      <c r="M23" s="56">
        <f t="shared" si="3"/>
        <v>3209.6407308927305</v>
      </c>
      <c r="N23" s="124">
        <f>M23*Inputs!$B$12*(1-Inputs!$B$60)</f>
        <v>4960.8207136678047</v>
      </c>
      <c r="O23" s="124">
        <f>M23*Inputs!$B$60</f>
        <v>256.77125847141843</v>
      </c>
    </row>
    <row r="24" spans="1:15">
      <c r="A24" s="210">
        <f t="shared" si="4"/>
        <v>2038</v>
      </c>
      <c r="B24" s="10">
        <f>'I-87 Detour Data'!V150</f>
        <v>4789538.0308997398</v>
      </c>
      <c r="C24" s="10">
        <f>'I-87 Detour Data'!W150</f>
        <v>109390.68342178417</v>
      </c>
      <c r="D24" s="56">
        <f t="shared" si="6"/>
        <v>239476.90154498699</v>
      </c>
      <c r="E24" s="56">
        <f t="shared" si="1"/>
        <v>5469.5341710892089</v>
      </c>
      <c r="F24" s="124">
        <f>E24*Inputs!$B$12*(1-Inputs!$B$60)</f>
        <v>8453.7120148354825</v>
      </c>
      <c r="G24" s="124">
        <f>E24*Inputs!$B$60</f>
        <v>437.5627336871367</v>
      </c>
      <c r="I24" s="210">
        <f t="shared" si="5"/>
        <v>2038</v>
      </c>
      <c r="J24" s="14">
        <f>'I-87 Detour Data'!V227</f>
        <v>7184307.0463496102</v>
      </c>
      <c r="K24" s="14">
        <f>'I-87 Detour Data'!W227</f>
        <v>164086.02513267627</v>
      </c>
      <c r="L24" s="56">
        <f t="shared" si="2"/>
        <v>143686.1409269922</v>
      </c>
      <c r="M24" s="56">
        <f t="shared" si="3"/>
        <v>3281.7205026535253</v>
      </c>
      <c r="N24" s="124">
        <f>M24*Inputs!$B$12*(1-Inputs!$B$60)</f>
        <v>5072.2272089012886</v>
      </c>
      <c r="O24" s="124">
        <f>M24*Inputs!$B$60</f>
        <v>262.53764021228204</v>
      </c>
    </row>
    <row r="25" spans="1:15">
      <c r="A25" s="210">
        <f t="shared" si="4"/>
        <v>2039</v>
      </c>
      <c r="B25" s="10">
        <f>'I-87 Detour Data'!V151</f>
        <v>4897097.9845057866</v>
      </c>
      <c r="C25" s="10">
        <f>'I-87 Detour Data'!W151</f>
        <v>111847.29964611981</v>
      </c>
      <c r="D25" s="56">
        <f t="shared" si="6"/>
        <v>244854.89922528935</v>
      </c>
      <c r="E25" s="56">
        <f t="shared" si="1"/>
        <v>5592.3649823059905</v>
      </c>
      <c r="F25" s="124">
        <f>E25*Inputs!$B$12*(1-Inputs!$B$60)</f>
        <v>8643.5593166521394</v>
      </c>
      <c r="G25" s="124">
        <f>E25*Inputs!$B$60</f>
        <v>447.38919858447923</v>
      </c>
      <c r="I25" s="210">
        <f t="shared" si="5"/>
        <v>2039</v>
      </c>
      <c r="J25" s="14">
        <f>'I-87 Detour Data'!V228</f>
        <v>7345646.9767586784</v>
      </c>
      <c r="K25" s="14">
        <f>'I-87 Detour Data'!W228</f>
        <v>167770.94946917967</v>
      </c>
      <c r="L25" s="56">
        <f t="shared" si="2"/>
        <v>146912.93953517356</v>
      </c>
      <c r="M25" s="56">
        <f t="shared" si="3"/>
        <v>3355.4189893835937</v>
      </c>
      <c r="N25" s="124">
        <f>M25*Inputs!$B$12*(1-Inputs!$B$60)</f>
        <v>5186.1355899912824</v>
      </c>
      <c r="O25" s="124">
        <f>M25*Inputs!$B$60</f>
        <v>268.43351915068752</v>
      </c>
    </row>
    <row r="26" spans="1:15">
      <c r="A26" s="210">
        <f t="shared" si="4"/>
        <v>2040</v>
      </c>
      <c r="B26" s="10">
        <f>'I-87 Detour Data'!V152</f>
        <v>5007073.4411405362</v>
      </c>
      <c r="C26" s="10">
        <f>'I-87 Detour Data'!W152</f>
        <v>114359.08476678999</v>
      </c>
      <c r="D26" s="56">
        <f t="shared" si="6"/>
        <v>250353.67205702682</v>
      </c>
      <c r="E26" s="56">
        <f t="shared" si="1"/>
        <v>5717.9542383395001</v>
      </c>
      <c r="F26" s="124">
        <f>E26*Inputs!$B$12*(1-Inputs!$B$60)</f>
        <v>8837.6700707775308</v>
      </c>
      <c r="G26" s="124">
        <f>E26*Inputs!$B$60</f>
        <v>457.43633906716002</v>
      </c>
      <c r="I26" s="210">
        <f t="shared" si="5"/>
        <v>2040</v>
      </c>
      <c r="J26" s="14">
        <f>'I-87 Detour Data'!V229</f>
        <v>7510610.1617108034</v>
      </c>
      <c r="K26" s="14">
        <f>'I-87 Detour Data'!W229</f>
        <v>171538.627150185</v>
      </c>
      <c r="L26" s="56">
        <f t="shared" si="2"/>
        <v>150212.20323421608</v>
      </c>
      <c r="M26" s="56">
        <f t="shared" si="3"/>
        <v>3430.7725430036999</v>
      </c>
      <c r="N26" s="124">
        <f>M26*Inputs!$B$12*(1-Inputs!$B$60)</f>
        <v>5302.6020424665185</v>
      </c>
      <c r="O26" s="124">
        <f>M26*Inputs!$B$60</f>
        <v>274.46180344029602</v>
      </c>
    </row>
    <row r="27" spans="1:15">
      <c r="A27" s="210">
        <f t="shared" si="4"/>
        <v>2041</v>
      </c>
      <c r="B27" s="10">
        <f>'I-87 Detour Data'!V153</f>
        <v>5119518.6464101486</v>
      </c>
      <c r="C27" s="10">
        <f>'I-87 Detour Data'!W153</f>
        <v>116927.27772665152</v>
      </c>
      <c r="D27" s="56">
        <f t="shared" si="6"/>
        <v>255975.93232050745</v>
      </c>
      <c r="E27" s="56">
        <f t="shared" si="1"/>
        <v>5846.3638863325759</v>
      </c>
      <c r="F27" s="124">
        <f>E27*Inputs!$B$12*(1-Inputs!$B$60)</f>
        <v>9036.1400227156282</v>
      </c>
      <c r="G27" s="124">
        <f>E27*Inputs!$B$60</f>
        <v>467.7091109066061</v>
      </c>
      <c r="I27" s="210">
        <f t="shared" si="5"/>
        <v>2041</v>
      </c>
      <c r="J27" s="14">
        <f>'I-87 Detour Data'!V230</f>
        <v>7679277.9696152238</v>
      </c>
      <c r="K27" s="14">
        <f>'I-87 Detour Data'!W230</f>
        <v>175390.91658997731</v>
      </c>
      <c r="L27" s="56">
        <f t="shared" si="2"/>
        <v>153585.55939230448</v>
      </c>
      <c r="M27" s="56">
        <f t="shared" si="3"/>
        <v>3507.8183317995463</v>
      </c>
      <c r="N27" s="124">
        <f>M27*Inputs!$B$12*(1-Inputs!$B$60)</f>
        <v>5421.6840136293786</v>
      </c>
      <c r="O27" s="124">
        <f>M27*Inputs!$B$60</f>
        <v>280.62546654396368</v>
      </c>
    </row>
    <row r="28" spans="1:15">
      <c r="A28" s="210">
        <f t="shared" si="4"/>
        <v>2042</v>
      </c>
      <c r="B28" s="10">
        <f>'I-87 Detour Data'!V154</f>
        <v>5234489.0641290611</v>
      </c>
      <c r="C28" s="10">
        <f>'I-87 Detour Data'!W154</f>
        <v>119553.14529183657</v>
      </c>
      <c r="D28" s="56">
        <f t="shared" si="6"/>
        <v>261724.45320645306</v>
      </c>
      <c r="E28" s="56">
        <f t="shared" si="1"/>
        <v>5977.6572645918286</v>
      </c>
      <c r="F28" s="124">
        <f>E28*Inputs!$B$12*(1-Inputs!$B$60)</f>
        <v>9239.0670681531301</v>
      </c>
      <c r="G28" s="124">
        <f>E28*Inputs!$B$60</f>
        <v>478.21258116734629</v>
      </c>
      <c r="I28" s="210">
        <f t="shared" si="5"/>
        <v>2042</v>
      </c>
      <c r="J28" s="14">
        <f>'I-87 Detour Data'!V231</f>
        <v>7851733.596193593</v>
      </c>
      <c r="K28" s="14">
        <f>'I-87 Detour Data'!W231</f>
        <v>179329.71793775485</v>
      </c>
      <c r="L28" s="56">
        <f t="shared" si="2"/>
        <v>157034.67192387185</v>
      </c>
      <c r="M28" s="56">
        <f t="shared" si="3"/>
        <v>3586.5943587550969</v>
      </c>
      <c r="N28" s="124">
        <f>M28*Inputs!$B$12*(1-Inputs!$B$60)</f>
        <v>5543.4402408918777</v>
      </c>
      <c r="O28" s="124">
        <f>M28*Inputs!$B$60</f>
        <v>286.92754870040778</v>
      </c>
    </row>
    <row r="29" spans="1:15">
      <c r="A29" s="210">
        <f t="shared" si="4"/>
        <v>2043</v>
      </c>
      <c r="B29" s="10">
        <f>'I-87 Detour Data'!V155</f>
        <v>5352041.4036776228</v>
      </c>
      <c r="C29" s="10">
        <f>'I-87 Detour Data'!W155</f>
        <v>122237.98267658768</v>
      </c>
      <c r="D29" s="56">
        <f t="shared" si="6"/>
        <v>267602.07018388115</v>
      </c>
      <c r="E29" s="56">
        <f t="shared" si="1"/>
        <v>6111.8991338293845</v>
      </c>
      <c r="F29" s="124">
        <f>E29*Inputs!$B$12*(1-Inputs!$B$60)</f>
        <v>9446.5513012466963</v>
      </c>
      <c r="G29" s="124">
        <f>E29*Inputs!$B$60</f>
        <v>488.95193070635077</v>
      </c>
      <c r="I29" s="210">
        <f t="shared" si="5"/>
        <v>2043</v>
      </c>
      <c r="J29" s="14">
        <f>'I-87 Detour Data'!V232</f>
        <v>8028062.1055164346</v>
      </c>
      <c r="K29" s="14">
        <f>'I-87 Detour Data'!W232</f>
        <v>183356.97401488153</v>
      </c>
      <c r="L29" s="56">
        <f t="shared" si="2"/>
        <v>160561.24211032869</v>
      </c>
      <c r="M29" s="56">
        <f t="shared" si="3"/>
        <v>3667.1394802976306</v>
      </c>
      <c r="N29" s="124">
        <f>M29*Inputs!$B$12*(1-Inputs!$B$60)</f>
        <v>5667.9307807480172</v>
      </c>
      <c r="O29" s="124">
        <f>M29*Inputs!$B$60</f>
        <v>293.37115842381047</v>
      </c>
    </row>
    <row r="30" spans="1:15">
      <c r="A30" s="210">
        <f t="shared" si="4"/>
        <v>2044</v>
      </c>
      <c r="B30" s="10">
        <f>'I-87 Detour Data'!V156</f>
        <v>5472233.6479741065</v>
      </c>
      <c r="C30" s="10">
        <f>'I-87 Detour Data'!W156</f>
        <v>124983.11418212464</v>
      </c>
      <c r="D30" s="56">
        <f t="shared" si="6"/>
        <v>273611.68239870534</v>
      </c>
      <c r="E30" s="56">
        <f t="shared" si="1"/>
        <v>6249.1557091062323</v>
      </c>
      <c r="F30" s="124">
        <f>E30*Inputs!$B$12*(1-Inputs!$B$60)</f>
        <v>9658.6950639945917</v>
      </c>
      <c r="G30" s="124">
        <f>E30*Inputs!$B$60</f>
        <v>499.93245672849861</v>
      </c>
      <c r="I30" s="210">
        <f t="shared" si="5"/>
        <v>2044</v>
      </c>
      <c r="J30" s="14">
        <f>'I-87 Detour Data'!V233</f>
        <v>8208350.4719611593</v>
      </c>
      <c r="K30" s="14">
        <f>'I-87 Detour Data'!W233</f>
        <v>187474.67127318695</v>
      </c>
      <c r="L30" s="56">
        <f t="shared" si="2"/>
        <v>164167.00943922318</v>
      </c>
      <c r="M30" s="56">
        <f t="shared" si="3"/>
        <v>3749.4934254637392</v>
      </c>
      <c r="N30" s="124">
        <f>M30*Inputs!$B$12*(1-Inputs!$B$60)</f>
        <v>5795.217038396755</v>
      </c>
      <c r="O30" s="124">
        <f>M30*Inputs!$B$60</f>
        <v>299.95947403709914</v>
      </c>
    </row>
    <row r="31" spans="1:15">
      <c r="A31" s="210">
        <f t="shared" si="4"/>
        <v>2045</v>
      </c>
      <c r="B31" s="10">
        <f>'I-87 Detour Data'!V157</f>
        <v>5595125.0820748955</v>
      </c>
      <c r="C31" s="10">
        <f>'I-87 Detour Data'!W157</f>
        <v>127789.89384985871</v>
      </c>
      <c r="D31" s="56">
        <f t="shared" si="6"/>
        <v>279756.25410374481</v>
      </c>
      <c r="E31" s="56">
        <f t="shared" si="1"/>
        <v>6389.4946924929354</v>
      </c>
      <c r="F31" s="124">
        <f>E31*Inputs!$B$12*(1-Inputs!$B$60)</f>
        <v>9875.6029967170816</v>
      </c>
      <c r="G31" s="124">
        <f>E31*Inputs!$B$60</f>
        <v>511.15957539943486</v>
      </c>
      <c r="I31" s="210">
        <f t="shared" si="5"/>
        <v>2045</v>
      </c>
      <c r="J31" s="14">
        <f>'I-87 Detour Data'!V234</f>
        <v>8392687.6231123433</v>
      </c>
      <c r="K31" s="14">
        <f>'I-87 Detour Data'!W234</f>
        <v>191684.84077478806</v>
      </c>
      <c r="L31" s="56">
        <f t="shared" si="2"/>
        <v>167853.75246224686</v>
      </c>
      <c r="M31" s="56">
        <f t="shared" si="3"/>
        <v>3833.6968154957613</v>
      </c>
      <c r="N31" s="124">
        <f>M31*Inputs!$B$12*(1-Inputs!$B$60)</f>
        <v>5925.3617980302488</v>
      </c>
      <c r="O31" s="124">
        <f>M31*Inputs!$B$60</f>
        <v>306.69574523966088</v>
      </c>
    </row>
    <row r="32" spans="1:15" s="457" customFormat="1">
      <c r="A32" s="210">
        <f t="shared" si="4"/>
        <v>2046</v>
      </c>
      <c r="B32" s="10">
        <f>'I-87 Detour Data'!V158</f>
        <v>5720776.32241695</v>
      </c>
      <c r="C32" s="10">
        <f>'I-87 Detour Data'!W158</f>
        <v>130659.70612927602</v>
      </c>
      <c r="D32" s="56">
        <f t="shared" ref="D32:D41" si="7">B32*$D$5</f>
        <v>286038.81612084754</v>
      </c>
      <c r="E32" s="56">
        <f t="shared" ref="E32:E41" si="8">C32*$D$5</f>
        <v>6532.985306463801</v>
      </c>
      <c r="F32" s="124">
        <f>E32*Inputs!$B$12*(1-Inputs!$B$60)</f>
        <v>10097.382089670451</v>
      </c>
      <c r="G32" s="124">
        <f>E32*Inputs!$B$60</f>
        <v>522.63882451710413</v>
      </c>
      <c r="I32" s="210">
        <f t="shared" si="5"/>
        <v>2046</v>
      </c>
      <c r="J32" s="14">
        <f>'I-87 Detour Data'!V235</f>
        <v>8581164.483625425</v>
      </c>
      <c r="K32" s="14">
        <f>'I-87 Detour Data'!W235</f>
        <v>195989.55919391403</v>
      </c>
      <c r="L32" s="56">
        <f t="shared" ref="L32:L41" si="9">J32*$D$6</f>
        <v>171623.28967250852</v>
      </c>
      <c r="M32" s="56">
        <f t="shared" ref="M32:M41" si="10">K32*$D$6</f>
        <v>3919.7911838782807</v>
      </c>
      <c r="N32" s="124">
        <f>M32*Inputs!$B$12*(1-Inputs!$B$60)</f>
        <v>6058.429253802271</v>
      </c>
      <c r="O32" s="124">
        <f>M32*Inputs!$B$60</f>
        <v>313.58329471026246</v>
      </c>
    </row>
    <row r="33" spans="1:15" s="457" customFormat="1">
      <c r="A33" s="210">
        <f t="shared" si="4"/>
        <v>2047</v>
      </c>
      <c r="B33" s="10">
        <f>'I-87 Detour Data'!V159</f>
        <v>5849249.3467169879</v>
      </c>
      <c r="C33" s="10">
        <f>'I-87 Detour Data'!W159</f>
        <v>133593.96656082009</v>
      </c>
      <c r="D33" s="56">
        <f t="shared" si="7"/>
        <v>292462.46733584942</v>
      </c>
      <c r="E33" s="56">
        <f t="shared" si="8"/>
        <v>6679.698328041005</v>
      </c>
      <c r="F33" s="124">
        <f>E33*Inputs!$B$12*(1-Inputs!$B$60)</f>
        <v>10324.141735820176</v>
      </c>
      <c r="G33" s="124">
        <f>E33*Inputs!$B$60</f>
        <v>534.37586624328037</v>
      </c>
      <c r="I33" s="210">
        <f t="shared" si="5"/>
        <v>2047</v>
      </c>
      <c r="J33" s="14">
        <f>'I-87 Detour Data'!V236</f>
        <v>8773874.0200754832</v>
      </c>
      <c r="K33" s="14">
        <f>'I-87 Detour Data'!W236</f>
        <v>200390.94984123012</v>
      </c>
      <c r="L33" s="56">
        <f t="shared" si="9"/>
        <v>175477.48040150967</v>
      </c>
      <c r="M33" s="56">
        <f t="shared" si="10"/>
        <v>4007.8189968246024</v>
      </c>
      <c r="N33" s="124">
        <f>M33*Inputs!$B$12*(1-Inputs!$B$60)</f>
        <v>6194.4850414921057</v>
      </c>
      <c r="O33" s="124">
        <f>M33*Inputs!$B$60</f>
        <v>320.62551974596818</v>
      </c>
    </row>
    <row r="34" spans="1:15" s="457" customFormat="1">
      <c r="A34" s="210">
        <f t="shared" si="4"/>
        <v>2048</v>
      </c>
      <c r="B34" s="10">
        <f>'I-87 Detour Data'!V160</f>
        <v>5980607.5245421007</v>
      </c>
      <c r="C34" s="10">
        <f>'I-87 Detour Data'!W160</f>
        <v>136594.1224741097</v>
      </c>
      <c r="D34" s="56">
        <f t="shared" si="7"/>
        <v>299030.37622710504</v>
      </c>
      <c r="E34" s="56">
        <f t="shared" si="8"/>
        <v>6829.706123705485</v>
      </c>
      <c r="F34" s="124">
        <f>E34*Inputs!$B$12*(1-Inputs!$B$60)</f>
        <v>10555.993784799197</v>
      </c>
      <c r="G34" s="124">
        <f>E34*Inputs!$B$60</f>
        <v>546.37648989643878</v>
      </c>
      <c r="I34" s="210">
        <f t="shared" si="5"/>
        <v>2048</v>
      </c>
      <c r="J34" s="14">
        <f>'I-87 Detour Data'!V237</f>
        <v>8970911.2868131511</v>
      </c>
      <c r="K34" s="14">
        <f>'I-87 Detour Data'!W237</f>
        <v>204891.18371116457</v>
      </c>
      <c r="L34" s="56">
        <f t="shared" si="9"/>
        <v>179418.22573626303</v>
      </c>
      <c r="M34" s="56">
        <f t="shared" si="10"/>
        <v>4097.8236742232912</v>
      </c>
      <c r="N34" s="124">
        <f>M34*Inputs!$B$12*(1-Inputs!$B$60)</f>
        <v>6333.5962708795187</v>
      </c>
      <c r="O34" s="124">
        <f>M34*Inputs!$B$60</f>
        <v>327.82589393786333</v>
      </c>
    </row>
    <row r="35" spans="1:15" s="457" customFormat="1">
      <c r="A35" s="210">
        <f t="shared" si="4"/>
        <v>2049</v>
      </c>
      <c r="B35" s="10">
        <f>'I-87 Detour Data'!V161</f>
        <v>6114915.6485669296</v>
      </c>
      <c r="C35" s="10">
        <f>'I-87 Detour Data'!W161</f>
        <v>139661.65370183726</v>
      </c>
      <c r="D35" s="56">
        <f t="shared" si="7"/>
        <v>305745.78242834652</v>
      </c>
      <c r="E35" s="56">
        <f t="shared" si="8"/>
        <v>6983.0826850918638</v>
      </c>
      <c r="F35" s="124">
        <f>E35*Inputs!$B$12*(1-Inputs!$B$60)</f>
        <v>10793.052598077986</v>
      </c>
      <c r="G35" s="124">
        <f>E35*Inputs!$B$60</f>
        <v>558.64661480734912</v>
      </c>
      <c r="I35" s="210">
        <f t="shared" si="5"/>
        <v>2049</v>
      </c>
      <c r="J35" s="14">
        <f>'I-87 Detour Data'!V238</f>
        <v>9172373.4728503954</v>
      </c>
      <c r="K35" s="14">
        <f>'I-87 Detour Data'!W238</f>
        <v>209492.48055275591</v>
      </c>
      <c r="L35" s="56">
        <f t="shared" si="9"/>
        <v>183447.46945700792</v>
      </c>
      <c r="M35" s="56">
        <f t="shared" si="10"/>
        <v>4189.8496110551187</v>
      </c>
      <c r="N35" s="124">
        <f>M35*Inputs!$B$12*(1-Inputs!$B$60)</f>
        <v>6475.8315588467913</v>
      </c>
      <c r="O35" s="124">
        <f>M35*Inputs!$B$60</f>
        <v>335.18796888440949</v>
      </c>
    </row>
    <row r="36" spans="1:15" s="457" customFormat="1">
      <c r="A36" s="210">
        <f t="shared" si="4"/>
        <v>2050</v>
      </c>
      <c r="B36" s="10">
        <f>'I-87 Detour Data'!V162</f>
        <v>6252239.9665327659</v>
      </c>
      <c r="C36" s="10">
        <f>'I-87 Detour Data'!W162</f>
        <v>142798.07330969896</v>
      </c>
      <c r="D36" s="56">
        <f t="shared" si="7"/>
        <v>312611.99832663831</v>
      </c>
      <c r="E36" s="56">
        <f t="shared" si="8"/>
        <v>7139.9036654849479</v>
      </c>
      <c r="F36" s="124">
        <f>E36*Inputs!$B$12*(1-Inputs!$B$60)</f>
        <v>11035.435105373535</v>
      </c>
      <c r="G36" s="124">
        <f>E36*Inputs!$B$60</f>
        <v>571.19229323879586</v>
      </c>
      <c r="I36" s="210">
        <f t="shared" si="5"/>
        <v>2050</v>
      </c>
      <c r="J36" s="14">
        <f>'I-87 Detour Data'!V239</f>
        <v>9378359.9497991484</v>
      </c>
      <c r="K36" s="14">
        <f>'I-87 Detour Data'!W239</f>
        <v>214197.10996454844</v>
      </c>
      <c r="L36" s="56">
        <f t="shared" si="9"/>
        <v>187567.19899598297</v>
      </c>
      <c r="M36" s="56">
        <f t="shared" si="10"/>
        <v>4283.9421992909683</v>
      </c>
      <c r="N36" s="124">
        <f>M36*Inputs!$B$12*(1-Inputs!$B$60)</f>
        <v>6621.2610632241212</v>
      </c>
      <c r="O36" s="124">
        <f>M36*Inputs!$B$60</f>
        <v>342.71537594327748</v>
      </c>
    </row>
    <row r="37" spans="1:15" s="457" customFormat="1">
      <c r="A37" s="210">
        <f t="shared" si="4"/>
        <v>2051</v>
      </c>
      <c r="B37" s="10">
        <f>'I-87 Detour Data'!V163</f>
        <v>6392648.2139243837</v>
      </c>
      <c r="C37" s="10">
        <f>'I-87 Detour Data'!W163</f>
        <v>146004.92834271738</v>
      </c>
      <c r="D37" s="56">
        <f t="shared" si="7"/>
        <v>319632.41069621919</v>
      </c>
      <c r="E37" s="56">
        <f t="shared" si="8"/>
        <v>7300.2464171358697</v>
      </c>
      <c r="F37" s="124">
        <f>E37*Inputs!$B$12*(1-Inputs!$B$60)</f>
        <v>11283.2608623252</v>
      </c>
      <c r="G37" s="124">
        <f>E37*Inputs!$B$60</f>
        <v>584.01971337086957</v>
      </c>
      <c r="I37" s="210">
        <f t="shared" si="5"/>
        <v>2051</v>
      </c>
      <c r="J37" s="14">
        <f>'I-87 Detour Data'!V240</f>
        <v>9588972.3208865747</v>
      </c>
      <c r="K37" s="14">
        <f>'I-87 Detour Data'!W240</f>
        <v>219007.39251407605</v>
      </c>
      <c r="L37" s="56">
        <f t="shared" si="9"/>
        <v>191779.44641773149</v>
      </c>
      <c r="M37" s="56">
        <f t="shared" si="10"/>
        <v>4380.1478502815216</v>
      </c>
      <c r="N37" s="124">
        <f>M37*Inputs!$B$12*(1-Inputs!$B$60)</f>
        <v>6769.9565173951196</v>
      </c>
      <c r="O37" s="124">
        <f>M37*Inputs!$B$60</f>
        <v>350.41182802252172</v>
      </c>
    </row>
    <row r="38" spans="1:15" s="457" customFormat="1">
      <c r="A38" s="210">
        <f t="shared" si="4"/>
        <v>2052</v>
      </c>
      <c r="B38" s="10">
        <f>'I-87 Detour Data'!V164</f>
        <v>6536209.6473806929</v>
      </c>
      <c r="C38" s="10">
        <f>'I-87 Detour Data'!W164</f>
        <v>149283.80058832446</v>
      </c>
      <c r="D38" s="56">
        <f t="shared" si="7"/>
        <v>326810.48236903467</v>
      </c>
      <c r="E38" s="56">
        <f t="shared" si="8"/>
        <v>7464.1900294162233</v>
      </c>
      <c r="F38" s="124">
        <f>E38*Inputs!$B$12*(1-Inputs!$B$60)</f>
        <v>11536.652109465715</v>
      </c>
      <c r="G38" s="124">
        <f>E38*Inputs!$B$60</f>
        <v>597.13520235329793</v>
      </c>
      <c r="I38" s="210">
        <f t="shared" si="5"/>
        <v>2052</v>
      </c>
      <c r="J38" s="14">
        <f>'I-87 Detour Data'!V241</f>
        <v>9804314.4710710403</v>
      </c>
      <c r="K38" s="14">
        <f>'I-87 Detour Data'!W241</f>
        <v>223925.70088248668</v>
      </c>
      <c r="L38" s="56">
        <f t="shared" si="9"/>
        <v>196086.28942142081</v>
      </c>
      <c r="M38" s="56">
        <f t="shared" si="10"/>
        <v>4478.5140176497334</v>
      </c>
      <c r="N38" s="124">
        <f>M38*Inputs!$B$12*(1-Inputs!$B$60)</f>
        <v>6921.9912656794277</v>
      </c>
      <c r="O38" s="124">
        <f>M38*Inputs!$B$60</f>
        <v>358.28112141197869</v>
      </c>
    </row>
    <row r="39" spans="1:15" s="457" customFormat="1">
      <c r="A39" s="210">
        <f t="shared" si="4"/>
        <v>2053</v>
      </c>
      <c r="B39" s="10">
        <f>'I-87 Detour Data'!V165</f>
        <v>6682995.0788557176</v>
      </c>
      <c r="C39" s="10">
        <f>'I-87 Detour Data'!W165</f>
        <v>152636.30735658118</v>
      </c>
      <c r="D39" s="56">
        <f t="shared" si="7"/>
        <v>334149.7539427859</v>
      </c>
      <c r="E39" s="56">
        <f t="shared" si="8"/>
        <v>7631.8153678290591</v>
      </c>
      <c r="F39" s="124">
        <f>E39*Inputs!$B$12*(1-Inputs!$B$60)</f>
        <v>11795.733832516593</v>
      </c>
      <c r="G39" s="124">
        <f>E39*Inputs!$B$60</f>
        <v>610.54522942632479</v>
      </c>
      <c r="I39" s="210">
        <f t="shared" si="5"/>
        <v>2053</v>
      </c>
      <c r="J39" s="14">
        <f>'I-87 Detour Data'!V242</f>
        <v>10024492.618283577</v>
      </c>
      <c r="K39" s="14">
        <f>'I-87 Detour Data'!W242</f>
        <v>228954.46103487175</v>
      </c>
      <c r="L39" s="56">
        <f t="shared" si="9"/>
        <v>200489.85236567154</v>
      </c>
      <c r="M39" s="56">
        <f t="shared" si="10"/>
        <v>4579.0892206974349</v>
      </c>
      <c r="N39" s="124">
        <f>M39*Inputs!$B$12*(1-Inputs!$B$60)</f>
        <v>7077.4402995099554</v>
      </c>
      <c r="O39" s="124">
        <f>M39*Inputs!$B$60</f>
        <v>366.32713765579479</v>
      </c>
    </row>
    <row r="40" spans="1:15" s="457" customFormat="1">
      <c r="A40" s="210">
        <f t="shared" si="4"/>
        <v>2054</v>
      </c>
      <c r="B40" s="10">
        <f>'I-87 Detour Data'!V166</f>
        <v>6833076.9105467191</v>
      </c>
      <c r="C40" s="10">
        <f>'I-87 Detour Data'!W166</f>
        <v>156064.10227791886</v>
      </c>
      <c r="D40" s="56">
        <f t="shared" si="7"/>
        <v>341653.845527336</v>
      </c>
      <c r="E40" s="56">
        <f t="shared" si="8"/>
        <v>7803.2051138959432</v>
      </c>
      <c r="F40" s="124">
        <f>E40*Inputs!$B$12*(1-Inputs!$B$60)</f>
        <v>12060.63382403757</v>
      </c>
      <c r="G40" s="124">
        <f>E40*Inputs!$B$60</f>
        <v>624.25640911167545</v>
      </c>
      <c r="I40" s="210">
        <f t="shared" si="5"/>
        <v>2054</v>
      </c>
      <c r="J40" s="14">
        <f>'I-87 Detour Data'!V243</f>
        <v>10249615.365820078</v>
      </c>
      <c r="K40" s="14">
        <f>'I-87 Detour Data'!W243</f>
        <v>234096.15341687828</v>
      </c>
      <c r="L40" s="56">
        <f t="shared" si="9"/>
        <v>204992.30731640157</v>
      </c>
      <c r="M40" s="56">
        <f t="shared" si="10"/>
        <v>4681.9230683375654</v>
      </c>
      <c r="N40" s="124">
        <f>M40*Inputs!$B$12*(1-Inputs!$B$60)</f>
        <v>7236.3802944225417</v>
      </c>
      <c r="O40" s="124">
        <f>M40*Inputs!$B$60</f>
        <v>374.55384546700526</v>
      </c>
    </row>
    <row r="41" spans="1:15" s="457" customFormat="1">
      <c r="A41" s="210">
        <f t="shared" si="4"/>
        <v>2055</v>
      </c>
      <c r="B41" s="10">
        <f>'I-87 Detour Data'!V167</f>
        <v>6986529.1706067333</v>
      </c>
      <c r="C41" s="10">
        <f>'I-87 Detour Data'!W167</f>
        <v>159568.87611879574</v>
      </c>
      <c r="D41" s="56">
        <f t="shared" si="7"/>
        <v>349326.45853033668</v>
      </c>
      <c r="E41" s="56">
        <f t="shared" si="8"/>
        <v>7978.4438059397871</v>
      </c>
      <c r="F41" s="124">
        <f>E41*Inputs!$B$12*(1-Inputs!$B$60)</f>
        <v>12331.482746460535</v>
      </c>
      <c r="G41" s="124">
        <f>E41*Inputs!$B$60</f>
        <v>638.27550447518297</v>
      </c>
      <c r="I41" s="210">
        <f t="shared" si="5"/>
        <v>2055</v>
      </c>
      <c r="J41" s="14">
        <f>'I-87 Detour Data'!V244</f>
        <v>10479793.755910099</v>
      </c>
      <c r="K41" s="14">
        <f>'I-87 Detour Data'!W244</f>
        <v>239353.31417819357</v>
      </c>
      <c r="L41" s="56">
        <f t="shared" si="9"/>
        <v>209595.87511820198</v>
      </c>
      <c r="M41" s="56">
        <f t="shared" si="10"/>
        <v>4787.0662835638714</v>
      </c>
      <c r="N41" s="124">
        <f>M41*Inputs!$B$12*(1-Inputs!$B$60)</f>
        <v>7398.8896478763199</v>
      </c>
      <c r="O41" s="124">
        <f>M41*Inputs!$B$60</f>
        <v>382.96530268510969</v>
      </c>
    </row>
    <row r="42" spans="1:15" s="1" customFormat="1">
      <c r="A42" s="41" t="s">
        <v>4</v>
      </c>
      <c r="B42" s="327">
        <f t="shared" ref="B42" si="11">SUM(B12:B41)</f>
        <v>154711344.08498937</v>
      </c>
      <c r="C42" s="327">
        <f t="shared" ref="C42" si="12">SUM(C12:C41)</f>
        <v>3533530.6982374117</v>
      </c>
      <c r="D42" s="327">
        <f t="shared" ref="D42" si="13">SUM(D12:D41)</f>
        <v>7735567.2042494686</v>
      </c>
      <c r="E42" s="327">
        <f t="shared" ref="E42" si="14">SUM(E12:E41)</f>
        <v>176676.53491187058</v>
      </c>
      <c r="F42" s="327">
        <f t="shared" ref="F42" si="15">SUM(F12:F41)</f>
        <v>273071.25235978718</v>
      </c>
      <c r="G42" s="327">
        <f>SUM(G12:G41)</f>
        <v>14134.122792949645</v>
      </c>
      <c r="H42" s="333"/>
      <c r="I42" s="41" t="s">
        <v>4</v>
      </c>
      <c r="J42" s="327">
        <f t="shared" ref="J42:N42" si="16">SUM(J12:J41)</f>
        <v>232067016.12748402</v>
      </c>
      <c r="K42" s="327">
        <f t="shared" si="16"/>
        <v>5300296.0473561175</v>
      </c>
      <c r="L42" s="327">
        <f t="shared" si="16"/>
        <v>4641340.3225496812</v>
      </c>
      <c r="M42" s="327">
        <f t="shared" si="16"/>
        <v>106005.92094712231</v>
      </c>
      <c r="N42" s="327">
        <f t="shared" si="16"/>
        <v>163842.75141587231</v>
      </c>
      <c r="O42" s="327">
        <f>SUM(O12:O41)</f>
        <v>8480.4736757697883</v>
      </c>
    </row>
    <row r="44" spans="1:15" s="294" customFormat="1"/>
    <row r="45" spans="1:15" s="294" customFormat="1">
      <c r="H45" s="539" t="s">
        <v>683</v>
      </c>
      <c r="I45" s="539"/>
      <c r="J45" s="539"/>
    </row>
    <row r="46" spans="1:15" s="294" customFormat="1" ht="28.8">
      <c r="A46" s="294" t="s">
        <v>67</v>
      </c>
      <c r="G46" s="312" t="s">
        <v>686</v>
      </c>
      <c r="H46" s="294" t="s">
        <v>394</v>
      </c>
      <c r="I46" s="294" t="s">
        <v>684</v>
      </c>
      <c r="J46" s="294" t="s">
        <v>12</v>
      </c>
      <c r="M46" s="294" t="s">
        <v>173</v>
      </c>
    </row>
    <row r="47" spans="1:15" s="294" customFormat="1">
      <c r="B47" s="294" t="s">
        <v>68</v>
      </c>
      <c r="G47" s="294">
        <v>2013</v>
      </c>
      <c r="H47" s="30">
        <v>30202</v>
      </c>
      <c r="I47" s="294">
        <v>1591000</v>
      </c>
      <c r="J47" s="294">
        <v>4066000</v>
      </c>
      <c r="M47" s="18">
        <f>Inputs!B92</f>
        <v>9600000</v>
      </c>
      <c r="N47" s="294" t="str">
        <f>Inputs!A92</f>
        <v>K - killed (2017$)</v>
      </c>
    </row>
    <row r="48" spans="1:15" s="294" customFormat="1">
      <c r="A48" s="294" t="s">
        <v>69</v>
      </c>
      <c r="B48" s="294">
        <v>1.1499999999999999</v>
      </c>
      <c r="C48" s="294" t="s">
        <v>70</v>
      </c>
      <c r="G48" s="294">
        <f>G47+1</f>
        <v>2014</v>
      </c>
      <c r="H48" s="294">
        <v>30056</v>
      </c>
      <c r="I48" s="294">
        <v>1648000</v>
      </c>
      <c r="J48" s="294">
        <v>4387000</v>
      </c>
      <c r="M48" s="18">
        <f>Inputs!B93</f>
        <v>174000</v>
      </c>
      <c r="N48" s="294" t="str">
        <f>Inputs!A93</f>
        <v>U - Injured (severity unknown) (2017$)</v>
      </c>
    </row>
    <row r="49" spans="1:23" s="294" customFormat="1">
      <c r="A49" s="294" t="s">
        <v>71</v>
      </c>
      <c r="B49" s="294">
        <v>79</v>
      </c>
      <c r="C49" s="294" t="s">
        <v>70</v>
      </c>
      <c r="G49" s="294">
        <f>G48+1</f>
        <v>2015</v>
      </c>
      <c r="H49" s="294">
        <v>32539</v>
      </c>
      <c r="I49" s="294">
        <v>1715000</v>
      </c>
      <c r="J49" s="294">
        <v>4548000</v>
      </c>
      <c r="K49" s="18"/>
      <c r="M49" s="18">
        <f>Inputs!B88</f>
        <v>3200</v>
      </c>
      <c r="N49" s="18" t="str">
        <f>Inputs!A88</f>
        <v>O- No injury (2017$)</v>
      </c>
    </row>
    <row r="50" spans="1:23" s="294" customFormat="1">
      <c r="A50" s="294" t="s">
        <v>689</v>
      </c>
      <c r="B50" s="311"/>
      <c r="C50" s="138"/>
      <c r="D50" s="138"/>
      <c r="G50" s="313" t="s">
        <v>685</v>
      </c>
      <c r="H50" s="39">
        <f>AVERAGE(H47:H49)</f>
        <v>30932.333333333332</v>
      </c>
      <c r="I50" s="39">
        <f>AVERAGE(I47:I49)</f>
        <v>1651333.3333333333</v>
      </c>
      <c r="J50" s="39">
        <f>AVERAGE(J47:J49)</f>
        <v>4333666.666666667</v>
      </c>
    </row>
    <row r="51" spans="1:23" s="294" customFormat="1">
      <c r="A51" s="59" t="s">
        <v>687</v>
      </c>
      <c r="B51" s="138"/>
      <c r="C51" s="138"/>
      <c r="D51" s="138"/>
      <c r="G51" s="313" t="s">
        <v>685</v>
      </c>
      <c r="H51" s="310">
        <f>H50/SUM($H$50:$J$50)</f>
        <v>5.1417355813565494E-3</v>
      </c>
      <c r="I51" s="310">
        <f>I50/SUM($H$50:$J$50)</f>
        <v>0.27449333566861367</v>
      </c>
      <c r="J51" s="310">
        <f>J50/SUM($H$50:$J$50)</f>
        <v>0.72036492875002966</v>
      </c>
      <c r="K51" s="294" t="s">
        <v>760</v>
      </c>
    </row>
    <row r="52" spans="1:23" s="294" customFormat="1">
      <c r="A52" s="138"/>
      <c r="B52" s="138"/>
      <c r="C52" s="138"/>
      <c r="D52" s="138"/>
      <c r="G52" s="294" t="s">
        <v>688</v>
      </c>
      <c r="J52" s="310"/>
    </row>
    <row r="53" spans="1:23" s="294" customFormat="1"/>
    <row r="54" spans="1:23" s="294" customFormat="1"/>
    <row r="55" spans="1:23" s="294" customFormat="1">
      <c r="A55" s="333" t="s">
        <v>16</v>
      </c>
      <c r="C55" s="173"/>
      <c r="D55" s="173"/>
      <c r="E55" s="173"/>
      <c r="F55" s="564" t="s">
        <v>691</v>
      </c>
      <c r="G55" s="564"/>
      <c r="H55" s="564"/>
      <c r="I55" s="564"/>
      <c r="M55" s="333" t="s">
        <v>16</v>
      </c>
      <c r="O55" s="173"/>
      <c r="P55" s="173"/>
      <c r="Q55" s="173"/>
      <c r="R55" s="564" t="s">
        <v>691</v>
      </c>
      <c r="S55" s="564"/>
      <c r="T55" s="564"/>
      <c r="U55" s="564"/>
    </row>
    <row r="56" spans="1:23" s="294" customFormat="1" ht="43.2">
      <c r="A56" s="416" t="s">
        <v>1</v>
      </c>
      <c r="B56" s="417" t="s">
        <v>219</v>
      </c>
      <c r="C56" s="417" t="s">
        <v>220</v>
      </c>
      <c r="D56" s="417" t="s">
        <v>221</v>
      </c>
      <c r="E56" s="417" t="s">
        <v>690</v>
      </c>
      <c r="F56" s="417" t="s">
        <v>69</v>
      </c>
      <c r="G56" s="417" t="s">
        <v>692</v>
      </c>
      <c r="H56" s="417" t="s">
        <v>12</v>
      </c>
      <c r="I56" s="416" t="s">
        <v>0</v>
      </c>
      <c r="J56" s="416" t="s">
        <v>72</v>
      </c>
      <c r="K56" s="416" t="s">
        <v>73</v>
      </c>
      <c r="M56" s="420" t="s">
        <v>1</v>
      </c>
      <c r="N56" s="421" t="s">
        <v>219</v>
      </c>
      <c r="O56" s="421" t="s">
        <v>220</v>
      </c>
      <c r="P56" s="421" t="s">
        <v>221</v>
      </c>
      <c r="Q56" s="421" t="s">
        <v>690</v>
      </c>
      <c r="R56" s="421" t="s">
        <v>69</v>
      </c>
      <c r="S56" s="421" t="s">
        <v>692</v>
      </c>
      <c r="T56" s="421" t="s">
        <v>12</v>
      </c>
      <c r="U56" s="420" t="s">
        <v>0</v>
      </c>
      <c r="V56" s="420" t="s">
        <v>72</v>
      </c>
      <c r="W56" s="420" t="s">
        <v>73</v>
      </c>
    </row>
    <row r="57" spans="1:23" s="294" customFormat="1">
      <c r="A57" s="210">
        <f>A12</f>
        <v>2026</v>
      </c>
      <c r="B57" s="56">
        <f t="shared" ref="B57:B76" si="17">D12</f>
        <v>183451.64830706551</v>
      </c>
      <c r="C57" s="55">
        <f t="shared" ref="C57" si="18">B57/100000000*$B$48</f>
        <v>2.1096939555312532E-3</v>
      </c>
      <c r="D57" s="55">
        <f t="shared" ref="D57" si="19">B57/100000000*$B$49</f>
        <v>0.14492680216258175</v>
      </c>
      <c r="E57" s="55">
        <f t="shared" ref="E57" si="20">SUM(C57:D57)*$J$51/(1-$J$51)</f>
        <v>0.37877915161469478</v>
      </c>
      <c r="F57" s="21">
        <f>C57*$M$47</f>
        <v>20253.06197310003</v>
      </c>
      <c r="G57" s="21">
        <f>D57*$M$48</f>
        <v>25217.263576289224</v>
      </c>
      <c r="H57" s="21">
        <f>E57*$M$49</f>
        <v>1212.0932851670232</v>
      </c>
      <c r="I57" s="21">
        <f>SUM(F57:H57)</f>
        <v>46682.418834556272</v>
      </c>
      <c r="J57" s="13">
        <f>I57/((1+Inputs!$B$3)^(A57-Inputs!$B$5))</f>
        <v>29071.464279768294</v>
      </c>
      <c r="K57" s="13">
        <f>I57/((1+Inputs!$B$4)^(A57-Inputs!$B$5))</f>
        <v>37957.078483352801</v>
      </c>
      <c r="M57" s="210">
        <f>A57</f>
        <v>2026</v>
      </c>
      <c r="N57" s="56">
        <f t="shared" ref="N57:N76" si="21">L12</f>
        <v>110070.98898423929</v>
      </c>
      <c r="O57" s="55">
        <f t="shared" ref="O57" si="22">N57/100000000*$B$48</f>
        <v>1.2658163733187519E-3</v>
      </c>
      <c r="P57" s="55">
        <f t="shared" ref="P57" si="23">N57/100000000*$B$49</f>
        <v>8.6956081297549045E-2</v>
      </c>
      <c r="Q57" s="55">
        <f t="shared" ref="Q57" si="24">SUM(O57:P57)*$J$51/(1-$J$51)</f>
        <v>0.22726749096881682</v>
      </c>
      <c r="R57" s="21">
        <f>O57*$M$47</f>
        <v>12151.837183860018</v>
      </c>
      <c r="S57" s="21">
        <f>P57*$M$48</f>
        <v>15130.358145773534</v>
      </c>
      <c r="T57" s="21">
        <f>Q57*$M$49</f>
        <v>727.25597110021386</v>
      </c>
      <c r="U57" s="21">
        <f>SUM(R57:T57)</f>
        <v>28009.451300733766</v>
      </c>
      <c r="V57" s="13">
        <f>U57/((1+Inputs!$B$3)^(M57-Inputs!$B$5))</f>
        <v>17442.878567860978</v>
      </c>
      <c r="W57" s="13">
        <f>U57/((1+Inputs!$B$4)^(M57-Inputs!$B$5))</f>
        <v>22774.247090011682</v>
      </c>
    </row>
    <row r="58" spans="1:23" s="294" customFormat="1">
      <c r="A58" s="210">
        <f>A13</f>
        <v>2027</v>
      </c>
      <c r="B58" s="56">
        <f t="shared" si="17"/>
        <v>187571.47169160887</v>
      </c>
      <c r="C58" s="55">
        <f t="shared" ref="C58:C76" si="25">B58/100000000*$B$48</f>
        <v>2.157071924453502E-3</v>
      </c>
      <c r="D58" s="55">
        <f t="shared" ref="D58:D76" si="26">B58/100000000*$B$49</f>
        <v>0.148181462636371</v>
      </c>
      <c r="E58" s="55">
        <f t="shared" ref="E58:E76" si="27">SUM(C58:D58)*$J$51/(1-$J$51)</f>
        <v>0.38728549767808745</v>
      </c>
      <c r="F58" s="21">
        <f>C58*$M$47</f>
        <v>20707.890474753618</v>
      </c>
      <c r="G58" s="21">
        <f>D58*$M$48</f>
        <v>25783.574498728554</v>
      </c>
      <c r="H58" s="21">
        <f>E58*$M$49</f>
        <v>1239.3135925698798</v>
      </c>
      <c r="I58" s="21">
        <f>SUM(F58:H58)</f>
        <v>47730.778566052053</v>
      </c>
      <c r="J58" s="13">
        <f>I58/((1+Inputs!$B$3)^(A58-Inputs!$B$5))</f>
        <v>27779.747693420086</v>
      </c>
      <c r="K58" s="13">
        <f>I58/((1+Inputs!$B$4)^(A58-Inputs!$B$5))</f>
        <v>37679.117361035169</v>
      </c>
      <c r="M58" s="210">
        <f>A58</f>
        <v>2027</v>
      </c>
      <c r="N58" s="56">
        <f t="shared" si="21"/>
        <v>112542.88301496532</v>
      </c>
      <c r="O58" s="55">
        <f t="shared" ref="O58:O76" si="28">N58/100000000*$B$48</f>
        <v>1.2942431546721011E-3</v>
      </c>
      <c r="P58" s="55">
        <f t="shared" ref="P58:P76" si="29">N58/100000000*$B$49</f>
        <v>8.8908877581822601E-2</v>
      </c>
      <c r="Q58" s="55">
        <f t="shared" ref="Q58:Q76" si="30">SUM(O58:P58)*$J$51/(1-$J$51)</f>
        <v>0.23237129860685249</v>
      </c>
      <c r="R58" s="21">
        <f>O58*$M$47</f>
        <v>12424.734284852171</v>
      </c>
      <c r="S58" s="21">
        <f>P58*$M$48</f>
        <v>15470.144699237133</v>
      </c>
      <c r="T58" s="21">
        <f>Q58*$M$49</f>
        <v>743.58815554192802</v>
      </c>
      <c r="U58" s="21">
        <f>SUM(R58:T58)</f>
        <v>28638.467139631233</v>
      </c>
      <c r="V58" s="13">
        <f>U58/((1+Inputs!$B$3)^(M58-Inputs!$B$5))</f>
        <v>16667.848616052052</v>
      </c>
      <c r="W58" s="13">
        <f>U58/((1+Inputs!$B$4)^(M58-Inputs!$B$5))</f>
        <v>22607.470416621101</v>
      </c>
    </row>
    <row r="59" spans="1:23" s="294" customFormat="1">
      <c r="A59" s="210">
        <f>A14</f>
        <v>2028</v>
      </c>
      <c r="B59" s="56">
        <f t="shared" si="17"/>
        <v>191783.81506644099</v>
      </c>
      <c r="C59" s="55">
        <f t="shared" si="25"/>
        <v>2.205513873264071E-3</v>
      </c>
      <c r="D59" s="55">
        <f t="shared" si="26"/>
        <v>0.15150921390248837</v>
      </c>
      <c r="E59" s="55">
        <f t="shared" si="27"/>
        <v>0.39598287306038998</v>
      </c>
      <c r="F59" s="21">
        <f>C59*$M$47</f>
        <v>21172.933183335081</v>
      </c>
      <c r="G59" s="21">
        <f>D59*$M$48</f>
        <v>26362.603219032975</v>
      </c>
      <c r="H59" s="21">
        <f>E59*$M$49</f>
        <v>1267.1451937932479</v>
      </c>
      <c r="I59" s="21">
        <f>SUM(F59:H59)</f>
        <v>48802.68159616131</v>
      </c>
      <c r="J59" s="13">
        <f>I59/((1+Inputs!$B$3)^(A59-Inputs!$B$5))</f>
        <v>26545.425248742544</v>
      </c>
      <c r="K59" s="13">
        <f>I59/((1+Inputs!$B$4)^(A59-Inputs!$B$5))</f>
        <v>37403.191758536414</v>
      </c>
      <c r="M59" s="210">
        <f>A59</f>
        <v>2028</v>
      </c>
      <c r="N59" s="56">
        <f t="shared" si="21"/>
        <v>115070.28903986461</v>
      </c>
      <c r="O59" s="55">
        <f t="shared" si="28"/>
        <v>1.3233083239584428E-3</v>
      </c>
      <c r="P59" s="55">
        <f t="shared" si="29"/>
        <v>9.0905528341493042E-2</v>
      </c>
      <c r="Q59" s="55">
        <f t="shared" si="30"/>
        <v>0.237589723836234</v>
      </c>
      <c r="R59" s="21">
        <f>O59*$M$47</f>
        <v>12703.75991000105</v>
      </c>
      <c r="S59" s="21">
        <f>P59*$M$48</f>
        <v>15817.561931419788</v>
      </c>
      <c r="T59" s="21">
        <f>Q59*$M$49</f>
        <v>760.28711627594885</v>
      </c>
      <c r="U59" s="21">
        <f>SUM(R59:T59)</f>
        <v>29281.608957696786</v>
      </c>
      <c r="V59" s="13">
        <f>U59/((1+Inputs!$B$3)^(M59-Inputs!$B$5))</f>
        <v>15927.255149245526</v>
      </c>
      <c r="W59" s="13">
        <f>U59/((1+Inputs!$B$4)^(M59-Inputs!$B$5))</f>
        <v>22441.915055121848</v>
      </c>
    </row>
    <row r="60" spans="1:23" s="294" customFormat="1">
      <c r="A60" s="210">
        <f t="shared" ref="A60:A86" si="31">A59+1</f>
        <v>2029</v>
      </c>
      <c r="B60" s="56">
        <f t="shared" si="17"/>
        <v>196090.75617805836</v>
      </c>
      <c r="C60" s="55">
        <f t="shared" si="25"/>
        <v>2.2550436960476709E-3</v>
      </c>
      <c r="D60" s="55">
        <f t="shared" si="26"/>
        <v>0.1549116973806661</v>
      </c>
      <c r="E60" s="55">
        <f t="shared" si="27"/>
        <v>0.40487556775878947</v>
      </c>
      <c r="F60" s="21">
        <f t="shared" ref="F60:F76" si="32">C60*$M$47</f>
        <v>21648.419482057641</v>
      </c>
      <c r="G60" s="21">
        <f t="shared" ref="G60:G76" si="33">D60*$M$48</f>
        <v>26954.6353442359</v>
      </c>
      <c r="H60" s="21">
        <f t="shared" ref="H60:H76" si="34">E60*$M$49</f>
        <v>1295.6018168281264</v>
      </c>
      <c r="I60" s="21">
        <f t="shared" ref="I60:I76" si="35">SUM(F60:H60)</f>
        <v>49898.656643121671</v>
      </c>
      <c r="J60" s="13">
        <f>I60/((1+Inputs!$B$3)^(A60-Inputs!$B$5))</f>
        <v>25365.946783004234</v>
      </c>
      <c r="K60" s="13">
        <f>I60/((1+Inputs!$B$4)^(A60-Inputs!$B$5))</f>
        <v>37129.286769667888</v>
      </c>
      <c r="M60" s="210">
        <f t="shared" ref="M60:M86" si="36">M59+1</f>
        <v>2029</v>
      </c>
      <c r="N60" s="56">
        <f t="shared" si="21"/>
        <v>117654.453706835</v>
      </c>
      <c r="O60" s="55">
        <f t="shared" si="28"/>
        <v>1.3530262176286022E-3</v>
      </c>
      <c r="P60" s="55">
        <f t="shared" si="29"/>
        <v>9.2947018428399641E-2</v>
      </c>
      <c r="Q60" s="55">
        <f t="shared" si="30"/>
        <v>0.24292534065527363</v>
      </c>
      <c r="R60" s="21">
        <f t="shared" ref="R60:R76" si="37">O60*$M$47</f>
        <v>12989.05168923458</v>
      </c>
      <c r="S60" s="21">
        <f t="shared" ref="S60:S76" si="38">P60*$M$48</f>
        <v>16172.781206541538</v>
      </c>
      <c r="T60" s="21">
        <f t="shared" ref="T60:T76" si="39">Q60*$M$49</f>
        <v>777.36109009687561</v>
      </c>
      <c r="U60" s="21">
        <f t="shared" ref="U60:U76" si="40">SUM(R60:T60)</f>
        <v>29939.193985872993</v>
      </c>
      <c r="V60" s="13">
        <f>U60/((1+Inputs!$B$3)^(M60-Inputs!$B$5))</f>
        <v>15219.568069802535</v>
      </c>
      <c r="W60" s="13">
        <f>U60/((1+Inputs!$B$4)^(M60-Inputs!$B$5))</f>
        <v>22277.572061800725</v>
      </c>
    </row>
    <row r="61" spans="1:23" s="294" customFormat="1">
      <c r="A61" s="210">
        <f t="shared" si="31"/>
        <v>2030</v>
      </c>
      <c r="B61" s="56">
        <f t="shared" si="17"/>
        <v>200494.41943347343</v>
      </c>
      <c r="C61" s="55">
        <f t="shared" si="25"/>
        <v>2.3056858234849443E-3</v>
      </c>
      <c r="D61" s="55">
        <f t="shared" si="26"/>
        <v>0.15839059135244402</v>
      </c>
      <c r="E61" s="55">
        <f t="shared" si="27"/>
        <v>0.41396796811210196</v>
      </c>
      <c r="F61" s="21">
        <f t="shared" si="32"/>
        <v>22134.583905455467</v>
      </c>
      <c r="G61" s="21">
        <f t="shared" si="33"/>
        <v>27559.962895325258</v>
      </c>
      <c r="H61" s="21">
        <f t="shared" si="34"/>
        <v>1324.6974979587262</v>
      </c>
      <c r="I61" s="21">
        <f t="shared" si="35"/>
        <v>51019.244298739446</v>
      </c>
      <c r="J61" s="13">
        <f>I61/((1+Inputs!$B$3)^(A61-Inputs!$B$5))</f>
        <v>24238.875443469562</v>
      </c>
      <c r="K61" s="13">
        <f>I61/((1+Inputs!$B$4)^(A61-Inputs!$B$5))</f>
        <v>36857.387597399473</v>
      </c>
      <c r="M61" s="210">
        <f t="shared" si="36"/>
        <v>2030</v>
      </c>
      <c r="N61" s="56">
        <f t="shared" si="21"/>
        <v>120296.65166008406</v>
      </c>
      <c r="O61" s="55">
        <f t="shared" si="28"/>
        <v>1.3834114940909667E-3</v>
      </c>
      <c r="P61" s="55">
        <f t="shared" si="29"/>
        <v>9.5034354811466409E-2</v>
      </c>
      <c r="Q61" s="55">
        <f t="shared" si="30"/>
        <v>0.24838078086726117</v>
      </c>
      <c r="R61" s="21">
        <f t="shared" si="37"/>
        <v>13280.750343273281</v>
      </c>
      <c r="S61" s="21">
        <f t="shared" si="38"/>
        <v>16535.977737195157</v>
      </c>
      <c r="T61" s="21">
        <f t="shared" si="39"/>
        <v>794.81849877523575</v>
      </c>
      <c r="U61" s="21">
        <f t="shared" si="40"/>
        <v>30611.546579243673</v>
      </c>
      <c r="V61" s="13">
        <f>U61/((1+Inputs!$B$3)^(M61-Inputs!$B$5))</f>
        <v>14543.32526608174</v>
      </c>
      <c r="W61" s="13">
        <f>U61/((1+Inputs!$B$4)^(M61-Inputs!$B$5))</f>
        <v>22114.43255843969</v>
      </c>
    </row>
    <row r="62" spans="1:23" s="294" customFormat="1">
      <c r="A62" s="210">
        <f t="shared" si="31"/>
        <v>2031</v>
      </c>
      <c r="B62" s="56">
        <f t="shared" si="17"/>
        <v>204996.97694808291</v>
      </c>
      <c r="C62" s="55">
        <f t="shared" si="25"/>
        <v>2.3574652349029534E-3</v>
      </c>
      <c r="D62" s="55">
        <f t="shared" si="26"/>
        <v>0.16194761178898551</v>
      </c>
      <c r="E62" s="55">
        <f t="shared" si="27"/>
        <v>0.42326455896434378</v>
      </c>
      <c r="F62" s="21">
        <f t="shared" si="32"/>
        <v>22631.666255068354</v>
      </c>
      <c r="G62" s="21">
        <f t="shared" si="33"/>
        <v>28178.884451283477</v>
      </c>
      <c r="H62" s="21">
        <f t="shared" si="34"/>
        <v>1354.4465886859002</v>
      </c>
      <c r="I62" s="21">
        <f t="shared" si="35"/>
        <v>52164.997295037734</v>
      </c>
      <c r="J62" s="13">
        <f>I62/((1+Inputs!$B$3)^(A62-Inputs!$B$5))</f>
        <v>23161.882652757362</v>
      </c>
      <c r="K62" s="13">
        <f>I62/((1+Inputs!$B$4)^(A62-Inputs!$B$5))</f>
        <v>36587.479553060337</v>
      </c>
      <c r="M62" s="210">
        <f t="shared" si="36"/>
        <v>2031</v>
      </c>
      <c r="N62" s="56">
        <f t="shared" si="21"/>
        <v>122998.18616884974</v>
      </c>
      <c r="O62" s="55">
        <f t="shared" si="28"/>
        <v>1.4144791409417719E-3</v>
      </c>
      <c r="P62" s="55">
        <f t="shared" si="29"/>
        <v>9.7168567073391304E-2</v>
      </c>
      <c r="Q62" s="55">
        <f t="shared" si="30"/>
        <v>0.2539587353786063</v>
      </c>
      <c r="R62" s="21">
        <f t="shared" si="37"/>
        <v>13578.999753041009</v>
      </c>
      <c r="S62" s="21">
        <f t="shared" si="38"/>
        <v>16907.330670770087</v>
      </c>
      <c r="T62" s="21">
        <f t="shared" si="39"/>
        <v>812.66795321154018</v>
      </c>
      <c r="U62" s="21">
        <f t="shared" si="40"/>
        <v>31298.998377022635</v>
      </c>
      <c r="V62" s="13">
        <f>U62/((1+Inputs!$B$3)^(M62-Inputs!$B$5))</f>
        <v>13897.129591654415</v>
      </c>
      <c r="W62" s="13">
        <f>U62/((1+Inputs!$B$4)^(M62-Inputs!$B$5))</f>
        <v>21952.487731836198</v>
      </c>
    </row>
    <row r="63" spans="1:23" s="294" customFormat="1">
      <c r="A63" s="210">
        <f t="shared" si="31"/>
        <v>2032</v>
      </c>
      <c r="B63" s="56">
        <f t="shared" si="17"/>
        <v>209600.64961706754</v>
      </c>
      <c r="C63" s="55">
        <f t="shared" si="25"/>
        <v>2.4104074705962766E-3</v>
      </c>
      <c r="D63" s="55">
        <f t="shared" si="26"/>
        <v>0.16558451319748335</v>
      </c>
      <c r="E63" s="55">
        <f t="shared" si="27"/>
        <v>0.43276992587688845</v>
      </c>
      <c r="F63" s="21">
        <f t="shared" si="32"/>
        <v>23139.911717724255</v>
      </c>
      <c r="G63" s="21">
        <f t="shared" si="33"/>
        <v>28811.705296362103</v>
      </c>
      <c r="H63" s="21">
        <f t="shared" si="34"/>
        <v>1384.863762806043</v>
      </c>
      <c r="I63" s="21">
        <f t="shared" si="35"/>
        <v>53336.4807768924</v>
      </c>
      <c r="J63" s="13">
        <f>I63/((1+Inputs!$B$3)^(A63-Inputs!$B$5))</f>
        <v>22132.743297900754</v>
      </c>
      <c r="K63" s="13">
        <f>I63/((1+Inputs!$B$4)^(A63-Inputs!$B$5))</f>
        <v>36319.548055545252</v>
      </c>
      <c r="M63" s="210">
        <f t="shared" si="36"/>
        <v>2032</v>
      </c>
      <c r="N63" s="56">
        <f t="shared" si="21"/>
        <v>125760.38977024051</v>
      </c>
      <c r="O63" s="55">
        <f t="shared" si="28"/>
        <v>1.4462444823577659E-3</v>
      </c>
      <c r="P63" s="55">
        <f t="shared" si="29"/>
        <v>9.9350707918490003E-2</v>
      </c>
      <c r="Q63" s="55">
        <f t="shared" si="30"/>
        <v>0.25966195552613303</v>
      </c>
      <c r="R63" s="21">
        <f t="shared" si="37"/>
        <v>13883.947030634552</v>
      </c>
      <c r="S63" s="21">
        <f t="shared" si="38"/>
        <v>17287.02317781726</v>
      </c>
      <c r="T63" s="21">
        <f t="shared" si="39"/>
        <v>830.91825768362571</v>
      </c>
      <c r="U63" s="21">
        <f t="shared" si="40"/>
        <v>32001.888466135439</v>
      </c>
      <c r="V63" s="13">
        <f>U63/((1+Inputs!$B$3)^(M63-Inputs!$B$5))</f>
        <v>13279.645978740453</v>
      </c>
      <c r="W63" s="13">
        <f>U63/((1+Inputs!$B$4)^(M63-Inputs!$B$5))</f>
        <v>21791.72883332715</v>
      </c>
    </row>
    <row r="64" spans="1:23" s="294" customFormat="1">
      <c r="A64" s="210">
        <f t="shared" si="31"/>
        <v>2033</v>
      </c>
      <c r="B64" s="56">
        <f t="shared" si="17"/>
        <v>214307.70821085293</v>
      </c>
      <c r="C64" s="55">
        <f t="shared" si="25"/>
        <v>2.4645386444248087E-3</v>
      </c>
      <c r="D64" s="55">
        <f t="shared" si="26"/>
        <v>0.16930308948657383</v>
      </c>
      <c r="E64" s="55">
        <f t="shared" si="27"/>
        <v>0.44248875739030374</v>
      </c>
      <c r="F64" s="21">
        <f t="shared" si="32"/>
        <v>23659.570986478164</v>
      </c>
      <c r="G64" s="21">
        <f t="shared" si="33"/>
        <v>29458.737570663845</v>
      </c>
      <c r="H64" s="21">
        <f t="shared" si="34"/>
        <v>1415.964023648972</v>
      </c>
      <c r="I64" s="21">
        <f t="shared" si="35"/>
        <v>54534.272580790981</v>
      </c>
      <c r="J64" s="13">
        <f>I64/((1+Inputs!$B$3)^(A64-Inputs!$B$5))</f>
        <v>21149.331133169107</v>
      </c>
      <c r="K64" s="13">
        <f>I64/((1+Inputs!$B$4)^(A64-Inputs!$B$5))</f>
        <v>36053.578630527023</v>
      </c>
      <c r="M64" s="210">
        <f t="shared" si="36"/>
        <v>2033</v>
      </c>
      <c r="N64" s="56">
        <f t="shared" si="21"/>
        <v>128584.62492651177</v>
      </c>
      <c r="O64" s="55">
        <f t="shared" si="28"/>
        <v>1.4787231866548853E-3</v>
      </c>
      <c r="P64" s="55">
        <f t="shared" si="29"/>
        <v>0.10158185369194429</v>
      </c>
      <c r="Q64" s="55">
        <f t="shared" si="30"/>
        <v>0.26549325443418226</v>
      </c>
      <c r="R64" s="21">
        <f t="shared" si="37"/>
        <v>14195.742591886899</v>
      </c>
      <c r="S64" s="21">
        <f t="shared" si="38"/>
        <v>17675.242542398308</v>
      </c>
      <c r="T64" s="21">
        <f t="shared" si="39"/>
        <v>849.57841418938324</v>
      </c>
      <c r="U64" s="21">
        <f t="shared" si="40"/>
        <v>32720.563548474587</v>
      </c>
      <c r="V64" s="13">
        <f>U64/((1+Inputs!$B$3)^(M64-Inputs!$B$5))</f>
        <v>12689.598679901464</v>
      </c>
      <c r="W64" s="13">
        <f>U64/((1+Inputs!$B$4)^(M64-Inputs!$B$5))</f>
        <v>21632.147178316212</v>
      </c>
    </row>
    <row r="65" spans="1:23" s="294" customFormat="1">
      <c r="A65" s="210">
        <f t="shared" si="31"/>
        <v>2034</v>
      </c>
      <c r="B65" s="56">
        <f t="shared" si="17"/>
        <v>219120.47449517186</v>
      </c>
      <c r="C65" s="55">
        <f t="shared" si="25"/>
        <v>2.5198854566944764E-3</v>
      </c>
      <c r="D65" s="55">
        <f t="shared" si="26"/>
        <v>0.17310517485118579</v>
      </c>
      <c r="E65" s="55">
        <f t="shared" si="27"/>
        <v>0.45242584733698443</v>
      </c>
      <c r="F65" s="21">
        <f t="shared" si="32"/>
        <v>24190.900384266974</v>
      </c>
      <c r="G65" s="21">
        <f t="shared" si="33"/>
        <v>30120.300424106328</v>
      </c>
      <c r="H65" s="21">
        <f t="shared" si="34"/>
        <v>1447.7627114783502</v>
      </c>
      <c r="I65" s="21">
        <f t="shared" si="35"/>
        <v>55758.963519851655</v>
      </c>
      <c r="J65" s="13">
        <f>I65/((1+Inputs!$B$3)^(A65-Inputs!$B$5))</f>
        <v>20209.614387153768</v>
      </c>
      <c r="K65" s="13">
        <f>I65/((1+Inputs!$B$4)^(A65-Inputs!$B$5))</f>
        <v>35789.556909674524</v>
      </c>
      <c r="M65" s="210">
        <f t="shared" si="36"/>
        <v>2034</v>
      </c>
      <c r="N65" s="56">
        <f t="shared" si="21"/>
        <v>131472.28469710308</v>
      </c>
      <c r="O65" s="55">
        <f t="shared" si="28"/>
        <v>1.5119312740166852E-3</v>
      </c>
      <c r="P65" s="55">
        <f t="shared" si="29"/>
        <v>0.10386310491071143</v>
      </c>
      <c r="Q65" s="55">
        <f t="shared" si="30"/>
        <v>0.27145550840219052</v>
      </c>
      <c r="R65" s="21">
        <f t="shared" si="37"/>
        <v>14514.540230560178</v>
      </c>
      <c r="S65" s="21">
        <f t="shared" si="38"/>
        <v>18072.18025446379</v>
      </c>
      <c r="T65" s="21">
        <f t="shared" si="39"/>
        <v>868.65762688700966</v>
      </c>
      <c r="U65" s="21">
        <f t="shared" si="40"/>
        <v>33455.378111910977</v>
      </c>
      <c r="V65" s="13">
        <f>U65/((1+Inputs!$B$3)^(M65-Inputs!$B$5))</f>
        <v>12125.768632292256</v>
      </c>
      <c r="W65" s="13">
        <f>U65/((1+Inputs!$B$4)^(M65-Inputs!$B$5))</f>
        <v>21473.734145804705</v>
      </c>
    </row>
    <row r="66" spans="1:23" s="294" customFormat="1">
      <c r="A66" s="210">
        <f t="shared" si="31"/>
        <v>2035</v>
      </c>
      <c r="B66" s="56">
        <f t="shared" si="17"/>
        <v>224041.32237627907</v>
      </c>
      <c r="C66" s="55">
        <f t="shared" si="25"/>
        <v>2.5764752073272087E-3</v>
      </c>
      <c r="D66" s="55">
        <f t="shared" si="26"/>
        <v>0.17699264467726045</v>
      </c>
      <c r="E66" s="55">
        <f t="shared" si="27"/>
        <v>0.46258609720571753</v>
      </c>
      <c r="F66" s="21">
        <f t="shared" si="32"/>
        <v>24734.161990341203</v>
      </c>
      <c r="G66" s="21">
        <f t="shared" si="33"/>
        <v>30796.720173843318</v>
      </c>
      <c r="H66" s="21">
        <f t="shared" si="34"/>
        <v>1480.2755110582962</v>
      </c>
      <c r="I66" s="21">
        <f t="shared" si="35"/>
        <v>57011.157675242815</v>
      </c>
      <c r="J66" s="13">
        <f>I66/((1+Inputs!$B$3)^(A66-Inputs!$B$5))</f>
        <v>19311.6515650418</v>
      </c>
      <c r="K66" s="13">
        <f>I66/((1+Inputs!$B$4)^(A66-Inputs!$B$5))</f>
        <v>35527.468629876399</v>
      </c>
      <c r="M66" s="210">
        <f t="shared" si="36"/>
        <v>2035</v>
      </c>
      <c r="N66" s="56">
        <f t="shared" si="21"/>
        <v>134424.79342576745</v>
      </c>
      <c r="O66" s="55">
        <f t="shared" si="28"/>
        <v>1.5458851243963256E-3</v>
      </c>
      <c r="P66" s="55">
        <f t="shared" si="29"/>
        <v>0.10619558680635628</v>
      </c>
      <c r="Q66" s="55">
        <f t="shared" si="30"/>
        <v>0.27755165832343054</v>
      </c>
      <c r="R66" s="21">
        <f t="shared" si="37"/>
        <v>14840.497194204725</v>
      </c>
      <c r="S66" s="21">
        <f t="shared" si="38"/>
        <v>18478.032104305992</v>
      </c>
      <c r="T66" s="21">
        <f t="shared" si="39"/>
        <v>888.1653066349777</v>
      </c>
      <c r="U66" s="21">
        <f t="shared" si="40"/>
        <v>34206.694605145691</v>
      </c>
      <c r="V66" s="13">
        <f>U66/((1+Inputs!$B$3)^(M66-Inputs!$B$5))</f>
        <v>11586.99093902508</v>
      </c>
      <c r="W66" s="13">
        <f>U66/((1+Inputs!$B$4)^(M66-Inputs!$B$5))</f>
        <v>21316.481177925838</v>
      </c>
    </row>
    <row r="67" spans="1:23" s="294" customFormat="1">
      <c r="A67" s="210">
        <f t="shared" si="31"/>
        <v>2036</v>
      </c>
      <c r="B67" s="56">
        <f t="shared" si="17"/>
        <v>229072.67907188565</v>
      </c>
      <c r="C67" s="55">
        <f t="shared" si="25"/>
        <v>2.6343358093266849E-3</v>
      </c>
      <c r="D67" s="55">
        <f t="shared" si="26"/>
        <v>0.18096741646678968</v>
      </c>
      <c r="E67" s="55">
        <f t="shared" si="27"/>
        <v>0.47297451855935319</v>
      </c>
      <c r="F67" s="21">
        <f t="shared" si="32"/>
        <v>25289.623769536174</v>
      </c>
      <c r="G67" s="21">
        <f t="shared" si="33"/>
        <v>31488.330465221406</v>
      </c>
      <c r="H67" s="21">
        <f t="shared" si="34"/>
        <v>1513.5184593899303</v>
      </c>
      <c r="I67" s="21">
        <f t="shared" si="35"/>
        <v>58291.472694147509</v>
      </c>
      <c r="J67" s="13">
        <f>I67/((1+Inputs!$B$3)^(A67-Inputs!$B$5))</f>
        <v>18453.587437405069</v>
      </c>
      <c r="K67" s="13">
        <f>I67/((1+Inputs!$B$4)^(A67-Inputs!$B$5))</f>
        <v>35267.299632470655</v>
      </c>
      <c r="M67" s="210">
        <f t="shared" si="36"/>
        <v>2036</v>
      </c>
      <c r="N67" s="56">
        <f t="shared" si="21"/>
        <v>137443.60744313139</v>
      </c>
      <c r="O67" s="55">
        <f t="shared" si="28"/>
        <v>1.5806014855960109E-3</v>
      </c>
      <c r="P67" s="55">
        <f t="shared" si="29"/>
        <v>0.1085804498800738</v>
      </c>
      <c r="Q67" s="55">
        <f t="shared" si="30"/>
        <v>0.28378471113561193</v>
      </c>
      <c r="R67" s="21">
        <f t="shared" si="37"/>
        <v>15173.774261721705</v>
      </c>
      <c r="S67" s="21">
        <f t="shared" si="38"/>
        <v>18892.99827913284</v>
      </c>
      <c r="T67" s="21">
        <f t="shared" si="39"/>
        <v>908.11107563395819</v>
      </c>
      <c r="U67" s="21">
        <f t="shared" si="40"/>
        <v>34974.8836164885</v>
      </c>
      <c r="V67" s="13">
        <f>U67/((1+Inputs!$B$3)^(M67-Inputs!$B$5))</f>
        <v>11072.152462443039</v>
      </c>
      <c r="W67" s="13">
        <f>U67/((1+Inputs!$B$4)^(M67-Inputs!$B$5))</f>
        <v>21160.379779482391</v>
      </c>
    </row>
    <row r="68" spans="1:23" s="294" customFormat="1">
      <c r="A68" s="210">
        <f t="shared" si="31"/>
        <v>2037</v>
      </c>
      <c r="B68" s="56">
        <f t="shared" si="17"/>
        <v>234217.02630838857</v>
      </c>
      <c r="C68" s="55">
        <f t="shared" si="25"/>
        <v>2.6934958025464683E-3</v>
      </c>
      <c r="D68" s="55">
        <f t="shared" si="26"/>
        <v>0.18503145078362696</v>
      </c>
      <c r="E68" s="55">
        <f t="shared" si="27"/>
        <v>0.483596235506766</v>
      </c>
      <c r="F68" s="21">
        <f t="shared" si="32"/>
        <v>25857.559704446096</v>
      </c>
      <c r="G68" s="21">
        <f t="shared" si="33"/>
        <v>32195.47243635109</v>
      </c>
      <c r="H68" s="21">
        <f t="shared" si="34"/>
        <v>1547.5079536216513</v>
      </c>
      <c r="I68" s="21">
        <f t="shared" si="35"/>
        <v>59600.540094418837</v>
      </c>
      <c r="J68" s="13">
        <f>I68/((1+Inputs!$B$3)^(A68-Inputs!$B$5))</f>
        <v>17633.649207217197</v>
      </c>
      <c r="K68" s="13">
        <f>I68/((1+Inputs!$B$4)^(A68-Inputs!$B$5))</f>
        <v>35009.035862479679</v>
      </c>
      <c r="M68" s="210">
        <f t="shared" si="36"/>
        <v>2037</v>
      </c>
      <c r="N68" s="56">
        <f t="shared" si="21"/>
        <v>140530.2157850331</v>
      </c>
      <c r="O68" s="55">
        <f t="shared" si="28"/>
        <v>1.6160974815278804E-3</v>
      </c>
      <c r="P68" s="55">
        <f t="shared" si="29"/>
        <v>0.11101887047017614</v>
      </c>
      <c r="Q68" s="55">
        <f t="shared" si="30"/>
        <v>0.29015774130405947</v>
      </c>
      <c r="R68" s="21">
        <f t="shared" si="37"/>
        <v>15514.535822667653</v>
      </c>
      <c r="S68" s="21">
        <f t="shared" si="38"/>
        <v>19317.28346181065</v>
      </c>
      <c r="T68" s="21">
        <f t="shared" si="39"/>
        <v>928.50477217299033</v>
      </c>
      <c r="U68" s="21">
        <f t="shared" si="40"/>
        <v>35760.324056651298</v>
      </c>
      <c r="V68" s="13">
        <f>U68/((1+Inputs!$B$3)^(M68-Inputs!$B$5))</f>
        <v>10580.189524330317</v>
      </c>
      <c r="W68" s="13">
        <f>U68/((1+Inputs!$B$4)^(M68-Inputs!$B$5))</f>
        <v>21005.421517487805</v>
      </c>
    </row>
    <row r="69" spans="1:23" s="294" customFormat="1">
      <c r="A69" s="210">
        <f t="shared" si="31"/>
        <v>2038</v>
      </c>
      <c r="B69" s="56">
        <f t="shared" si="17"/>
        <v>239476.90154498699</v>
      </c>
      <c r="C69" s="55">
        <f t="shared" si="25"/>
        <v>2.7539843677673501E-3</v>
      </c>
      <c r="D69" s="55">
        <f t="shared" si="26"/>
        <v>0.18918675222053971</v>
      </c>
      <c r="E69" s="55">
        <f t="shared" si="27"/>
        <v>0.49445648723033236</v>
      </c>
      <c r="F69" s="21">
        <f t="shared" si="32"/>
        <v>26438.249930566562</v>
      </c>
      <c r="G69" s="21">
        <f t="shared" si="33"/>
        <v>32918.494886373912</v>
      </c>
      <c r="H69" s="21">
        <f t="shared" si="34"/>
        <v>1582.2607591370636</v>
      </c>
      <c r="I69" s="21">
        <f t="shared" si="35"/>
        <v>60939.005576077536</v>
      </c>
      <c r="J69" s="13">
        <f>I69/((1+Inputs!$B$3)^(A69-Inputs!$B$5))</f>
        <v>16850.142847179453</v>
      </c>
      <c r="K69" s="13">
        <f>I69/((1+Inputs!$B$4)^(A69-Inputs!$B$5))</f>
        <v>34752.663367851004</v>
      </c>
      <c r="M69" s="210">
        <f t="shared" si="36"/>
        <v>2038</v>
      </c>
      <c r="N69" s="56">
        <f t="shared" si="21"/>
        <v>143686.1409269922</v>
      </c>
      <c r="O69" s="55">
        <f t="shared" si="28"/>
        <v>1.6523906206604101E-3</v>
      </c>
      <c r="P69" s="55">
        <f t="shared" si="29"/>
        <v>0.11351205133232384</v>
      </c>
      <c r="Q69" s="55">
        <f t="shared" si="30"/>
        <v>0.29667389233819946</v>
      </c>
      <c r="R69" s="21">
        <f t="shared" si="37"/>
        <v>15862.949958339937</v>
      </c>
      <c r="S69" s="21">
        <f t="shared" si="38"/>
        <v>19751.096931824348</v>
      </c>
      <c r="T69" s="21">
        <f t="shared" si="39"/>
        <v>949.35645548223829</v>
      </c>
      <c r="U69" s="21">
        <f t="shared" si="40"/>
        <v>36563.403345646526</v>
      </c>
      <c r="V69" s="13">
        <f>U69/((1+Inputs!$B$3)^(M69-Inputs!$B$5))</f>
        <v>10110.085708307672</v>
      </c>
      <c r="W69" s="13">
        <f>U69/((1+Inputs!$B$4)^(M69-Inputs!$B$5))</f>
        <v>20851.598020710604</v>
      </c>
    </row>
    <row r="70" spans="1:23" s="294" customFormat="1">
      <c r="A70" s="210">
        <f t="shared" si="31"/>
        <v>2039</v>
      </c>
      <c r="B70" s="56">
        <f t="shared" si="17"/>
        <v>244854.89922528935</v>
      </c>
      <c r="C70" s="55">
        <f t="shared" si="25"/>
        <v>2.8158313410908274E-3</v>
      </c>
      <c r="D70" s="55">
        <f t="shared" si="26"/>
        <v>0.19343537038797859</v>
      </c>
      <c r="E70" s="55">
        <f t="shared" si="27"/>
        <v>0.50556063057016776</v>
      </c>
      <c r="F70" s="21">
        <f t="shared" si="32"/>
        <v>27031.980874471945</v>
      </c>
      <c r="G70" s="21">
        <f t="shared" si="33"/>
        <v>33657.754447508276</v>
      </c>
      <c r="H70" s="21">
        <f t="shared" si="34"/>
        <v>1617.7940178245369</v>
      </c>
      <c r="I70" s="21">
        <f t="shared" si="35"/>
        <v>62307.529339804751</v>
      </c>
      <c r="J70" s="13">
        <f>I70/((1+Inputs!$B$3)^(A70-Inputs!$B$5))</f>
        <v>16101.44959978821</v>
      </c>
      <c r="K70" s="13">
        <f>I70/((1+Inputs!$B$4)^(A70-Inputs!$B$5))</f>
        <v>34498.168298703589</v>
      </c>
      <c r="M70" s="210">
        <f t="shared" si="36"/>
        <v>2039</v>
      </c>
      <c r="N70" s="56">
        <f t="shared" si="21"/>
        <v>146912.93953517356</v>
      </c>
      <c r="O70" s="55">
        <f t="shared" si="28"/>
        <v>1.6894988046544958E-3</v>
      </c>
      <c r="P70" s="55">
        <f t="shared" si="29"/>
        <v>0.1160612222327871</v>
      </c>
      <c r="Q70" s="55">
        <f t="shared" si="30"/>
        <v>0.30333637834210048</v>
      </c>
      <c r="R70" s="21">
        <f t="shared" si="37"/>
        <v>16219.188524683159</v>
      </c>
      <c r="S70" s="21">
        <f t="shared" si="38"/>
        <v>20194.652668504954</v>
      </c>
      <c r="T70" s="21">
        <f t="shared" si="39"/>
        <v>970.67641069472154</v>
      </c>
      <c r="U70" s="21">
        <f t="shared" si="40"/>
        <v>37384.517603882836</v>
      </c>
      <c r="V70" s="13">
        <f>U70/((1+Inputs!$B$3)^(M70-Inputs!$B$5))</f>
        <v>9660.8697598729232</v>
      </c>
      <c r="W70" s="13">
        <f>U70/((1+Inputs!$B$4)^(M70-Inputs!$B$5))</f>
        <v>20698.900979222144</v>
      </c>
    </row>
    <row r="71" spans="1:23" s="294" customFormat="1" ht="15" customHeight="1">
      <c r="A71" s="210">
        <f t="shared" si="31"/>
        <v>2040</v>
      </c>
      <c r="B71" s="56">
        <f t="shared" si="17"/>
        <v>250353.67205702682</v>
      </c>
      <c r="C71" s="55">
        <f t="shared" si="25"/>
        <v>2.8790672286558082E-3</v>
      </c>
      <c r="D71" s="55">
        <f t="shared" si="26"/>
        <v>0.1977794009250512</v>
      </c>
      <c r="E71" s="55">
        <f t="shared" si="27"/>
        <v>0.51691414266639701</v>
      </c>
      <c r="F71" s="21">
        <f t="shared" si="32"/>
        <v>27639.04539509576</v>
      </c>
      <c r="G71" s="21">
        <f t="shared" si="33"/>
        <v>34413.615760958906</v>
      </c>
      <c r="H71" s="21">
        <f t="shared" si="34"/>
        <v>1654.1252565324705</v>
      </c>
      <c r="I71" s="21">
        <f t="shared" si="35"/>
        <v>63706.786412587135</v>
      </c>
      <c r="J71" s="13">
        <f>I71/((1+Inputs!$B$3)^(A71-Inputs!$B$5))</f>
        <v>15386.022632912978</v>
      </c>
      <c r="K71" s="13">
        <f>I71/((1+Inputs!$B$4)^(A71-Inputs!$B$5))</f>
        <v>34245.536906579553</v>
      </c>
      <c r="M71" s="210">
        <f t="shared" si="36"/>
        <v>2040</v>
      </c>
      <c r="N71" s="56">
        <f t="shared" si="21"/>
        <v>150212.20323421608</v>
      </c>
      <c r="O71" s="55">
        <f t="shared" si="28"/>
        <v>1.7274403371934849E-3</v>
      </c>
      <c r="P71" s="55">
        <f t="shared" si="29"/>
        <v>0.11866764055503071</v>
      </c>
      <c r="Q71" s="55">
        <f t="shared" si="30"/>
        <v>0.3101484855998381</v>
      </c>
      <c r="R71" s="21">
        <f t="shared" si="37"/>
        <v>16583.427237057454</v>
      </c>
      <c r="S71" s="21">
        <f t="shared" si="38"/>
        <v>20648.169456575342</v>
      </c>
      <c r="T71" s="21">
        <f t="shared" si="39"/>
        <v>992.47515391948195</v>
      </c>
      <c r="U71" s="21">
        <f t="shared" si="40"/>
        <v>38224.071847552281</v>
      </c>
      <c r="V71" s="13">
        <f>U71/((1+Inputs!$B$3)^(M71-Inputs!$B$5))</f>
        <v>9231.6135797477873</v>
      </c>
      <c r="W71" s="13">
        <f>U71/((1+Inputs!$B$4)^(M71-Inputs!$B$5))</f>
        <v>20547.322143947735</v>
      </c>
    </row>
    <row r="72" spans="1:23" s="294" customFormat="1" ht="15" customHeight="1">
      <c r="A72" s="210">
        <f t="shared" si="31"/>
        <v>2041</v>
      </c>
      <c r="B72" s="56">
        <f t="shared" si="17"/>
        <v>255975.93232050745</v>
      </c>
      <c r="C72" s="55">
        <f t="shared" si="25"/>
        <v>2.9437232216858356E-3</v>
      </c>
      <c r="D72" s="55">
        <f t="shared" si="26"/>
        <v>0.20222098653320089</v>
      </c>
      <c r="E72" s="55">
        <f t="shared" si="27"/>
        <v>0.52852262366076574</v>
      </c>
      <c r="F72" s="21">
        <f t="shared" si="32"/>
        <v>28259.742928184023</v>
      </c>
      <c r="G72" s="21">
        <f t="shared" si="33"/>
        <v>35186.451656776953</v>
      </c>
      <c r="H72" s="21">
        <f t="shared" si="34"/>
        <v>1691.2723957144503</v>
      </c>
      <c r="I72" s="21">
        <f t="shared" si="35"/>
        <v>65137.466980675425</v>
      </c>
      <c r="J72" s="13">
        <f>I72/((1+Inputs!$B$3)^(A72-Inputs!$B$5))</f>
        <v>14702.383843975405</v>
      </c>
      <c r="K72" s="13">
        <f>I72/((1+Inputs!$B$4)^(A72-Inputs!$B$5))</f>
        <v>33994.755543701533</v>
      </c>
      <c r="M72" s="210">
        <f t="shared" si="36"/>
        <v>2041</v>
      </c>
      <c r="N72" s="56">
        <f t="shared" si="21"/>
        <v>153585.55939230448</v>
      </c>
      <c r="O72" s="55">
        <f t="shared" si="28"/>
        <v>1.7662339330115015E-3</v>
      </c>
      <c r="P72" s="55">
        <f t="shared" si="29"/>
        <v>0.12133259191992055</v>
      </c>
      <c r="Q72" s="55">
        <f t="shared" si="30"/>
        <v>0.31711357419645947</v>
      </c>
      <c r="R72" s="21">
        <f t="shared" si="37"/>
        <v>16955.845756910414</v>
      </c>
      <c r="S72" s="21">
        <f t="shared" si="38"/>
        <v>21111.870994066176</v>
      </c>
      <c r="T72" s="21">
        <f t="shared" si="39"/>
        <v>1014.7634374286703</v>
      </c>
      <c r="U72" s="21">
        <f t="shared" si="40"/>
        <v>39082.480188405258</v>
      </c>
      <c r="V72" s="13">
        <f>U72/((1+Inputs!$B$3)^(M72-Inputs!$B$5))</f>
        <v>8821.430306385244</v>
      </c>
      <c r="W72" s="13">
        <f>U72/((1+Inputs!$B$4)^(M72-Inputs!$B$5))</f>
        <v>20396.853326220924</v>
      </c>
    </row>
    <row r="73" spans="1:23" s="294" customFormat="1" ht="15" customHeight="1">
      <c r="A73" s="210">
        <f t="shared" si="31"/>
        <v>2042</v>
      </c>
      <c r="B73" s="56">
        <f t="shared" si="17"/>
        <v>261724.45320645306</v>
      </c>
      <c r="C73" s="55">
        <f t="shared" si="25"/>
        <v>3.0098312118742102E-3</v>
      </c>
      <c r="D73" s="55">
        <f t="shared" si="26"/>
        <v>0.20676231803309794</v>
      </c>
      <c r="E73" s="55">
        <f t="shared" si="27"/>
        <v>0.54039179945892057</v>
      </c>
      <c r="F73" s="21">
        <f t="shared" si="32"/>
        <v>28894.379633992419</v>
      </c>
      <c r="G73" s="21">
        <f t="shared" si="33"/>
        <v>35976.643337759044</v>
      </c>
      <c r="H73" s="21">
        <f t="shared" si="34"/>
        <v>1729.2537582685459</v>
      </c>
      <c r="I73" s="21">
        <f t="shared" si="35"/>
        <v>66600.276730020007</v>
      </c>
      <c r="J73" s="13">
        <f>I73/((1+Inputs!$B$3)^(A73-Inputs!$B$5))</f>
        <v>14049.120806126375</v>
      </c>
      <c r="K73" s="13">
        <f>I73/((1+Inputs!$B$4)^(A73-Inputs!$B$5))</f>
        <v>33745.810662235344</v>
      </c>
      <c r="M73" s="210">
        <f t="shared" si="36"/>
        <v>2042</v>
      </c>
      <c r="N73" s="56">
        <f t="shared" si="21"/>
        <v>157034.67192387185</v>
      </c>
      <c r="O73" s="55">
        <f t="shared" si="28"/>
        <v>1.8058987271245262E-3</v>
      </c>
      <c r="P73" s="55">
        <f t="shared" si="29"/>
        <v>0.12405739081985877</v>
      </c>
      <c r="Q73" s="55">
        <f t="shared" si="30"/>
        <v>0.32423507967535237</v>
      </c>
      <c r="R73" s="21">
        <f t="shared" si="37"/>
        <v>17336.627780395451</v>
      </c>
      <c r="S73" s="21">
        <f t="shared" si="38"/>
        <v>21585.986002655427</v>
      </c>
      <c r="T73" s="21">
        <f t="shared" si="39"/>
        <v>1037.5522549611276</v>
      </c>
      <c r="U73" s="21">
        <f t="shared" si="40"/>
        <v>39960.166038012008</v>
      </c>
      <c r="V73" s="13">
        <f>U73/((1+Inputs!$B$3)^(M73-Inputs!$B$5))</f>
        <v>8429.4724836758269</v>
      </c>
      <c r="W73" s="13">
        <f>U73/((1+Inputs!$B$4)^(M73-Inputs!$B$5))</f>
        <v>20247.48639734121</v>
      </c>
    </row>
    <row r="74" spans="1:23" s="294" customFormat="1" ht="15" customHeight="1">
      <c r="A74" s="210">
        <f t="shared" si="31"/>
        <v>2043</v>
      </c>
      <c r="B74" s="56">
        <f t="shared" si="17"/>
        <v>267602.07018388115</v>
      </c>
      <c r="C74" s="55">
        <f t="shared" si="25"/>
        <v>3.0774238071146326E-3</v>
      </c>
      <c r="D74" s="55">
        <f t="shared" si="26"/>
        <v>0.21140563544526608</v>
      </c>
      <c r="E74" s="55">
        <f t="shared" si="27"/>
        <v>0.55252752455472276</v>
      </c>
      <c r="F74" s="21">
        <f t="shared" si="32"/>
        <v>29543.268548300472</v>
      </c>
      <c r="G74" s="21">
        <f t="shared" si="33"/>
        <v>36784.580567476296</v>
      </c>
      <c r="H74" s="21">
        <f t="shared" si="34"/>
        <v>1768.0880785751128</v>
      </c>
      <c r="I74" s="21">
        <f t="shared" si="35"/>
        <v>68095.937194351878</v>
      </c>
      <c r="J74" s="13">
        <f>I74/((1+Inputs!$B$3)^(A74-Inputs!$B$5))</f>
        <v>13424.883850111995</v>
      </c>
      <c r="K74" s="13">
        <f>I74/((1+Inputs!$B$4)^(A74-Inputs!$B$5))</f>
        <v>33498.688813558088</v>
      </c>
      <c r="M74" s="210">
        <f t="shared" si="36"/>
        <v>2043</v>
      </c>
      <c r="N74" s="56">
        <f t="shared" si="21"/>
        <v>160561.24211032869</v>
      </c>
      <c r="O74" s="55">
        <f t="shared" si="28"/>
        <v>1.8464542842687799E-3</v>
      </c>
      <c r="P74" s="55">
        <f t="shared" si="29"/>
        <v>0.12684338126715966</v>
      </c>
      <c r="Q74" s="55">
        <f t="shared" si="30"/>
        <v>0.33151651473283367</v>
      </c>
      <c r="R74" s="21">
        <f t="shared" si="37"/>
        <v>17725.961128980289</v>
      </c>
      <c r="S74" s="21">
        <f t="shared" si="38"/>
        <v>22070.748340485781</v>
      </c>
      <c r="T74" s="21">
        <f t="shared" si="39"/>
        <v>1060.8528471450677</v>
      </c>
      <c r="U74" s="21">
        <f t="shared" si="40"/>
        <v>40857.56231661114</v>
      </c>
      <c r="V74" s="13">
        <f>U74/((1+Inputs!$B$3)^(M74-Inputs!$B$5))</f>
        <v>8054.9303100672005</v>
      </c>
      <c r="W74" s="13">
        <f>U74/((1+Inputs!$B$4)^(M74-Inputs!$B$5))</f>
        <v>20099.213288134863</v>
      </c>
    </row>
    <row r="75" spans="1:23" s="294" customFormat="1" ht="15" customHeight="1">
      <c r="A75" s="210">
        <f t="shared" si="31"/>
        <v>2044</v>
      </c>
      <c r="B75" s="56">
        <f t="shared" si="17"/>
        <v>273611.68239870534</v>
      </c>
      <c r="C75" s="55">
        <f t="shared" si="25"/>
        <v>3.1465343475851112E-3</v>
      </c>
      <c r="D75" s="55">
        <f t="shared" si="26"/>
        <v>0.21615322909497722</v>
      </c>
      <c r="E75" s="55">
        <f t="shared" si="27"/>
        <v>0.56493578491798901</v>
      </c>
      <c r="F75" s="21">
        <f t="shared" si="32"/>
        <v>30206.729736817066</v>
      </c>
      <c r="G75" s="21">
        <f t="shared" si="33"/>
        <v>37610.661862526038</v>
      </c>
      <c r="H75" s="21">
        <f t="shared" si="34"/>
        <v>1807.7945117375648</v>
      </c>
      <c r="I75" s="21">
        <f t="shared" si="35"/>
        <v>69625.186111080664</v>
      </c>
      <c r="J75" s="13">
        <f>I75/((1+Inputs!$B$3)^(A75-Inputs!$B$5))</f>
        <v>12828.383275799471</v>
      </c>
      <c r="K75" s="13">
        <f>I75/((1+Inputs!$B$4)^(A75-Inputs!$B$5))</f>
        <v>33253.376647531681</v>
      </c>
      <c r="M75" s="210">
        <f t="shared" si="36"/>
        <v>2044</v>
      </c>
      <c r="N75" s="56">
        <f t="shared" si="21"/>
        <v>164167.00943922318</v>
      </c>
      <c r="O75" s="55">
        <f t="shared" si="28"/>
        <v>1.8879206085510665E-3</v>
      </c>
      <c r="P75" s="55">
        <f t="shared" si="29"/>
        <v>0.12969193745698632</v>
      </c>
      <c r="Q75" s="55">
        <f t="shared" si="30"/>
        <v>0.33896147095079338</v>
      </c>
      <c r="R75" s="21">
        <f t="shared" si="37"/>
        <v>18124.037842090238</v>
      </c>
      <c r="S75" s="21">
        <f t="shared" si="38"/>
        <v>22566.397117515618</v>
      </c>
      <c r="T75" s="21">
        <f t="shared" si="39"/>
        <v>1084.6767070425387</v>
      </c>
      <c r="U75" s="21">
        <f t="shared" si="40"/>
        <v>41775.111666648401</v>
      </c>
      <c r="V75" s="13">
        <f>U75/((1+Inputs!$B$3)^(M75-Inputs!$B$5))</f>
        <v>7697.0299654796827</v>
      </c>
      <c r="W75" s="13">
        <f>U75/((1+Inputs!$B$4)^(M75-Inputs!$B$5))</f>
        <v>19952.02598851901</v>
      </c>
    </row>
    <row r="76" spans="1:23" s="294" customFormat="1" ht="15" customHeight="1">
      <c r="A76" s="210">
        <f t="shared" si="31"/>
        <v>2045</v>
      </c>
      <c r="B76" s="56">
        <f t="shared" si="17"/>
        <v>279756.25410374481</v>
      </c>
      <c r="C76" s="55">
        <f t="shared" si="25"/>
        <v>3.2171969221930653E-3</v>
      </c>
      <c r="D76" s="55">
        <f t="shared" si="26"/>
        <v>0.22100744074195841</v>
      </c>
      <c r="E76" s="55">
        <f t="shared" si="27"/>
        <v>0.57762270094708246</v>
      </c>
      <c r="F76" s="21">
        <f t="shared" si="32"/>
        <v>30885.090453053428</v>
      </c>
      <c r="G76" s="21">
        <f t="shared" si="33"/>
        <v>38455.294689100767</v>
      </c>
      <c r="H76" s="21">
        <f t="shared" si="34"/>
        <v>1848.3926430306637</v>
      </c>
      <c r="I76" s="21">
        <f t="shared" si="35"/>
        <v>71188.777785184851</v>
      </c>
      <c r="J76" s="13">
        <f>I76/((1+Inputs!$B$3)^(A76-Inputs!$B$5))</f>
        <v>12258.386687601673</v>
      </c>
      <c r="K76" s="13">
        <f>I76/((1+Inputs!$B$4)^(A76-Inputs!$B$5))</f>
        <v>33009.86091178155</v>
      </c>
      <c r="M76" s="210">
        <f t="shared" si="36"/>
        <v>2045</v>
      </c>
      <c r="N76" s="56">
        <f t="shared" si="21"/>
        <v>167853.75246224686</v>
      </c>
      <c r="O76" s="55">
        <f t="shared" si="28"/>
        <v>1.9303181533158389E-3</v>
      </c>
      <c r="P76" s="55">
        <f t="shared" si="29"/>
        <v>0.13260446444517501</v>
      </c>
      <c r="Q76" s="55">
        <f t="shared" si="30"/>
        <v>0.34657362056824936</v>
      </c>
      <c r="R76" s="21">
        <f t="shared" si="37"/>
        <v>18531.054271832054</v>
      </c>
      <c r="S76" s="21">
        <f t="shared" si="38"/>
        <v>23073.176813460454</v>
      </c>
      <c r="T76" s="21">
        <f t="shared" si="39"/>
        <v>1109.035585818398</v>
      </c>
      <c r="U76" s="21">
        <f t="shared" si="40"/>
        <v>42713.266671110905</v>
      </c>
      <c r="V76" s="13">
        <f>U76/((1+Inputs!$B$3)^(M76-Inputs!$B$5))</f>
        <v>7355.0320125610024</v>
      </c>
      <c r="W76" s="13">
        <f>U76/((1+Inputs!$B$4)^(M76-Inputs!$B$5))</f>
        <v>19805.91654706893</v>
      </c>
    </row>
    <row r="77" spans="1:23" s="294" customFormat="1" ht="15" customHeight="1">
      <c r="A77" s="210">
        <f t="shared" si="31"/>
        <v>2046</v>
      </c>
      <c r="B77" s="56">
        <f t="shared" ref="B77:B86" si="41">D32</f>
        <v>286038.81612084754</v>
      </c>
      <c r="C77" s="55">
        <f t="shared" ref="C77:C86" si="42">B77/100000000*$B$48</f>
        <v>3.2894463853897467E-3</v>
      </c>
      <c r="D77" s="55">
        <f t="shared" ref="D77:D86" si="43">B77/100000000*$B$49</f>
        <v>0.22597066473546956</v>
      </c>
      <c r="E77" s="55">
        <f t="shared" ref="E77:E86" si="44">SUM(C77:D77)*$J$51/(1-$J$51)</f>
        <v>0.59059453048781063</v>
      </c>
      <c r="F77" s="21">
        <f t="shared" ref="F77:F86" si="45">C77*$M$47</f>
        <v>31578.68529974157</v>
      </c>
      <c r="G77" s="21">
        <f t="shared" ref="G77:G86" si="46">D77*$M$48</f>
        <v>39318.895663971707</v>
      </c>
      <c r="H77" s="21">
        <f t="shared" ref="H77:H86" si="47">E77*$M$49</f>
        <v>1889.9024975609941</v>
      </c>
      <c r="I77" s="21">
        <f t="shared" ref="I77:I86" si="48">SUM(F77:H77)</f>
        <v>72787.483461274271</v>
      </c>
      <c r="J77" s="13">
        <f>I77/((1+Inputs!$B$3)^(A77-Inputs!$B$5))</f>
        <v>11713.716448295396</v>
      </c>
      <c r="K77" s="13">
        <f>I77/((1+Inputs!$B$4)^(A77-Inputs!$B$5))</f>
        <v>32768.128450980803</v>
      </c>
      <c r="M77" s="210">
        <f t="shared" si="36"/>
        <v>2046</v>
      </c>
      <c r="N77" s="56">
        <f t="shared" ref="N77:N86" si="49">L32</f>
        <v>171623.28967250852</v>
      </c>
      <c r="O77" s="55">
        <f t="shared" ref="O77:O86" si="50">N77/100000000*$B$48</f>
        <v>1.9736678312338475E-3</v>
      </c>
      <c r="P77" s="55">
        <f t="shared" ref="P77:P86" si="51">N77/100000000*$B$49</f>
        <v>0.13558239884128173</v>
      </c>
      <c r="Q77" s="55">
        <f t="shared" ref="Q77:Q86" si="52">SUM(O77:P77)*$J$51/(1-$J$51)</f>
        <v>0.35435671829268633</v>
      </c>
      <c r="R77" s="21">
        <f t="shared" ref="R77:R86" si="53">O77*$M$47</f>
        <v>18947.211179844937</v>
      </c>
      <c r="S77" s="21">
        <f t="shared" ref="S77:S86" si="54">P77*$M$48</f>
        <v>23591.337398383021</v>
      </c>
      <c r="T77" s="21">
        <f t="shared" ref="T77:T86" si="55">Q77*$M$49</f>
        <v>1133.9414985365963</v>
      </c>
      <c r="U77" s="21">
        <f t="shared" ref="U77:U86" si="56">SUM(R77:T77)</f>
        <v>43672.490076764552</v>
      </c>
      <c r="V77" s="13">
        <f>U77/((1+Inputs!$B$3)^(M77-Inputs!$B$5))</f>
        <v>7028.229868977236</v>
      </c>
      <c r="W77" s="13">
        <f>U77/((1+Inputs!$B$4)^(M77-Inputs!$B$5))</f>
        <v>19660.877070588478</v>
      </c>
    </row>
    <row r="78" spans="1:23" s="294" customFormat="1" ht="15" customHeight="1">
      <c r="A78" s="210">
        <f t="shared" si="31"/>
        <v>2047</v>
      </c>
      <c r="B78" s="56">
        <f t="shared" si="41"/>
        <v>292462.46733584942</v>
      </c>
      <c r="C78" s="55">
        <f t="shared" si="42"/>
        <v>3.3633183743622679E-3</v>
      </c>
      <c r="D78" s="55">
        <f t="shared" si="43"/>
        <v>0.23104534919532105</v>
      </c>
      <c r="E78" s="55">
        <f t="shared" si="44"/>
        <v>0.60385767192012119</v>
      </c>
      <c r="F78" s="21">
        <f t="shared" si="45"/>
        <v>32287.856393877773</v>
      </c>
      <c r="G78" s="21">
        <f t="shared" si="46"/>
        <v>40201.890759985865</v>
      </c>
      <c r="H78" s="21">
        <f t="shared" si="47"/>
        <v>1932.3445501443878</v>
      </c>
      <c r="I78" s="21">
        <f t="shared" si="48"/>
        <v>74422.091704008024</v>
      </c>
      <c r="J78" s="13">
        <f>I78/((1+Inputs!$B$3)^(A78-Inputs!$B$5))</f>
        <v>11193.247245972729</v>
      </c>
      <c r="K78" s="13">
        <f>I78/((1+Inputs!$B$4)^(A78-Inputs!$B$5))</f>
        <v>32528.166206139493</v>
      </c>
      <c r="M78" s="210">
        <f t="shared" si="36"/>
        <v>2047</v>
      </c>
      <c r="N78" s="56">
        <f t="shared" si="49"/>
        <v>175477.48040150967</v>
      </c>
      <c r="O78" s="55">
        <f t="shared" si="50"/>
        <v>2.0179910246173609E-3</v>
      </c>
      <c r="P78" s="55">
        <f t="shared" si="51"/>
        <v>0.13862720951719262</v>
      </c>
      <c r="Q78" s="55">
        <f t="shared" si="52"/>
        <v>0.3623146031520727</v>
      </c>
      <c r="R78" s="21">
        <f t="shared" si="53"/>
        <v>19372.713836326664</v>
      </c>
      <c r="S78" s="21">
        <f t="shared" si="54"/>
        <v>24121.134455991516</v>
      </c>
      <c r="T78" s="21">
        <f t="shared" si="55"/>
        <v>1159.4067300866327</v>
      </c>
      <c r="U78" s="21">
        <f t="shared" si="56"/>
        <v>44653.25502240481</v>
      </c>
      <c r="V78" s="13">
        <f>U78/((1+Inputs!$B$3)^(M78-Inputs!$B$5))</f>
        <v>6715.948347583636</v>
      </c>
      <c r="W78" s="13">
        <f>U78/((1+Inputs!$B$4)^(M78-Inputs!$B$5))</f>
        <v>19516.899723683695</v>
      </c>
    </row>
    <row r="79" spans="1:23" s="294" customFormat="1" ht="15" customHeight="1">
      <c r="A79" s="210">
        <f t="shared" si="31"/>
        <v>2048</v>
      </c>
      <c r="B79" s="56">
        <f t="shared" si="41"/>
        <v>299030.37622710504</v>
      </c>
      <c r="C79" s="55">
        <f t="shared" si="42"/>
        <v>3.4388493266117076E-3</v>
      </c>
      <c r="D79" s="55">
        <f t="shared" si="43"/>
        <v>0.23623399721941296</v>
      </c>
      <c r="E79" s="55">
        <f t="shared" si="44"/>
        <v>0.61741866731411355</v>
      </c>
      <c r="F79" s="21">
        <f t="shared" si="45"/>
        <v>33012.953535472392</v>
      </c>
      <c r="G79" s="21">
        <f t="shared" si="46"/>
        <v>41104.715516177857</v>
      </c>
      <c r="H79" s="21">
        <f t="shared" si="47"/>
        <v>1975.7397354051634</v>
      </c>
      <c r="I79" s="21">
        <f t="shared" si="48"/>
        <v>76093.408787055407</v>
      </c>
      <c r="J79" s="13">
        <f>I79/((1+Inputs!$B$3)^(A79-Inputs!$B$5))</f>
        <v>10695.903769098684</v>
      </c>
      <c r="K79" s="13">
        <f>I79/((1+Inputs!$B$4)^(A79-Inputs!$B$5))</f>
        <v>32289.96121389914</v>
      </c>
      <c r="M79" s="210">
        <f t="shared" si="36"/>
        <v>2048</v>
      </c>
      <c r="N79" s="56">
        <f t="shared" si="49"/>
        <v>179418.22573626303</v>
      </c>
      <c r="O79" s="55">
        <f t="shared" si="50"/>
        <v>2.063309595967025E-3</v>
      </c>
      <c r="P79" s="55">
        <f t="shared" si="51"/>
        <v>0.14174039833164781</v>
      </c>
      <c r="Q79" s="55">
        <f t="shared" si="52"/>
        <v>0.37045120038846813</v>
      </c>
      <c r="R79" s="21">
        <f t="shared" si="53"/>
        <v>19807.77212128344</v>
      </c>
      <c r="S79" s="21">
        <f t="shared" si="54"/>
        <v>24662.829309706718</v>
      </c>
      <c r="T79" s="21">
        <f t="shared" si="55"/>
        <v>1185.4438412430979</v>
      </c>
      <c r="U79" s="21">
        <f t="shared" si="56"/>
        <v>45656.045272233256</v>
      </c>
      <c r="V79" s="13">
        <f>U79/((1+Inputs!$B$3)^(M79-Inputs!$B$5))</f>
        <v>6417.5422614592126</v>
      </c>
      <c r="W79" s="13">
        <f>U79/((1+Inputs!$B$4)^(M79-Inputs!$B$5))</f>
        <v>19373.976728339487</v>
      </c>
    </row>
    <row r="80" spans="1:23" s="294" customFormat="1" ht="15" customHeight="1">
      <c r="A80" s="210">
        <f t="shared" si="31"/>
        <v>2049</v>
      </c>
      <c r="B80" s="56">
        <f t="shared" si="41"/>
        <v>305745.78242834652</v>
      </c>
      <c r="C80" s="55">
        <f t="shared" si="42"/>
        <v>3.5160764979259847E-3</v>
      </c>
      <c r="D80" s="55">
        <f t="shared" si="43"/>
        <v>0.24153916811839377</v>
      </c>
      <c r="E80" s="55">
        <f t="shared" si="44"/>
        <v>0.631284205656929</v>
      </c>
      <c r="F80" s="21">
        <f t="shared" si="45"/>
        <v>33754.334380089451</v>
      </c>
      <c r="G80" s="21">
        <f t="shared" si="46"/>
        <v>42027.815252600514</v>
      </c>
      <c r="H80" s="21">
        <f t="shared" si="47"/>
        <v>2020.1094581021728</v>
      </c>
      <c r="I80" s="21">
        <f t="shared" si="48"/>
        <v>77802.25909079214</v>
      </c>
      <c r="J80" s="13">
        <f>I80/((1+Inputs!$B$3)^(A80-Inputs!$B$5))</f>
        <v>10220.658484871841</v>
      </c>
      <c r="K80" s="13">
        <f>I80/((1+Inputs!$B$4)^(A80-Inputs!$B$5))</f>
        <v>32053.500605832465</v>
      </c>
      <c r="M80" s="210">
        <f t="shared" si="36"/>
        <v>2049</v>
      </c>
      <c r="N80" s="56">
        <f t="shared" si="49"/>
        <v>183447.46945700792</v>
      </c>
      <c r="O80" s="55">
        <f t="shared" si="50"/>
        <v>2.1096458987555911E-3</v>
      </c>
      <c r="P80" s="55">
        <f t="shared" si="51"/>
        <v>0.14492350087103625</v>
      </c>
      <c r="Q80" s="55">
        <f t="shared" si="52"/>
        <v>0.37877052339415734</v>
      </c>
      <c r="R80" s="21">
        <f t="shared" si="53"/>
        <v>20252.600628053675</v>
      </c>
      <c r="S80" s="21">
        <f t="shared" si="54"/>
        <v>25216.689151560309</v>
      </c>
      <c r="T80" s="21">
        <f t="shared" si="55"/>
        <v>1212.0656748613035</v>
      </c>
      <c r="U80" s="21">
        <f t="shared" si="56"/>
        <v>46681.355454475291</v>
      </c>
      <c r="V80" s="13">
        <f>U80/((1+Inputs!$B$3)^(M80-Inputs!$B$5))</f>
        <v>6132.3950909231053</v>
      </c>
      <c r="W80" s="13">
        <f>U80/((1+Inputs!$B$4)^(M80-Inputs!$B$5))</f>
        <v>19232.100363499481</v>
      </c>
    </row>
    <row r="81" spans="1:31" s="294" customFormat="1" ht="15" customHeight="1">
      <c r="A81" s="210">
        <f t="shared" si="31"/>
        <v>2050</v>
      </c>
      <c r="B81" s="56">
        <f t="shared" si="41"/>
        <v>312611.99832663831</v>
      </c>
      <c r="C81" s="55">
        <f t="shared" si="42"/>
        <v>3.59503798075634E-3</v>
      </c>
      <c r="D81" s="55">
        <f t="shared" si="43"/>
        <v>0.24696347867804425</v>
      </c>
      <c r="E81" s="55">
        <f t="shared" si="44"/>
        <v>0.64546112615210505</v>
      </c>
      <c r="F81" s="21">
        <f t="shared" si="45"/>
        <v>34512.364615260864</v>
      </c>
      <c r="G81" s="21">
        <f t="shared" si="46"/>
        <v>42971.6452899797</v>
      </c>
      <c r="H81" s="21">
        <f t="shared" si="47"/>
        <v>2065.4756036867361</v>
      </c>
      <c r="I81" s="21">
        <f t="shared" si="48"/>
        <v>79549.48550892729</v>
      </c>
      <c r="J81" s="13">
        <f>I81/((1+Inputs!$B$3)^(A81-Inputs!$B$5))</f>
        <v>9766.5295162977509</v>
      </c>
      <c r="K81" s="13">
        <f>I81/((1+Inputs!$B$4)^(A81-Inputs!$B$5))</f>
        <v>31818.771607748102</v>
      </c>
      <c r="M81" s="210">
        <f t="shared" si="36"/>
        <v>2050</v>
      </c>
      <c r="N81" s="56">
        <f t="shared" si="49"/>
        <v>187567.19899598297</v>
      </c>
      <c r="O81" s="55">
        <f t="shared" si="50"/>
        <v>2.1570227884538037E-3</v>
      </c>
      <c r="P81" s="55">
        <f t="shared" si="51"/>
        <v>0.14817808720682654</v>
      </c>
      <c r="Q81" s="55">
        <f t="shared" si="52"/>
        <v>0.38727667569126306</v>
      </c>
      <c r="R81" s="21">
        <f t="shared" si="53"/>
        <v>20707.418769156517</v>
      </c>
      <c r="S81" s="21">
        <f t="shared" si="54"/>
        <v>25782.987173987818</v>
      </c>
      <c r="T81" s="21">
        <f t="shared" si="55"/>
        <v>1239.2853622120417</v>
      </c>
      <c r="U81" s="21">
        <f t="shared" si="56"/>
        <v>47729.691305356369</v>
      </c>
      <c r="V81" s="13">
        <f>U81/((1+Inputs!$B$3)^(M81-Inputs!$B$5))</f>
        <v>5859.9177097786496</v>
      </c>
      <c r="W81" s="13">
        <f>U81/((1+Inputs!$B$4)^(M81-Inputs!$B$5))</f>
        <v>19091.262964648857</v>
      </c>
    </row>
    <row r="82" spans="1:31" s="294" customFormat="1" ht="15" customHeight="1">
      <c r="A82" s="210">
        <f t="shared" si="31"/>
        <v>2051</v>
      </c>
      <c r="B82" s="56">
        <f t="shared" si="41"/>
        <v>319632.41069621919</v>
      </c>
      <c r="C82" s="55">
        <f t="shared" si="42"/>
        <v>3.67577272300652E-3</v>
      </c>
      <c r="D82" s="55">
        <f t="shared" si="43"/>
        <v>0.25250960445001314</v>
      </c>
      <c r="E82" s="55">
        <f t="shared" si="44"/>
        <v>0.6599564215930277</v>
      </c>
      <c r="F82" s="21">
        <f t="shared" si="45"/>
        <v>35287.418140862595</v>
      </c>
      <c r="G82" s="21">
        <f t="shared" si="46"/>
        <v>43936.671174302282</v>
      </c>
      <c r="H82" s="21">
        <f t="shared" si="47"/>
        <v>2111.8605490976888</v>
      </c>
      <c r="I82" s="21">
        <f t="shared" si="48"/>
        <v>81335.949864262569</v>
      </c>
      <c r="J82" s="13">
        <f>I82/((1+Inputs!$B$3)^(A82-Inputs!$B$5))</f>
        <v>9332.5786135893286</v>
      </c>
      <c r="K82" s="13">
        <f>I82/((1+Inputs!$B$4)^(A82-Inputs!$B$5))</f>
        <v>31585.761539000665</v>
      </c>
      <c r="M82" s="210">
        <f t="shared" si="36"/>
        <v>2051</v>
      </c>
      <c r="N82" s="56">
        <f t="shared" si="49"/>
        <v>191779.44641773149</v>
      </c>
      <c r="O82" s="55">
        <f t="shared" si="50"/>
        <v>2.2054636338039121E-3</v>
      </c>
      <c r="P82" s="55">
        <f t="shared" si="51"/>
        <v>0.15150576267000787</v>
      </c>
      <c r="Q82" s="55">
        <f t="shared" si="52"/>
        <v>0.39597385295581666</v>
      </c>
      <c r="R82" s="21">
        <f t="shared" si="53"/>
        <v>21172.450884517555</v>
      </c>
      <c r="S82" s="21">
        <f t="shared" si="54"/>
        <v>26362.002704581369</v>
      </c>
      <c r="T82" s="21">
        <f t="shared" si="55"/>
        <v>1267.1163294586133</v>
      </c>
      <c r="U82" s="21">
        <f t="shared" si="56"/>
        <v>48801.569918557536</v>
      </c>
      <c r="V82" s="13">
        <f>U82/((1+Inputs!$B$3)^(M82-Inputs!$B$5))</f>
        <v>5599.5471681535973</v>
      </c>
      <c r="W82" s="13">
        <f>U82/((1+Inputs!$B$4)^(M82-Inputs!$B$5))</f>
        <v>18951.456923400397</v>
      </c>
    </row>
    <row r="83" spans="1:31" s="294" customFormat="1" ht="15" customHeight="1">
      <c r="A83" s="210">
        <f t="shared" si="31"/>
        <v>2052</v>
      </c>
      <c r="B83" s="56">
        <f t="shared" si="41"/>
        <v>326810.48236903467</v>
      </c>
      <c r="C83" s="55">
        <f t="shared" si="42"/>
        <v>3.7583205472438985E-3</v>
      </c>
      <c r="D83" s="55">
        <f t="shared" si="43"/>
        <v>0.2581802810715374</v>
      </c>
      <c r="E83" s="55">
        <f t="shared" si="44"/>
        <v>0.67477724181213838</v>
      </c>
      <c r="F83" s="21">
        <f t="shared" si="45"/>
        <v>36079.877253541425</v>
      </c>
      <c r="G83" s="21">
        <f t="shared" si="46"/>
        <v>44923.368906447504</v>
      </c>
      <c r="H83" s="21">
        <f t="shared" si="47"/>
        <v>2159.287173798843</v>
      </c>
      <c r="I83" s="21">
        <f t="shared" si="48"/>
        <v>83162.533333787767</v>
      </c>
      <c r="J83" s="13">
        <f>I83/((1+Inputs!$B$3)^(A83-Inputs!$B$5))</f>
        <v>8917.9092157027771</v>
      </c>
      <c r="K83" s="13">
        <f>I83/((1+Inputs!$B$4)^(A83-Inputs!$B$5))</f>
        <v>31354.457811805521</v>
      </c>
      <c r="M83" s="210">
        <f t="shared" si="36"/>
        <v>2052</v>
      </c>
      <c r="N83" s="56">
        <f t="shared" si="49"/>
        <v>196086.28942142081</v>
      </c>
      <c r="O83" s="55">
        <f t="shared" si="50"/>
        <v>2.2549923283463392E-3</v>
      </c>
      <c r="P83" s="55">
        <f t="shared" si="51"/>
        <v>0.15490816864292245</v>
      </c>
      <c r="Q83" s="55">
        <f t="shared" si="52"/>
        <v>0.40486634508728309</v>
      </c>
      <c r="R83" s="21">
        <f t="shared" si="53"/>
        <v>21647.926352124858</v>
      </c>
      <c r="S83" s="21">
        <f t="shared" si="54"/>
        <v>26954.021343868506</v>
      </c>
      <c r="T83" s="21">
        <f t="shared" si="55"/>
        <v>1295.5723042793059</v>
      </c>
      <c r="U83" s="21">
        <f t="shared" si="56"/>
        <v>49897.520000272671</v>
      </c>
      <c r="V83" s="13">
        <f>U83/((1+Inputs!$B$3)^(M83-Inputs!$B$5))</f>
        <v>5350.745529421667</v>
      </c>
      <c r="W83" s="13">
        <f>U83/((1+Inputs!$B$4)^(M83-Inputs!$B$5))</f>
        <v>18812.674687083316</v>
      </c>
    </row>
    <row r="84" spans="1:31" s="294" customFormat="1" ht="15" customHeight="1">
      <c r="A84" s="210">
        <f t="shared" si="31"/>
        <v>2053</v>
      </c>
      <c r="B84" s="56">
        <f t="shared" si="41"/>
        <v>334149.7539427859</v>
      </c>
      <c r="C84" s="55">
        <f t="shared" si="42"/>
        <v>3.8427221703420376E-3</v>
      </c>
      <c r="D84" s="55">
        <f t="shared" si="43"/>
        <v>0.26397830561480085</v>
      </c>
      <c r="E84" s="55">
        <f t="shared" si="44"/>
        <v>0.68993089720760359</v>
      </c>
      <c r="F84" s="21">
        <f t="shared" si="45"/>
        <v>36890.132835283563</v>
      </c>
      <c r="G84" s="21">
        <f t="shared" si="46"/>
        <v>45932.225176975349</v>
      </c>
      <c r="H84" s="21">
        <f t="shared" si="47"/>
        <v>2207.7788710643313</v>
      </c>
      <c r="I84" s="21">
        <f t="shared" si="48"/>
        <v>85030.136883323255</v>
      </c>
      <c r="J84" s="13">
        <f>I84/((1+Inputs!$B$3)^(A84-Inputs!$B$5))</f>
        <v>8521.6645980043322</v>
      </c>
      <c r="K84" s="13">
        <f>I84/((1+Inputs!$B$4)^(A84-Inputs!$B$5))</f>
        <v>31124.847930558935</v>
      </c>
      <c r="M84" s="210">
        <f t="shared" si="36"/>
        <v>2053</v>
      </c>
      <c r="N84" s="56">
        <f t="shared" si="49"/>
        <v>200489.85236567154</v>
      </c>
      <c r="O84" s="55">
        <f t="shared" si="50"/>
        <v>2.3056333022052227E-3</v>
      </c>
      <c r="P84" s="55">
        <f t="shared" si="51"/>
        <v>0.15838698336888052</v>
      </c>
      <c r="Q84" s="55">
        <f t="shared" si="52"/>
        <v>0.41395853832456214</v>
      </c>
      <c r="R84" s="21">
        <f t="shared" si="53"/>
        <v>22134.07970117014</v>
      </c>
      <c r="S84" s="21">
        <f t="shared" si="54"/>
        <v>27559.335106185212</v>
      </c>
      <c r="T84" s="21">
        <f t="shared" si="55"/>
        <v>1324.6673226385988</v>
      </c>
      <c r="U84" s="21">
        <f t="shared" si="56"/>
        <v>51018.082129993949</v>
      </c>
      <c r="V84" s="13">
        <f>U84/((1+Inputs!$B$3)^(M84-Inputs!$B$5))</f>
        <v>5112.9987588025997</v>
      </c>
      <c r="W84" s="13">
        <f>U84/((1+Inputs!$B$4)^(M84-Inputs!$B$5))</f>
        <v>18674.908758335358</v>
      </c>
    </row>
    <row r="85" spans="1:31" s="294" customFormat="1" ht="15" customHeight="1">
      <c r="A85" s="210">
        <f t="shared" si="31"/>
        <v>2054</v>
      </c>
      <c r="B85" s="56">
        <f t="shared" si="41"/>
        <v>341653.845527336</v>
      </c>
      <c r="C85" s="55">
        <f t="shared" si="42"/>
        <v>3.9290192235643638E-3</v>
      </c>
      <c r="D85" s="55">
        <f t="shared" si="43"/>
        <v>0.26990653796659542</v>
      </c>
      <c r="E85" s="55">
        <f t="shared" si="44"/>
        <v>0.70542486234918234</v>
      </c>
      <c r="F85" s="21">
        <f t="shared" si="45"/>
        <v>37718.584546217891</v>
      </c>
      <c r="G85" s="21">
        <f t="shared" si="46"/>
        <v>46963.737606187606</v>
      </c>
      <c r="H85" s="21">
        <f t="shared" si="47"/>
        <v>2257.3595595173833</v>
      </c>
      <c r="I85" s="21">
        <f t="shared" si="48"/>
        <v>86939.68171192288</v>
      </c>
      <c r="J85" s="13">
        <f>I85/((1+Inputs!$B$3)^(A85-Inputs!$B$5))</f>
        <v>8143.0261022406658</v>
      </c>
      <c r="K85" s="13">
        <f>I85/((1+Inputs!$B$4)^(A85-Inputs!$B$5))</f>
        <v>30896.919491162869</v>
      </c>
      <c r="M85" s="210">
        <f t="shared" si="36"/>
        <v>2054</v>
      </c>
      <c r="N85" s="56">
        <f t="shared" si="49"/>
        <v>204992.30731640157</v>
      </c>
      <c r="O85" s="55">
        <f t="shared" si="50"/>
        <v>2.3574115341386177E-3</v>
      </c>
      <c r="P85" s="55">
        <f t="shared" si="51"/>
        <v>0.16194392277995723</v>
      </c>
      <c r="Q85" s="55">
        <f t="shared" si="52"/>
        <v>0.42325491740950938</v>
      </c>
      <c r="R85" s="21">
        <f t="shared" si="53"/>
        <v>22631.150727730728</v>
      </c>
      <c r="S85" s="21">
        <f t="shared" si="54"/>
        <v>28178.242563712556</v>
      </c>
      <c r="T85" s="21">
        <f t="shared" si="55"/>
        <v>1354.41573571043</v>
      </c>
      <c r="U85" s="21">
        <f t="shared" si="56"/>
        <v>52163.809027153708</v>
      </c>
      <c r="V85" s="13">
        <f>U85/((1+Inputs!$B$3)^(M85-Inputs!$B$5))</f>
        <v>4885.8156613443971</v>
      </c>
      <c r="W85" s="13">
        <f>U85/((1+Inputs!$B$4)^(M85-Inputs!$B$5))</f>
        <v>18538.151694697714</v>
      </c>
    </row>
    <row r="86" spans="1:31" s="294" customFormat="1" ht="15" customHeight="1">
      <c r="A86" s="210">
        <f t="shared" si="31"/>
        <v>2055</v>
      </c>
      <c r="B86" s="56">
        <f t="shared" si="41"/>
        <v>349326.45853033668</v>
      </c>
      <c r="C86" s="55">
        <f t="shared" si="42"/>
        <v>4.0172542730988713E-3</v>
      </c>
      <c r="D86" s="55">
        <f t="shared" si="43"/>
        <v>0.275967902238966</v>
      </c>
      <c r="E86" s="55">
        <f t="shared" si="44"/>
        <v>0.72126677966507358</v>
      </c>
      <c r="F86" s="21">
        <f t="shared" si="45"/>
        <v>38565.641021749165</v>
      </c>
      <c r="G86" s="21">
        <f t="shared" si="46"/>
        <v>48018.414989580087</v>
      </c>
      <c r="H86" s="21">
        <f t="shared" si="47"/>
        <v>2308.0536949282355</v>
      </c>
      <c r="I86" s="21">
        <f t="shared" si="48"/>
        <v>88892.109706257499</v>
      </c>
      <c r="J86" s="13">
        <f>I86/((1+Inputs!$B$3)^(A86-Inputs!$B$5))</f>
        <v>7781.2114451560983</v>
      </c>
      <c r="K86" s="13">
        <f>I86/((1+Inputs!$B$4)^(A86-Inputs!$B$5))</f>
        <v>30670.660180355069</v>
      </c>
      <c r="M86" s="210">
        <f t="shared" si="36"/>
        <v>2055</v>
      </c>
      <c r="N86" s="56">
        <f t="shared" si="49"/>
        <v>209595.87511820198</v>
      </c>
      <c r="O86" s="55">
        <f t="shared" si="50"/>
        <v>2.4103525638593222E-3</v>
      </c>
      <c r="P86" s="55">
        <f t="shared" si="51"/>
        <v>0.16558074134337955</v>
      </c>
      <c r="Q86" s="55">
        <f t="shared" si="52"/>
        <v>0.43276006779904402</v>
      </c>
      <c r="R86" s="21">
        <f t="shared" si="53"/>
        <v>23139.384613049493</v>
      </c>
      <c r="S86" s="21">
        <f t="shared" si="54"/>
        <v>28811.048993748042</v>
      </c>
      <c r="T86" s="21">
        <f t="shared" si="55"/>
        <v>1384.8322169569408</v>
      </c>
      <c r="U86" s="21">
        <f t="shared" si="56"/>
        <v>53335.265823754482</v>
      </c>
      <c r="V86" s="13">
        <f>U86/((1+Inputs!$B$3)^(M86-Inputs!$B$5))</f>
        <v>4668.7268670936573</v>
      </c>
      <c r="W86" s="13">
        <f>U86/((1+Inputs!$B$4)^(M86-Inputs!$B$5))</f>
        <v>18402.396108213037</v>
      </c>
    </row>
    <row r="87" spans="1:31" s="158" customFormat="1" ht="15" customHeight="1">
      <c r="A87" s="314" t="s">
        <v>4</v>
      </c>
      <c r="B87" s="331">
        <f t="shared" ref="B87" si="57">SUM(B57:B86)</f>
        <v>7735567.2042494686</v>
      </c>
      <c r="C87" s="331">
        <f t="shared" ref="C87" si="58">SUM(C57:C86)</f>
        <v>8.8959022848868918E-2</v>
      </c>
      <c r="D87" s="331">
        <f t="shared" ref="D87" si="59">SUM(D57:D86)</f>
        <v>6.1110980913570803</v>
      </c>
      <c r="E87" s="331">
        <f>SUM(E57:E86)</f>
        <v>15.971901097228905</v>
      </c>
      <c r="F87" s="434">
        <f t="shared" ref="F87" si="60">SUM(F57:F86)</f>
        <v>854006.61934914137</v>
      </c>
      <c r="G87" s="434">
        <f t="shared" ref="G87" si="61">SUM(G57:G86)</f>
        <v>1063331.0678961321</v>
      </c>
      <c r="H87" s="434">
        <f t="shared" ref="H87" si="62">SUM(H57:H86)</f>
        <v>51110.0835111325</v>
      </c>
      <c r="I87" s="434">
        <f t="shared" ref="I87" si="63">SUM(I57:I86)</f>
        <v>1968447.7707564058</v>
      </c>
      <c r="J87" s="434">
        <f t="shared" ref="J87" si="64">SUM(J57:J86)</f>
        <v>486941.13811177498</v>
      </c>
      <c r="K87" s="434">
        <f>SUM(K57:K86)</f>
        <v>1025670.065433051</v>
      </c>
      <c r="L87" s="294"/>
      <c r="M87" s="314" t="s">
        <v>4</v>
      </c>
      <c r="N87" s="331">
        <f t="shared" ref="N87:P87" si="65">SUM(N57:N86)</f>
        <v>4641340.3225496812</v>
      </c>
      <c r="O87" s="331">
        <f t="shared" si="65"/>
        <v>5.3375413709321334E-2</v>
      </c>
      <c r="P87" s="331">
        <f t="shared" si="65"/>
        <v>3.6666588548142482</v>
      </c>
      <c r="Q87" s="331">
        <f>SUM(Q57:Q86)</f>
        <v>9.583140658337344</v>
      </c>
      <c r="R87" s="434">
        <f t="shared" ref="R87:V87" si="66">SUM(R57:R86)</f>
        <v>512403.97160948475</v>
      </c>
      <c r="S87" s="434">
        <f t="shared" si="66"/>
        <v>637998.64073767909</v>
      </c>
      <c r="T87" s="434">
        <f t="shared" si="66"/>
        <v>30666.05010667949</v>
      </c>
      <c r="U87" s="434">
        <f t="shared" si="66"/>
        <v>1181068.6624538437</v>
      </c>
      <c r="V87" s="434">
        <f t="shared" si="66"/>
        <v>292164.68286706496</v>
      </c>
      <c r="W87" s="434">
        <f>SUM(W57:W86)</f>
        <v>615402.03925983049</v>
      </c>
    </row>
    <row r="88" spans="1:31">
      <c r="L88" s="294"/>
      <c r="M88" s="294"/>
      <c r="N88" s="294"/>
      <c r="O88" s="294"/>
      <c r="P88" s="294"/>
      <c r="Q88" s="294"/>
      <c r="R88" s="294"/>
      <c r="S88" s="294"/>
    </row>
    <row r="90" spans="1:31">
      <c r="A90" s="333" t="s">
        <v>177</v>
      </c>
      <c r="H90" s="457" t="s">
        <v>900</v>
      </c>
      <c r="I90" s="457"/>
      <c r="J90" s="457"/>
      <c r="K90" s="457"/>
      <c r="L90" s="457"/>
      <c r="M90" s="457"/>
      <c r="N90" s="457"/>
      <c r="O90" s="457"/>
      <c r="Q90" s="333" t="s">
        <v>177</v>
      </c>
      <c r="X90" s="457" t="s">
        <v>900</v>
      </c>
      <c r="Y90" s="457"/>
      <c r="Z90" s="457"/>
      <c r="AA90" s="457"/>
      <c r="AB90" s="457"/>
      <c r="AC90" s="457"/>
      <c r="AD90" s="457"/>
      <c r="AE90" s="457"/>
    </row>
    <row r="91" spans="1:31" ht="43.2">
      <c r="A91" s="416" t="s">
        <v>1</v>
      </c>
      <c r="B91" s="416" t="s">
        <v>217</v>
      </c>
      <c r="C91" s="416" t="s">
        <v>218</v>
      </c>
      <c r="D91" s="416" t="s">
        <v>0</v>
      </c>
      <c r="E91" s="416" t="s">
        <v>20</v>
      </c>
      <c r="F91" s="416" t="s">
        <v>21</v>
      </c>
      <c r="H91" s="448" t="s">
        <v>1</v>
      </c>
      <c r="I91" s="448" t="s">
        <v>455</v>
      </c>
      <c r="J91" s="448" t="s">
        <v>731</v>
      </c>
      <c r="K91" s="448" t="s">
        <v>741</v>
      </c>
      <c r="L91" s="448" t="s">
        <v>742</v>
      </c>
      <c r="M91" s="448" t="s">
        <v>0</v>
      </c>
      <c r="N91" s="448" t="s">
        <v>20</v>
      </c>
      <c r="O91" s="448" t="s">
        <v>21</v>
      </c>
      <c r="Q91" s="420" t="s">
        <v>1</v>
      </c>
      <c r="R91" s="420" t="s">
        <v>217</v>
      </c>
      <c r="S91" s="420" t="s">
        <v>218</v>
      </c>
      <c r="T91" s="420" t="s">
        <v>0</v>
      </c>
      <c r="U91" s="420" t="s">
        <v>20</v>
      </c>
      <c r="V91" s="420" t="s">
        <v>21</v>
      </c>
      <c r="X91" s="447" t="s">
        <v>1</v>
      </c>
      <c r="Y91" s="447" t="s">
        <v>455</v>
      </c>
      <c r="Z91" s="447" t="s">
        <v>731</v>
      </c>
      <c r="AA91" s="447" t="s">
        <v>741</v>
      </c>
      <c r="AB91" s="447" t="s">
        <v>742</v>
      </c>
      <c r="AC91" s="447" t="s">
        <v>0</v>
      </c>
      <c r="AD91" s="447" t="s">
        <v>20</v>
      </c>
      <c r="AE91" s="447" t="s">
        <v>21</v>
      </c>
    </row>
    <row r="92" spans="1:31">
      <c r="A92" s="209">
        <f>A12</f>
        <v>2026</v>
      </c>
      <c r="B92" s="21">
        <f t="shared" ref="B92:B111" si="67">(F12)*$C$7</f>
        <v>104263.26311312322</v>
      </c>
      <c r="C92" s="21">
        <f t="shared" ref="C92:C111" si="68">(G12)*$C$8</f>
        <v>9586.5942833845274</v>
      </c>
      <c r="D92" s="21">
        <f>SUM(B92:C92)</f>
        <v>113849.85739650775</v>
      </c>
      <c r="E92" s="13">
        <f>D92/((1+Inputs!$B$3)^(A92-Inputs!$B$5))</f>
        <v>70899.96930727271</v>
      </c>
      <c r="F92" s="13">
        <f>D92/((1+Inputs!$B$4)^(A92-Inputs!$B$5))</f>
        <v>92570.352616751785</v>
      </c>
      <c r="H92" s="210">
        <f>A92</f>
        <v>2026</v>
      </c>
      <c r="I92" s="56">
        <f>'I-87 Detour Data'!N179</f>
        <v>1503518.0962169282</v>
      </c>
      <c r="J92" s="334">
        <f t="shared" ref="J92:J111" si="69">I92*$D$5</f>
        <v>75175.904810846419</v>
      </c>
      <c r="K92" s="21">
        <f>(J92)*$C$7*(1-Inputs!$B$60)*Inputs!$B$12</f>
        <v>1870689.2434578722</v>
      </c>
      <c r="L92" s="21">
        <f>(J92*Inputs!$B$60)*$C$8</f>
        <v>172002.47020721663</v>
      </c>
      <c r="M92" s="21">
        <f>SUM(K92:L92)</f>
        <v>2042691.7136650889</v>
      </c>
      <c r="N92" s="13">
        <f>M92/((1+Inputs!$B$3)^(H92-Inputs!$B$5))</f>
        <v>1272085.7374347271</v>
      </c>
      <c r="O92" s="13">
        <f>M92/((1+Inputs!$B$4)^(H92-Inputs!$B$5))</f>
        <v>1660895.2926724923</v>
      </c>
      <c r="Q92" s="210">
        <f>A92</f>
        <v>2026</v>
      </c>
      <c r="R92" s="21">
        <f t="shared" ref="R92:R111" si="70">(N12)*$C$7</f>
        <v>62557.957867873927</v>
      </c>
      <c r="S92" s="21">
        <f t="shared" ref="S92:S111" si="71">(O12)*$C$8</f>
        <v>5751.9565700307166</v>
      </c>
      <c r="T92" s="21">
        <f t="shared" ref="T92" si="72">SUM(R92:S92)</f>
        <v>68309.914437904648</v>
      </c>
      <c r="U92" s="13">
        <f>T92/((1+Inputs!$B$3)^(Q92-Inputs!$B$5))</f>
        <v>42539.981584363624</v>
      </c>
      <c r="V92" s="13">
        <f>T92/((1+Inputs!$B$4)^(Q92-Inputs!$B$5))</f>
        <v>55542.211570051069</v>
      </c>
      <c r="X92" s="210">
        <f>Q92</f>
        <v>2026</v>
      </c>
      <c r="Y92" s="56">
        <f>'I-87 Detour Data'!N255</f>
        <v>2255277.1443253919</v>
      </c>
      <c r="Z92" s="334">
        <f>Y92*$D$6</f>
        <v>45105.542886507836</v>
      </c>
      <c r="AA92" s="21">
        <f>(Z92)*$C$7*(1-Inputs!$B$60)*Inputs!$B$12</f>
        <v>1122413.5460747229</v>
      </c>
      <c r="AB92" s="21">
        <f>(Z92*Inputs!$B$60)*$C$8</f>
        <v>103201.48212432992</v>
      </c>
      <c r="AC92" s="21">
        <f>SUM(AA92:AB92)</f>
        <v>1225615.0281990529</v>
      </c>
      <c r="AD92" s="13">
        <f>AC92/((1+Inputs!$B$3)^(X92-Inputs!$B$5))</f>
        <v>763251.44246083603</v>
      </c>
      <c r="AE92" s="13">
        <f>AC92/((1+Inputs!$B$4)^(X92-Inputs!$B$5))</f>
        <v>996537.1756034951</v>
      </c>
    </row>
    <row r="93" spans="1:31">
      <c r="A93" s="209">
        <f>A13</f>
        <v>2027</v>
      </c>
      <c r="B93" s="21">
        <f t="shared" si="67"/>
        <v>106604.73146996927</v>
      </c>
      <c r="C93" s="21">
        <f t="shared" si="68"/>
        <v>9801.8830293363208</v>
      </c>
      <c r="D93" s="21">
        <f>SUM(B93:C93)</f>
        <v>116406.61449930558</v>
      </c>
      <c r="E93" s="13">
        <f>D93/((1+Inputs!$B$3)^(A93-Inputs!$B$5))</f>
        <v>67749.709470188463</v>
      </c>
      <c r="F93" s="13">
        <f>D93/((1+Inputs!$B$4)^(A93-Inputs!$B$5))</f>
        <v>91892.456420974311</v>
      </c>
      <c r="H93" s="210">
        <f>A93</f>
        <v>2027</v>
      </c>
      <c r="I93" s="56">
        <f>'I-87 Detour Data'!N180</f>
        <v>1537283.0095826047</v>
      </c>
      <c r="J93" s="334">
        <f t="shared" si="69"/>
        <v>76864.150479130243</v>
      </c>
      <c r="K93" s="21">
        <f>(J93)*$C$7*(1-Inputs!$B$60)*Inputs!$B$12</f>
        <v>1912699.8187867536</v>
      </c>
      <c r="L93" s="21">
        <f>(J93*Inputs!$B$60)*$C$8</f>
        <v>175865.17629624999</v>
      </c>
      <c r="M93" s="21">
        <f>SUM(K93:L93)</f>
        <v>2088564.9950830035</v>
      </c>
      <c r="N93" s="13">
        <f>M93/((1+Inputs!$B$3)^(H93-Inputs!$B$5))</f>
        <v>1215563.8426141427</v>
      </c>
      <c r="O93" s="13">
        <f>M93/((1+Inputs!$B$4)^(H93-Inputs!$B$5))</f>
        <v>1648732.4935833628</v>
      </c>
      <c r="Q93" s="210">
        <f>A93</f>
        <v>2027</v>
      </c>
      <c r="R93" s="21">
        <f t="shared" si="70"/>
        <v>63962.838881981552</v>
      </c>
      <c r="S93" s="21">
        <f t="shared" si="71"/>
        <v>5881.1298176017917</v>
      </c>
      <c r="T93" s="21">
        <f t="shared" ref="T93:T111" si="73">SUM(R93:S93)</f>
        <v>69843.968699583347</v>
      </c>
      <c r="U93" s="13">
        <f>T93/((1+Inputs!$B$3)^(Q93-Inputs!$B$5))</f>
        <v>40649.825682113078</v>
      </c>
      <c r="V93" s="13">
        <f>T93/((1+Inputs!$B$4)^(Q93-Inputs!$B$5))</f>
        <v>55135.47385258459</v>
      </c>
      <c r="X93" s="210">
        <f>Q93</f>
        <v>2027</v>
      </c>
      <c r="Y93" s="56">
        <f>'I-87 Detour Data'!N256</f>
        <v>2305924.5143739069</v>
      </c>
      <c r="Z93" s="334">
        <f t="shared" ref="Z93:Z111" si="74">Y93*$D$6</f>
        <v>46118.49028747814</v>
      </c>
      <c r="AA93" s="21">
        <f>(Z93)*$C$7*(1-Inputs!$B$60)*Inputs!$B$12</f>
        <v>1147619.8912720522</v>
      </c>
      <c r="AB93" s="21">
        <f>(Z93*Inputs!$B$60)*$C$8</f>
        <v>105519.10577775</v>
      </c>
      <c r="AC93" s="21">
        <f>SUM(AA93:AB93)</f>
        <v>1253138.9970498022</v>
      </c>
      <c r="AD93" s="13">
        <f>AC93/((1+Inputs!$B$3)^(X93-Inputs!$B$5))</f>
        <v>729338.30556848575</v>
      </c>
      <c r="AE93" s="13">
        <f>AC93/((1+Inputs!$B$4)^(X93-Inputs!$B$5))</f>
        <v>989239.49615001783</v>
      </c>
    </row>
    <row r="94" spans="1:31">
      <c r="A94" s="209">
        <f>A14</f>
        <v>2028</v>
      </c>
      <c r="B94" s="21">
        <f t="shared" si="67"/>
        <v>108998.78281628268</v>
      </c>
      <c r="C94" s="21">
        <f t="shared" si="68"/>
        <v>10022.006573002856</v>
      </c>
      <c r="D94" s="21">
        <f>SUM(B94:C94)</f>
        <v>119020.78938928554</v>
      </c>
      <c r="E94" s="13">
        <f>D94/((1+Inputs!$B$3)^(A94-Inputs!$B$5))</f>
        <v>64739.423417833736</v>
      </c>
      <c r="F94" s="13">
        <f>D94/((1+Inputs!$B$4)^(A94-Inputs!$B$5))</f>
        <v>91219.524484695241</v>
      </c>
      <c r="H94" s="210">
        <f t="shared" ref="H94:H121" si="75">H93+1</f>
        <v>2028</v>
      </c>
      <c r="I94" s="56">
        <f>'I-87 Detour Data'!N181</f>
        <v>1571806.190758599</v>
      </c>
      <c r="J94" s="334">
        <f t="shared" si="69"/>
        <v>78590.309537929948</v>
      </c>
      <c r="K94" s="21">
        <f>(J94)*$C$7*(1-Inputs!$B$60)*Inputs!$B$12</f>
        <v>1955653.8369913748</v>
      </c>
      <c r="L94" s="21">
        <f>(J94*Inputs!$B$60)*$C$8</f>
        <v>179814.62822278374</v>
      </c>
      <c r="M94" s="21">
        <f t="shared" ref="M94:M111" si="76">SUM(K94:L94)</f>
        <v>2135468.4652141584</v>
      </c>
      <c r="N94" s="13">
        <f>M94/((1+Inputs!$B$3)^(H94-Inputs!$B$5))</f>
        <v>1161553.3544543637</v>
      </c>
      <c r="O94" s="13">
        <f>M94/((1+Inputs!$B$4)^(H94-Inputs!$B$5))</f>
        <v>1636658.7631322956</v>
      </c>
      <c r="Q94" s="210">
        <f t="shared" ref="Q94:Q122" si="77">A94</f>
        <v>2028</v>
      </c>
      <c r="R94" s="21">
        <f t="shared" si="70"/>
        <v>65399.269689769601</v>
      </c>
      <c r="S94" s="21">
        <f t="shared" si="71"/>
        <v>6013.2039438017136</v>
      </c>
      <c r="T94" s="21">
        <f t="shared" si="73"/>
        <v>71412.47363357131</v>
      </c>
      <c r="U94" s="13">
        <f>T94/((1+Inputs!$B$3)^(Q94-Inputs!$B$5))</f>
        <v>38843.654050700236</v>
      </c>
      <c r="V94" s="13">
        <f>T94/((1+Inputs!$B$4)^(Q94-Inputs!$B$5))</f>
        <v>54731.714690817142</v>
      </c>
      <c r="X94" s="210">
        <f t="shared" ref="X94:X121" si="78">X93+1</f>
        <v>2028</v>
      </c>
      <c r="Y94" s="56">
        <f>'I-87 Detour Data'!N257</f>
        <v>2357709.2861378985</v>
      </c>
      <c r="Z94" s="334">
        <f t="shared" si="74"/>
        <v>47154.185722757968</v>
      </c>
      <c r="AA94" s="21">
        <f>(Z94)*$C$7*(1-Inputs!$B$60)*Inputs!$B$12</f>
        <v>1173392.3021948251</v>
      </c>
      <c r="AB94" s="21">
        <f>(Z94*Inputs!$B$60)*$C$8</f>
        <v>107888.77693367023</v>
      </c>
      <c r="AC94" s="21">
        <f t="shared" ref="AC94:AC111" si="79">SUM(AA94:AB94)</f>
        <v>1281281.0791284954</v>
      </c>
      <c r="AD94" s="13">
        <f>AC94/((1+Inputs!$B$3)^(X94-Inputs!$B$5))</f>
        <v>696932.01267261838</v>
      </c>
      <c r="AE94" s="13">
        <f>AC94/((1+Inputs!$B$4)^(X94-Inputs!$B$5))</f>
        <v>981995.25787937758</v>
      </c>
    </row>
    <row r="95" spans="1:31">
      <c r="A95" s="209">
        <f t="shared" ref="A95:A121" si="80">A94+1</f>
        <v>2029</v>
      </c>
      <c r="B95" s="21">
        <f t="shared" si="67"/>
        <v>111446.59802250883</v>
      </c>
      <c r="C95" s="21">
        <f t="shared" si="68"/>
        <v>10247.07349074673</v>
      </c>
      <c r="D95" s="21">
        <f t="shared" ref="D95:D111" si="81">SUM(B95:C95)</f>
        <v>121693.67151325555</v>
      </c>
      <c r="E95" s="13">
        <f>D95/((1+Inputs!$B$3)^(A95-Inputs!$B$5))</f>
        <v>61862.891771038332</v>
      </c>
      <c r="F95" s="13">
        <f>D95/((1+Inputs!$B$4)^(A95-Inputs!$B$5))</f>
        <v>90551.52045445441</v>
      </c>
      <c r="H95" s="210">
        <f t="shared" si="75"/>
        <v>2029</v>
      </c>
      <c r="I95" s="56">
        <f>'I-87 Detour Data'!N182</f>
        <v>1607104.6683706311</v>
      </c>
      <c r="J95" s="334">
        <f t="shared" si="69"/>
        <v>80355.233418531556</v>
      </c>
      <c r="K95" s="21">
        <f>(J95)*$C$7*(1-Inputs!$B$60)*Inputs!$B$12</f>
        <v>1999572.4852240863</v>
      </c>
      <c r="L95" s="21">
        <f>(J95*Inputs!$B$60)*$C$8</f>
        <v>183852.77406160021</v>
      </c>
      <c r="M95" s="21">
        <f t="shared" si="76"/>
        <v>2183425.2592856865</v>
      </c>
      <c r="N95" s="13">
        <f>M95/((1+Inputs!$B$3)^(H95-Inputs!$B$5))</f>
        <v>1109942.6849869415</v>
      </c>
      <c r="O95" s="13">
        <f>M95/((1+Inputs!$B$4)^(H95-Inputs!$B$5))</f>
        <v>1624673.4490662839</v>
      </c>
      <c r="Q95" s="210">
        <f t="shared" si="77"/>
        <v>2029</v>
      </c>
      <c r="R95" s="21">
        <f t="shared" si="70"/>
        <v>66867.958813505305</v>
      </c>
      <c r="S95" s="21">
        <f t="shared" si="71"/>
        <v>6148.2440944480404</v>
      </c>
      <c r="T95" s="21">
        <f t="shared" si="73"/>
        <v>73016.202907953353</v>
      </c>
      <c r="U95" s="13">
        <f>T95/((1+Inputs!$B$3)^(Q95-Inputs!$B$5))</f>
        <v>37117.735062623011</v>
      </c>
      <c r="V95" s="13">
        <f>T95/((1+Inputs!$B$4)^(Q95-Inputs!$B$5))</f>
        <v>54330.912272672664</v>
      </c>
      <c r="X95" s="210">
        <f t="shared" si="78"/>
        <v>2029</v>
      </c>
      <c r="Y95" s="56">
        <f>'I-87 Detour Data'!N258</f>
        <v>2410657.0025559464</v>
      </c>
      <c r="Z95" s="334">
        <f t="shared" si="74"/>
        <v>48213.140051118928</v>
      </c>
      <c r="AA95" s="21">
        <f>(Z95)*$C$7*(1-Inputs!$B$60)*Inputs!$B$12</f>
        <v>1199743.4911344517</v>
      </c>
      <c r="AB95" s="21">
        <f>(Z95*Inputs!$B$60)*$C$8</f>
        <v>110311.66443696011</v>
      </c>
      <c r="AC95" s="21">
        <f t="shared" si="79"/>
        <v>1310055.1555714118</v>
      </c>
      <c r="AD95" s="13">
        <f>AC95/((1+Inputs!$B$3)^(X95-Inputs!$B$5))</f>
        <v>665965.61099216482</v>
      </c>
      <c r="AE95" s="13">
        <f>AC95/((1+Inputs!$B$4)^(X95-Inputs!$B$5))</f>
        <v>974804.06943977019</v>
      </c>
    </row>
    <row r="96" spans="1:31">
      <c r="A96" s="209">
        <f t="shared" si="80"/>
        <v>2030</v>
      </c>
      <c r="B96" s="21">
        <f t="shared" si="67"/>
        <v>113949.38447822069</v>
      </c>
      <c r="C96" s="21">
        <f t="shared" si="68"/>
        <v>10477.194797259337</v>
      </c>
      <c r="D96" s="21">
        <f t="shared" si="81"/>
        <v>124426.57927548002</v>
      </c>
      <c r="E96" s="13">
        <f>D96/((1+Inputs!$B$3)^(A96-Inputs!$B$5))</f>
        <v>59114.171492929541</v>
      </c>
      <c r="F96" s="13">
        <f>D96/((1+Inputs!$B$4)^(A96-Inputs!$B$5))</f>
        <v>89888.408243009369</v>
      </c>
      <c r="H96" s="210">
        <f t="shared" si="75"/>
        <v>2030</v>
      </c>
      <c r="I96" s="56">
        <f>'I-87 Detour Data'!N183</f>
        <v>1643195.853460883</v>
      </c>
      <c r="J96" s="334">
        <f t="shared" si="69"/>
        <v>82159.792673044154</v>
      </c>
      <c r="K96" s="21">
        <f>(J96)*$C$7*(1-Inputs!$B$60)*Inputs!$B$12</f>
        <v>2044477.4264428585</v>
      </c>
      <c r="L96" s="21">
        <f>(J96*Inputs!$B$60)*$C$8</f>
        <v>187981.60563592505</v>
      </c>
      <c r="M96" s="21">
        <f t="shared" si="76"/>
        <v>2232459.0320787835</v>
      </c>
      <c r="N96" s="13">
        <f>M96/((1+Inputs!$B$3)^(H96-Inputs!$B$5))</f>
        <v>1060625.2043710344</v>
      </c>
      <c r="O96" s="13">
        <f>M96/((1+Inputs!$B$4)^(H96-Inputs!$B$5))</f>
        <v>1612775.903908792</v>
      </c>
      <c r="Q96" s="210">
        <f t="shared" si="77"/>
        <v>2030</v>
      </c>
      <c r="R96" s="21">
        <f t="shared" si="70"/>
        <v>68369.630686932418</v>
      </c>
      <c r="S96" s="21">
        <f t="shared" si="71"/>
        <v>6286.3168783556021</v>
      </c>
      <c r="T96" s="21">
        <f t="shared" si="73"/>
        <v>74655.947565288021</v>
      </c>
      <c r="U96" s="13">
        <f>T96/((1+Inputs!$B$3)^(Q96-Inputs!$B$5))</f>
        <v>35468.502895757731</v>
      </c>
      <c r="V96" s="13">
        <f>T96/((1+Inputs!$B$4)^(Q96-Inputs!$B$5))</f>
        <v>53933.044945805632</v>
      </c>
      <c r="X96" s="210">
        <f t="shared" si="78"/>
        <v>2030</v>
      </c>
      <c r="Y96" s="56">
        <f>'I-87 Detour Data'!N259</f>
        <v>2464793.7801913247</v>
      </c>
      <c r="Z96" s="334">
        <f t="shared" si="74"/>
        <v>49295.875603826491</v>
      </c>
      <c r="AA96" s="21">
        <f>(Z96)*$C$7*(1-Inputs!$B$60)*Inputs!$B$12</f>
        <v>1226686.4558657152</v>
      </c>
      <c r="AB96" s="21">
        <f>(Z96*Inputs!$B$60)*$C$8</f>
        <v>112788.96338155502</v>
      </c>
      <c r="AC96" s="21">
        <f t="shared" si="79"/>
        <v>1339475.4192472701</v>
      </c>
      <c r="AD96" s="13">
        <f>AC96/((1+Inputs!$B$3)^(X96-Inputs!$B$5))</f>
        <v>636375.12262262055</v>
      </c>
      <c r="AE96" s="13">
        <f>AC96/((1+Inputs!$B$4)^(X96-Inputs!$B$5))</f>
        <v>967665.54234527517</v>
      </c>
    </row>
    <row r="97" spans="1:31">
      <c r="A97" s="209">
        <f t="shared" si="80"/>
        <v>2031</v>
      </c>
      <c r="B97" s="21">
        <f t="shared" si="67"/>
        <v>116508.3766876661</v>
      </c>
      <c r="C97" s="21">
        <f t="shared" si="68"/>
        <v>10712.484000319078</v>
      </c>
      <c r="D97" s="21">
        <f t="shared" si="81"/>
        <v>127220.86068798517</v>
      </c>
      <c r="E97" s="13">
        <f>D97/((1+Inputs!$B$3)^(A97-Inputs!$B$5))</f>
        <v>56487.583610364934</v>
      </c>
      <c r="F97" s="13">
        <f>D97/((1+Inputs!$B$4)^(A97-Inputs!$B$5))</f>
        <v>89230.152027385979</v>
      </c>
      <c r="H97" s="210">
        <f t="shared" si="75"/>
        <v>2031</v>
      </c>
      <c r="I97" s="56">
        <f>'I-87 Detour Data'!N184</f>
        <v>1680097.548076031</v>
      </c>
      <c r="J97" s="334">
        <f t="shared" si="69"/>
        <v>84004.877403801554</v>
      </c>
      <c r="K97" s="21">
        <f>(J97)*$C$7*(1-Inputs!$B$60)*Inputs!$B$12</f>
        <v>2090390.8100965826</v>
      </c>
      <c r="L97" s="21">
        <f>(J97*Inputs!$B$60)*$C$8</f>
        <v>192203.15949989797</v>
      </c>
      <c r="M97" s="21">
        <f t="shared" si="76"/>
        <v>2282593.9695964805</v>
      </c>
      <c r="N97" s="13">
        <f>M97/((1+Inputs!$B$3)^(H97-Inputs!$B$5))</f>
        <v>1013499.0205916207</v>
      </c>
      <c r="O97" s="13">
        <f>M97/((1+Inputs!$B$4)^(H97-Inputs!$B$5))</f>
        <v>1600965.4849247825</v>
      </c>
      <c r="Q97" s="210">
        <f t="shared" si="77"/>
        <v>2031</v>
      </c>
      <c r="R97" s="21">
        <f t="shared" si="70"/>
        <v>69905.026012599643</v>
      </c>
      <c r="S97" s="21">
        <f t="shared" si="71"/>
        <v>6427.4904001914474</v>
      </c>
      <c r="T97" s="21">
        <f t="shared" si="73"/>
        <v>76332.516412791098</v>
      </c>
      <c r="U97" s="13">
        <f>T97/((1+Inputs!$B$3)^(Q97-Inputs!$B$5))</f>
        <v>33892.550166218956</v>
      </c>
      <c r="V97" s="13">
        <f>T97/((1+Inputs!$B$4)^(Q97-Inputs!$B$5))</f>
        <v>53538.091216431581</v>
      </c>
      <c r="X97" s="210">
        <f t="shared" si="78"/>
        <v>2031</v>
      </c>
      <c r="Y97" s="56">
        <f>'I-87 Detour Data'!N260</f>
        <v>2520146.3221140467</v>
      </c>
      <c r="Z97" s="334">
        <f t="shared" si="74"/>
        <v>50402.926442280936</v>
      </c>
      <c r="AA97" s="21">
        <f>(Z97)*$C$7*(1-Inputs!$B$60)*Inputs!$B$12</f>
        <v>1254234.48605795</v>
      </c>
      <c r="AB97" s="21">
        <f>(Z97*Inputs!$B$60)*$C$8</f>
        <v>115321.89569993879</v>
      </c>
      <c r="AC97" s="21">
        <f t="shared" si="79"/>
        <v>1369556.3817578887</v>
      </c>
      <c r="AD97" s="13">
        <f>AC97/((1+Inputs!$B$3)^(X97-Inputs!$B$5))</f>
        <v>608099.41235497256</v>
      </c>
      <c r="AE97" s="13">
        <f>AC97/((1+Inputs!$B$4)^(X97-Inputs!$B$5))</f>
        <v>960579.29095486982</v>
      </c>
    </row>
    <row r="98" spans="1:31">
      <c r="A98" s="209">
        <f t="shared" si="80"/>
        <v>2032</v>
      </c>
      <c r="B98" s="21">
        <f t="shared" si="67"/>
        <v>119124.83687868933</v>
      </c>
      <c r="C98" s="21">
        <f t="shared" si="68"/>
        <v>10953.057156779299</v>
      </c>
      <c r="D98" s="21">
        <f t="shared" si="81"/>
        <v>130077.89403546862</v>
      </c>
      <c r="E98" s="13">
        <f>D98/((1+Inputs!$B$3)^(A98-Inputs!$B$5))</f>
        <v>53977.701480931937</v>
      </c>
      <c r="F98" s="13">
        <f>D98/((1+Inputs!$B$4)^(A98-Inputs!$B$5))</f>
        <v>88576.71624694296</v>
      </c>
      <c r="H98" s="210">
        <f t="shared" si="75"/>
        <v>2032</v>
      </c>
      <c r="I98" s="56">
        <f>'I-87 Detour Data'!N185</f>
        <v>1717827.9540481372</v>
      </c>
      <c r="J98" s="334">
        <f t="shared" si="69"/>
        <v>85891.397702406859</v>
      </c>
      <c r="K98" s="21">
        <f>(J98)*$C$7*(1-Inputs!$B$60)*Inputs!$B$12</f>
        <v>2137335.2830503248</v>
      </c>
      <c r="L98" s="21">
        <f>(J98*Inputs!$B$60)*$C$8</f>
        <v>196519.51794310691</v>
      </c>
      <c r="M98" s="21">
        <f t="shared" si="76"/>
        <v>2333854.8009934318</v>
      </c>
      <c r="N98" s="13">
        <f>M98/((1+Inputs!$B$3)^(H98-Inputs!$B$5))</f>
        <v>968466.7689462523</v>
      </c>
      <c r="O98" s="13">
        <f>M98/((1+Inputs!$B$4)^(H98-Inputs!$B$5))</f>
        <v>1589241.554085989</v>
      </c>
      <c r="Q98" s="210">
        <f t="shared" si="77"/>
        <v>2032</v>
      </c>
      <c r="R98" s="21">
        <f t="shared" si="70"/>
        <v>71474.902127213616</v>
      </c>
      <c r="S98" s="21">
        <f t="shared" si="71"/>
        <v>6571.8342940675802</v>
      </c>
      <c r="T98" s="21">
        <f t="shared" si="73"/>
        <v>78046.736421281195</v>
      </c>
      <c r="U98" s="13">
        <f>T98/((1+Inputs!$B$3)^(Q98-Inputs!$B$5))</f>
        <v>32386.62088855917</v>
      </c>
      <c r="V98" s="13">
        <f>T98/((1+Inputs!$B$4)^(Q98-Inputs!$B$5))</f>
        <v>53146.029748165791</v>
      </c>
      <c r="X98" s="210">
        <f t="shared" si="78"/>
        <v>2032</v>
      </c>
      <c r="Y98" s="56">
        <f>'I-87 Detour Data'!N261</f>
        <v>2576741.9310722058</v>
      </c>
      <c r="Z98" s="334">
        <f t="shared" si="74"/>
        <v>51534.83862144412</v>
      </c>
      <c r="AA98" s="21">
        <f>(Z98)*$C$7*(1-Inputs!$B$60)*Inputs!$B$12</f>
        <v>1282401.1698301949</v>
      </c>
      <c r="AB98" s="21">
        <f>(Z98*Inputs!$B$60)*$C$8</f>
        <v>117911.71076586416</v>
      </c>
      <c r="AC98" s="21">
        <f t="shared" si="79"/>
        <v>1400312.8805960591</v>
      </c>
      <c r="AD98" s="13">
        <f>AC98/((1+Inputs!$B$3)^(X98-Inputs!$B$5))</f>
        <v>581080.06136775133</v>
      </c>
      <c r="AE98" s="13">
        <f>AC98/((1+Inputs!$B$4)^(X98-Inputs!$B$5))</f>
        <v>953544.93245159346</v>
      </c>
    </row>
    <row r="99" spans="1:31">
      <c r="A99" s="209">
        <f t="shared" si="80"/>
        <v>2033</v>
      </c>
      <c r="B99" s="21">
        <f t="shared" si="67"/>
        <v>121800.05562532754</v>
      </c>
      <c r="C99" s="21">
        <f t="shared" si="68"/>
        <v>11199.032929813558</v>
      </c>
      <c r="D99" s="21">
        <f t="shared" si="81"/>
        <v>132999.08855514109</v>
      </c>
      <c r="E99" s="13">
        <f>D99/((1+Inputs!$B$3)^(A99-Inputs!$B$5))</f>
        <v>51579.339581273693</v>
      </c>
      <c r="F99" s="13">
        <f>D99/((1+Inputs!$B$4)^(A99-Inputs!$B$5))</f>
        <v>87928.065601451119</v>
      </c>
      <c r="H99" s="210">
        <f t="shared" si="75"/>
        <v>2033</v>
      </c>
      <c r="I99" s="56">
        <f>'I-87 Detour Data'!N186</f>
        <v>1756405.6819727395</v>
      </c>
      <c r="J99" s="334">
        <f t="shared" si="69"/>
        <v>87820.284098636985</v>
      </c>
      <c r="K99" s="21">
        <f>(J99)*$C$7*(1-Inputs!$B$60)*Inputs!$B$12</f>
        <v>2185334.0007559387</v>
      </c>
      <c r="L99" s="21">
        <f>(J99*Inputs!$B$60)*$C$8</f>
        <v>200932.81001768145</v>
      </c>
      <c r="M99" s="21">
        <f t="shared" si="76"/>
        <v>2386266.8107736204</v>
      </c>
      <c r="N99" s="13">
        <f>M99/((1+Inputs!$B$3)^(H99-Inputs!$B$5))</f>
        <v>925435.41088543634</v>
      </c>
      <c r="O99" s="13">
        <f>M99/((1+Inputs!$B$4)^(H99-Inputs!$B$5))</f>
        <v>1577603.4780364502</v>
      </c>
      <c r="Q99" s="210">
        <f t="shared" si="77"/>
        <v>2033</v>
      </c>
      <c r="R99" s="21">
        <f t="shared" si="70"/>
        <v>73080.033375196508</v>
      </c>
      <c r="S99" s="21">
        <f t="shared" si="71"/>
        <v>6719.4197578881349</v>
      </c>
      <c r="T99" s="21">
        <f t="shared" si="73"/>
        <v>79799.453133084637</v>
      </c>
      <c r="U99" s="13">
        <f>T99/((1+Inputs!$B$3)^(Q99-Inputs!$B$5))</f>
        <v>30947.603748764206</v>
      </c>
      <c r="V99" s="13">
        <f>T99/((1+Inputs!$B$4)^(Q99-Inputs!$B$5))</f>
        <v>52756.839360870654</v>
      </c>
      <c r="X99" s="210">
        <f t="shared" si="78"/>
        <v>2033</v>
      </c>
      <c r="Y99" s="56">
        <f>'I-87 Detour Data'!N262</f>
        <v>2634608.5229591094</v>
      </c>
      <c r="Z99" s="334">
        <f t="shared" si="74"/>
        <v>52692.170459182191</v>
      </c>
      <c r="AA99" s="21">
        <f>(Z99)*$C$7*(1-Inputs!$B$60)*Inputs!$B$12</f>
        <v>1311200.4004535633</v>
      </c>
      <c r="AB99" s="21">
        <f>(Z99*Inputs!$B$60)*$C$8</f>
        <v>120559.68601060887</v>
      </c>
      <c r="AC99" s="21">
        <f t="shared" si="79"/>
        <v>1431760.0864641722</v>
      </c>
      <c r="AD99" s="13">
        <f>AC99/((1+Inputs!$B$3)^(X99-Inputs!$B$5))</f>
        <v>555261.24653126183</v>
      </c>
      <c r="AE99" s="13">
        <f>AC99/((1+Inputs!$B$4)^(X99-Inputs!$B$5))</f>
        <v>946562.08682187018</v>
      </c>
    </row>
    <row r="100" spans="1:31">
      <c r="A100" s="209">
        <f t="shared" si="80"/>
        <v>2034</v>
      </c>
      <c r="B100" s="21">
        <f t="shared" si="67"/>
        <v>124535.35248438868</v>
      </c>
      <c r="C100" s="21">
        <f t="shared" si="68"/>
        <v>11450.532647446462</v>
      </c>
      <c r="D100" s="21">
        <f t="shared" si="81"/>
        <v>135985.88513183515</v>
      </c>
      <c r="E100" s="13">
        <f>D100/((1+Inputs!$B$3)^(A100-Inputs!$B$5))</f>
        <v>49287.542793576788</v>
      </c>
      <c r="F100" s="13">
        <f>D100/((1+Inputs!$B$4)^(A100-Inputs!$B$5))</f>
        <v>87284.165049186064</v>
      </c>
      <c r="H100" s="210">
        <f t="shared" si="75"/>
        <v>2034</v>
      </c>
      <c r="I100" s="56">
        <f>'I-87 Detour Data'!N187</f>
        <v>1795849.7603885639</v>
      </c>
      <c r="J100" s="334">
        <f t="shared" si="69"/>
        <v>89792.488019428201</v>
      </c>
      <c r="K100" s="21">
        <f>(J100)*$C$7*(1-Inputs!$B$60)*Inputs!$B$12</f>
        <v>2234410.6386735346</v>
      </c>
      <c r="L100" s="21">
        <f>(J100*Inputs!$B$60)*$C$8</f>
        <v>205445.21258845174</v>
      </c>
      <c r="M100" s="21">
        <f t="shared" si="76"/>
        <v>2439855.8512619864</v>
      </c>
      <c r="N100" s="13">
        <f>M100/((1+Inputs!$B$3)^(H100-Inputs!$B$5))</f>
        <v>884316.04179102811</v>
      </c>
      <c r="O100" s="13">
        <f>M100/((1+Inputs!$B$4)^(H100-Inputs!$B$5))</f>
        <v>1566050.628058295</v>
      </c>
      <c r="Q100" s="210">
        <f t="shared" si="77"/>
        <v>2034</v>
      </c>
      <c r="R100" s="21">
        <f t="shared" si="70"/>
        <v>74721.211490633214</v>
      </c>
      <c r="S100" s="21">
        <f t="shared" si="71"/>
        <v>6870.3195884678762</v>
      </c>
      <c r="T100" s="21">
        <f t="shared" si="73"/>
        <v>81591.531079101085</v>
      </c>
      <c r="U100" s="13">
        <f>T100/((1+Inputs!$B$3)^(Q100-Inputs!$B$5))</f>
        <v>29572.525676146073</v>
      </c>
      <c r="V100" s="13">
        <f>T100/((1+Inputs!$B$4)^(Q100-Inputs!$B$5))</f>
        <v>52370.499029511637</v>
      </c>
      <c r="X100" s="210">
        <f t="shared" si="78"/>
        <v>2034</v>
      </c>
      <c r="Y100" s="56">
        <f>'I-87 Detour Data'!N263</f>
        <v>2693774.640582846</v>
      </c>
      <c r="Z100" s="334">
        <f t="shared" si="74"/>
        <v>53875.492811656921</v>
      </c>
      <c r="AA100" s="21">
        <f>(Z100)*$C$7*(1-Inputs!$B$60)*Inputs!$B$12</f>
        <v>1340646.3832041209</v>
      </c>
      <c r="AB100" s="21">
        <f>(Z100*Inputs!$B$60)*$C$8</f>
        <v>123267.12755307104</v>
      </c>
      <c r="AC100" s="21">
        <f t="shared" si="79"/>
        <v>1463913.510757192</v>
      </c>
      <c r="AD100" s="13">
        <f>AC100/((1+Inputs!$B$3)^(X100-Inputs!$B$5))</f>
        <v>530589.62507461698</v>
      </c>
      <c r="AE100" s="13">
        <f>AC100/((1+Inputs!$B$4)^(X100-Inputs!$B$5))</f>
        <v>939630.37683497707</v>
      </c>
    </row>
    <row r="101" spans="1:31">
      <c r="A101" s="209">
        <f t="shared" si="80"/>
        <v>2035</v>
      </c>
      <c r="B101" s="21">
        <f t="shared" si="67"/>
        <v>127332.07664632567</v>
      </c>
      <c r="C101" s="21">
        <f t="shared" si="68"/>
        <v>11707.680362398936</v>
      </c>
      <c r="D101" s="21">
        <f t="shared" si="81"/>
        <v>139039.75700872461</v>
      </c>
      <c r="E101" s="13">
        <f>D101/((1+Inputs!$B$3)^(A101-Inputs!$B$5))</f>
        <v>47097.576168087035</v>
      </c>
      <c r="F101" s="13">
        <f>D101/((1+Inputs!$B$4)^(A101-Inputs!$B$5))</f>
        <v>86644.979805035357</v>
      </c>
      <c r="H101" s="210">
        <f t="shared" si="75"/>
        <v>2035</v>
      </c>
      <c r="I101" s="56">
        <f>'I-87 Detour Data'!N188</f>
        <v>1836179.645163388</v>
      </c>
      <c r="J101" s="334">
        <f t="shared" si="69"/>
        <v>91808.982258169402</v>
      </c>
      <c r="K101" s="21">
        <f>(J101)*$C$7*(1-Inputs!$B$60)*Inputs!$B$12</f>
        <v>2284589.4039494488</v>
      </c>
      <c r="L101" s="21">
        <f>(J101*Inputs!$B$60)*$C$8</f>
        <v>210058.9514066916</v>
      </c>
      <c r="M101" s="21">
        <f t="shared" si="76"/>
        <v>2494648.3553561405</v>
      </c>
      <c r="N101" s="13">
        <f>M101/((1+Inputs!$B$3)^(H101-Inputs!$B$5))</f>
        <v>845023.70729550661</v>
      </c>
      <c r="O101" s="13">
        <f>M101/((1+Inputs!$B$4)^(H101-Inputs!$B$5))</f>
        <v>1554582.3800377783</v>
      </c>
      <c r="Q101" s="210">
        <f t="shared" si="77"/>
        <v>2035</v>
      </c>
      <c r="R101" s="21">
        <f t="shared" si="70"/>
        <v>76399.24598779541</v>
      </c>
      <c r="S101" s="21">
        <f t="shared" si="71"/>
        <v>7024.6082174393623</v>
      </c>
      <c r="T101" s="21">
        <f t="shared" si="73"/>
        <v>83423.854205234777</v>
      </c>
      <c r="U101" s="13">
        <f>T101/((1+Inputs!$B$3)^(Q101-Inputs!$B$5))</f>
        <v>28258.545700852221</v>
      </c>
      <c r="V101" s="13">
        <f>T101/((1+Inputs!$B$4)^(Q101-Inputs!$B$5))</f>
        <v>51986.987883021226</v>
      </c>
      <c r="X101" s="210">
        <f t="shared" si="78"/>
        <v>2035</v>
      </c>
      <c r="Y101" s="56">
        <f>'I-87 Detour Data'!N264</f>
        <v>2754269.4677450815</v>
      </c>
      <c r="Z101" s="334">
        <f t="shared" si="74"/>
        <v>55085.389354901628</v>
      </c>
      <c r="AA101" s="21">
        <f>(Z101)*$C$7*(1-Inputs!$B$60)*Inputs!$B$12</f>
        <v>1370753.6423696689</v>
      </c>
      <c r="AB101" s="21">
        <f>(Z101*Inputs!$B$60)*$C$8</f>
        <v>126035.37084401495</v>
      </c>
      <c r="AC101" s="21">
        <f t="shared" si="79"/>
        <v>1496789.0132136839</v>
      </c>
      <c r="AD101" s="13">
        <f>AC101/((1+Inputs!$B$3)^(X101-Inputs!$B$5))</f>
        <v>507014.22437730379</v>
      </c>
      <c r="AE101" s="13">
        <f>AC101/((1+Inputs!$B$4)^(X101-Inputs!$B$5))</f>
        <v>932749.42802266672</v>
      </c>
    </row>
    <row r="102" spans="1:31">
      <c r="A102" s="209">
        <f t="shared" si="80"/>
        <v>2036</v>
      </c>
      <c r="B102" s="21">
        <f t="shared" si="67"/>
        <v>130191.60760072705</v>
      </c>
      <c r="C102" s="21">
        <f t="shared" si="68"/>
        <v>11970.6029132775</v>
      </c>
      <c r="D102" s="21">
        <f t="shared" si="81"/>
        <v>142162.21051400455</v>
      </c>
      <c r="E102" s="13">
        <f>D102/((1+Inputs!$B$3)^(A102-Inputs!$B$5))</f>
        <v>45004.9151405015</v>
      </c>
      <c r="F102" s="13">
        <f>D102/((1+Inputs!$B$4)^(A102-Inputs!$B$5))</f>
        <v>86010.475338619202</v>
      </c>
      <c r="H102" s="210">
        <f t="shared" si="75"/>
        <v>2036</v>
      </c>
      <c r="I102" s="56">
        <f>'I-87 Detour Data'!N189</f>
        <v>1877415.2290906829</v>
      </c>
      <c r="J102" s="334">
        <f t="shared" si="69"/>
        <v>93870.761454534149</v>
      </c>
      <c r="K102" s="21">
        <f>(J102)*$C$7*(1-Inputs!$B$60)*Inputs!$B$12</f>
        <v>2335895.0473564607</v>
      </c>
      <c r="L102" s="21">
        <f>(J102*Inputs!$B$60)*$C$8</f>
        <v>214776.30220797413</v>
      </c>
      <c r="M102" s="21">
        <f t="shared" si="76"/>
        <v>2550671.349564435</v>
      </c>
      <c r="N102" s="13">
        <f>M102/((1+Inputs!$B$3)^(H102-Inputs!$B$5))</f>
        <v>807477.22776263021</v>
      </c>
      <c r="O102" s="13">
        <f>M102/((1+Inputs!$B$4)^(H102-Inputs!$B$5))</f>
        <v>1543198.1144315605</v>
      </c>
      <c r="Q102" s="210">
        <f t="shared" si="77"/>
        <v>2036</v>
      </c>
      <c r="R102" s="21">
        <f t="shared" si="70"/>
        <v>78114.964560436216</v>
      </c>
      <c r="S102" s="21">
        <f t="shared" si="71"/>
        <v>7182.361747966499</v>
      </c>
      <c r="T102" s="21">
        <f t="shared" si="73"/>
        <v>85297.326308402713</v>
      </c>
      <c r="U102" s="13">
        <f>T102/((1+Inputs!$B$3)^(Q102-Inputs!$B$5))</f>
        <v>27002.949084300897</v>
      </c>
      <c r="V102" s="13">
        <f>T102/((1+Inputs!$B$4)^(Q102-Inputs!$B$5))</f>
        <v>51606.285203171508</v>
      </c>
      <c r="X102" s="210">
        <f t="shared" si="78"/>
        <v>2036</v>
      </c>
      <c r="Y102" s="56">
        <f>'I-87 Detour Data'!N265</f>
        <v>2816122.8436360247</v>
      </c>
      <c r="Z102" s="334">
        <f t="shared" si="74"/>
        <v>56322.456872720497</v>
      </c>
      <c r="AA102" s="21">
        <f>(Z102)*$C$7*(1-Inputs!$B$60)*Inputs!$B$12</f>
        <v>1401537.0284138767</v>
      </c>
      <c r="AB102" s="21">
        <f>(Z102*Inputs!$B$60)*$C$8</f>
        <v>128865.7813247845</v>
      </c>
      <c r="AC102" s="21">
        <f t="shared" si="79"/>
        <v>1530402.8097386612</v>
      </c>
      <c r="AD102" s="13">
        <f>AC102/((1+Inputs!$B$3)^(X102-Inputs!$B$5))</f>
        <v>484486.33665757818</v>
      </c>
      <c r="AE102" s="13">
        <f>AC102/((1+Inputs!$B$4)^(X102-Inputs!$B$5))</f>
        <v>925918.86865893647</v>
      </c>
    </row>
    <row r="103" spans="1:31">
      <c r="A103" s="209">
        <f t="shared" si="80"/>
        <v>2037</v>
      </c>
      <c r="B103" s="21">
        <f t="shared" si="67"/>
        <v>133115.3558167528</v>
      </c>
      <c r="C103" s="21">
        <f t="shared" si="68"/>
        <v>12239.429987137615</v>
      </c>
      <c r="D103" s="21">
        <f t="shared" si="81"/>
        <v>145354.78580389041</v>
      </c>
      <c r="E103" s="13">
        <f>D103/((1+Inputs!$B$3)^(A103-Inputs!$B$5))</f>
        <v>43005.236184026071</v>
      </c>
      <c r="F103" s="13">
        <f>D103/((1+Inputs!$B$4)^(A103-Inputs!$B$5))</f>
        <v>85380.617372425026</v>
      </c>
      <c r="H103" s="210">
        <f t="shared" si="75"/>
        <v>2037</v>
      </c>
      <c r="I103" s="56">
        <f>'I-87 Detour Data'!N190</f>
        <v>1919576.8517017774</v>
      </c>
      <c r="J103" s="334">
        <f t="shared" si="69"/>
        <v>95978.842585088874</v>
      </c>
      <c r="K103" s="21">
        <f>(J103)*$C$7*(1-Inputs!$B$60)*Inputs!$B$12</f>
        <v>2388352.8755021649</v>
      </c>
      <c r="L103" s="21">
        <f>(J103*Inputs!$B$60)*$C$8</f>
        <v>219599.59183468335</v>
      </c>
      <c r="M103" s="21">
        <f t="shared" si="76"/>
        <v>2607952.4673368484</v>
      </c>
      <c r="N103" s="13">
        <f>M103/((1+Inputs!$B$3)^(H103-Inputs!$B$5))</f>
        <v>771599.0305668551</v>
      </c>
      <c r="O103" s="13">
        <f>M103/((1+Inputs!$B$4)^(H103-Inputs!$B$5))</f>
        <v>1531897.2162332444</v>
      </c>
      <c r="Q103" s="210">
        <f t="shared" si="77"/>
        <v>2037</v>
      </c>
      <c r="R103" s="21">
        <f t="shared" si="70"/>
        <v>79869.213490051668</v>
      </c>
      <c r="S103" s="21">
        <f t="shared" si="71"/>
        <v>7343.6579922825676</v>
      </c>
      <c r="T103" s="21">
        <f t="shared" si="73"/>
        <v>87212.871482334231</v>
      </c>
      <c r="U103" s="13">
        <f>T103/((1+Inputs!$B$3)^(Q103-Inputs!$B$5))</f>
        <v>25803.141710415639</v>
      </c>
      <c r="V103" s="13">
        <f>T103/((1+Inputs!$B$4)^(Q103-Inputs!$B$5))</f>
        <v>51228.37042345501</v>
      </c>
      <c r="X103" s="210">
        <f t="shared" si="78"/>
        <v>2037</v>
      </c>
      <c r="Y103" s="56">
        <f>'I-87 Detour Data'!N266</f>
        <v>2879365.2775526661</v>
      </c>
      <c r="Z103" s="334">
        <f t="shared" si="74"/>
        <v>57587.305551053323</v>
      </c>
      <c r="AA103" s="21">
        <f>(Z103)*$C$7*(1-Inputs!$B$60)*Inputs!$B$12</f>
        <v>1433011.7253012992</v>
      </c>
      <c r="AB103" s="21">
        <f>(Z103*Inputs!$B$60)*$C$8</f>
        <v>131759.75510081003</v>
      </c>
      <c r="AC103" s="21">
        <f t="shared" si="79"/>
        <v>1564771.4804021092</v>
      </c>
      <c r="AD103" s="13">
        <f>AC103/((1+Inputs!$B$3)^(X103-Inputs!$B$5))</f>
        <v>462959.41834011307</v>
      </c>
      <c r="AE103" s="13">
        <f>AC103/((1+Inputs!$B$4)^(X103-Inputs!$B$5))</f>
        <v>919138.32973994676</v>
      </c>
    </row>
    <row r="104" spans="1:31">
      <c r="A104" s="209">
        <f t="shared" si="80"/>
        <v>2038</v>
      </c>
      <c r="B104" s="21">
        <f t="shared" si="67"/>
        <v>136104.76343885128</v>
      </c>
      <c r="C104" s="21">
        <f t="shared" si="68"/>
        <v>12514.29418345211</v>
      </c>
      <c r="D104" s="21">
        <f t="shared" si="81"/>
        <v>148619.0576223034</v>
      </c>
      <c r="E104" s="13">
        <f>D104/((1+Inputs!$B$3)^(A104-Inputs!$B$5))</f>
        <v>41094.407876785008</v>
      </c>
      <c r="F104" s="13">
        <f>D104/((1+Inputs!$B$4)^(A104-Inputs!$B$5))</f>
        <v>84755.371879955943</v>
      </c>
      <c r="H104" s="210">
        <f t="shared" si="75"/>
        <v>2038</v>
      </c>
      <c r="I104" s="56">
        <f>'I-87 Detour Data'!N191</f>
        <v>1962685.3092983642</v>
      </c>
      <c r="J104" s="334">
        <f t="shared" si="69"/>
        <v>98134.265464918222</v>
      </c>
      <c r="K104" s="21">
        <f>(J104)*$C$7*(1-Inputs!$B$60)*Inputs!$B$12</f>
        <v>2441988.7633114997</v>
      </c>
      <c r="L104" s="21">
        <f>(J104*Inputs!$B$60)*$C$8</f>
        <v>224531.19938373292</v>
      </c>
      <c r="M104" s="21">
        <f t="shared" si="76"/>
        <v>2666519.9626952326</v>
      </c>
      <c r="N104" s="13">
        <f>M104/((1+Inputs!$B$3)^(H104-Inputs!$B$5))</f>
        <v>737314.98982498469</v>
      </c>
      <c r="O104" s="13">
        <f>M104/((1+Inputs!$B$4)^(H104-Inputs!$B$5))</f>
        <v>1520679.0749401466</v>
      </c>
      <c r="Q104" s="210">
        <f t="shared" si="77"/>
        <v>2038</v>
      </c>
      <c r="R104" s="21">
        <f t="shared" si="70"/>
        <v>81662.858063310749</v>
      </c>
      <c r="S104" s="21">
        <f t="shared" si="71"/>
        <v>7508.576510071267</v>
      </c>
      <c r="T104" s="21">
        <f t="shared" si="73"/>
        <v>89171.434573382023</v>
      </c>
      <c r="U104" s="13">
        <f>T104/((1+Inputs!$B$3)^(Q104-Inputs!$B$5))</f>
        <v>24656.644726071001</v>
      </c>
      <c r="V104" s="13">
        <f>T104/((1+Inputs!$B$4)^(Q104-Inputs!$B$5))</f>
        <v>50853.223127973557</v>
      </c>
      <c r="X104" s="210">
        <f t="shared" si="78"/>
        <v>2038</v>
      </c>
      <c r="Y104" s="56">
        <f>'I-87 Detour Data'!N267</f>
        <v>2944027.9639475467</v>
      </c>
      <c r="Z104" s="334">
        <f t="shared" si="74"/>
        <v>58880.559278950932</v>
      </c>
      <c r="AA104" s="21">
        <f>(Z104)*$C$7*(1-Inputs!$B$60)*Inputs!$B$12</f>
        <v>1465193.2579868997</v>
      </c>
      <c r="AB104" s="21">
        <f>(Z104*Inputs!$B$60)*$C$8</f>
        <v>134718.71963023974</v>
      </c>
      <c r="AC104" s="21">
        <f t="shared" si="79"/>
        <v>1599911.9776171395</v>
      </c>
      <c r="AD104" s="13">
        <f>AC104/((1+Inputs!$B$3)^(X104-Inputs!$B$5))</f>
        <v>442388.99389499077</v>
      </c>
      <c r="AE104" s="13">
        <f>AC104/((1+Inputs!$B$4)^(X104-Inputs!$B$5))</f>
        <v>912407.44496408792</v>
      </c>
    </row>
    <row r="105" spans="1:31">
      <c r="A105" s="209">
        <f t="shared" si="80"/>
        <v>2039</v>
      </c>
      <c r="B105" s="21">
        <f t="shared" si="67"/>
        <v>139161.30499809945</v>
      </c>
      <c r="C105" s="21">
        <f t="shared" si="68"/>
        <v>12795.331079516107</v>
      </c>
      <c r="D105" s="21">
        <f t="shared" si="81"/>
        <v>151956.63607761555</v>
      </c>
      <c r="E105" s="13">
        <f>D105/((1+Inputs!$B$3)^(A105-Inputs!$B$5))</f>
        <v>39268.482366127355</v>
      </c>
      <c r="F105" s="13">
        <f>D105/((1+Inputs!$B$4)^(A105-Inputs!$B$5))</f>
        <v>84134.70508389223</v>
      </c>
      <c r="H105" s="210">
        <f t="shared" si="75"/>
        <v>2039</v>
      </c>
      <c r="I105" s="56">
        <f>'I-87 Detour Data'!N192</f>
        <v>2006761.8652103217</v>
      </c>
      <c r="J105" s="334">
        <f t="shared" si="69"/>
        <v>100338.09326051609</v>
      </c>
      <c r="K105" s="21">
        <f>(J105)*$C$7*(1-Inputs!$B$60)*Inputs!$B$12</f>
        <v>2496829.1667896044</v>
      </c>
      <c r="L105" s="21">
        <f>(J105*Inputs!$B$60)*$C$8</f>
        <v>229573.55738006084</v>
      </c>
      <c r="M105" s="21">
        <f t="shared" si="76"/>
        <v>2726402.724169665</v>
      </c>
      <c r="N105" s="13">
        <f>M105/((1+Inputs!$B$3)^(H105-Inputs!$B$5))</f>
        <v>704554.27324894001</v>
      </c>
      <c r="O105" s="13">
        <f>M105/((1+Inputs!$B$4)^(H105-Inputs!$B$5))</f>
        <v>1509543.0845203174</v>
      </c>
      <c r="Q105" s="210">
        <f t="shared" si="77"/>
        <v>2039</v>
      </c>
      <c r="R105" s="21">
        <f t="shared" si="70"/>
        <v>83496.78299885965</v>
      </c>
      <c r="S105" s="21">
        <f t="shared" si="71"/>
        <v>7677.1986477096634</v>
      </c>
      <c r="T105" s="21">
        <f t="shared" si="73"/>
        <v>91173.981646569315</v>
      </c>
      <c r="U105" s="13">
        <f>T105/((1+Inputs!$B$3)^(Q105-Inputs!$B$5))</f>
        <v>23561.089419676409</v>
      </c>
      <c r="V105" s="13">
        <f>T105/((1+Inputs!$B$4)^(Q105-Inputs!$B$5))</f>
        <v>50480.823050335326</v>
      </c>
      <c r="X105" s="210">
        <f t="shared" si="78"/>
        <v>2039</v>
      </c>
      <c r="Y105" s="56">
        <f>'I-87 Detour Data'!N268</f>
        <v>3010142.7978154826</v>
      </c>
      <c r="Z105" s="334">
        <f t="shared" si="74"/>
        <v>60202.85595630965</v>
      </c>
      <c r="AA105" s="21">
        <f>(Z105)*$C$7*(1-Inputs!$B$60)*Inputs!$B$12</f>
        <v>1498097.5000737624</v>
      </c>
      <c r="AB105" s="21">
        <f>(Z105*Inputs!$B$60)*$C$8</f>
        <v>137744.13442803649</v>
      </c>
      <c r="AC105" s="21">
        <f t="shared" si="79"/>
        <v>1635841.6345017988</v>
      </c>
      <c r="AD105" s="13">
        <f>AC105/((1+Inputs!$B$3)^(X105-Inputs!$B$5))</f>
        <v>422732.56394936389</v>
      </c>
      <c r="AE105" s="13">
        <f>AC105/((1+Inputs!$B$4)^(X105-Inputs!$B$5))</f>
        <v>905725.85071219038</v>
      </c>
    </row>
    <row r="106" spans="1:31">
      <c r="A106" s="209">
        <f t="shared" si="80"/>
        <v>2040</v>
      </c>
      <c r="B106" s="21">
        <f t="shared" si="67"/>
        <v>142286.48813951825</v>
      </c>
      <c r="C106" s="21">
        <f t="shared" si="68"/>
        <v>13082.679297320778</v>
      </c>
      <c r="D106" s="21">
        <f t="shared" si="81"/>
        <v>155369.16743683902</v>
      </c>
      <c r="E106" s="13">
        <f>D106/((1+Inputs!$B$3)^(A106-Inputs!$B$5))</f>
        <v>37523.687212195269</v>
      </c>
      <c r="F106" s="13">
        <f>D106/((1+Inputs!$B$4)^(A106-Inputs!$B$5))</f>
        <v>83518.583454266802</v>
      </c>
      <c r="H106" s="210">
        <f t="shared" si="75"/>
        <v>2040</v>
      </c>
      <c r="I106" s="56">
        <f>'I-87 Detour Data'!N193</f>
        <v>2051828.2602838892</v>
      </c>
      <c r="J106" s="334">
        <f t="shared" si="69"/>
        <v>102591.41301419446</v>
      </c>
      <c r="K106" s="21">
        <f>(J106)*$C$7*(1-Inputs!$B$60)*Inputs!$B$12</f>
        <v>2552901.1360712978</v>
      </c>
      <c r="L106" s="21">
        <f>(J106*Inputs!$B$60)*$C$8</f>
        <v>234729.15297647697</v>
      </c>
      <c r="M106" s="21">
        <f t="shared" si="76"/>
        <v>2787630.2890477749</v>
      </c>
      <c r="N106" s="13">
        <f>M106/((1+Inputs!$B$3)^(H106-Inputs!$B$5))</f>
        <v>673249.19580323598</v>
      </c>
      <c r="O106" s="13">
        <f>M106/((1+Inputs!$B$4)^(H106-Inputs!$B$5))</f>
        <v>1498488.6433798037</v>
      </c>
      <c r="Q106" s="210">
        <f t="shared" si="77"/>
        <v>2040</v>
      </c>
      <c r="R106" s="21">
        <f t="shared" si="70"/>
        <v>85371.892883710956</v>
      </c>
      <c r="S106" s="21">
        <f t="shared" si="71"/>
        <v>7849.6075783924671</v>
      </c>
      <c r="T106" s="21">
        <f t="shared" si="73"/>
        <v>93221.500462103417</v>
      </c>
      <c r="U106" s="13">
        <f>T106/((1+Inputs!$B$3)^(Q106-Inputs!$B$5))</f>
        <v>22514.212327317164</v>
      </c>
      <c r="V106" s="13">
        <f>T106/((1+Inputs!$B$4)^(Q106-Inputs!$B$5))</f>
        <v>50111.150072560085</v>
      </c>
      <c r="X106" s="210">
        <f t="shared" si="78"/>
        <v>2040</v>
      </c>
      <c r="Y106" s="56">
        <f>'I-87 Detour Data'!N269</f>
        <v>3077742.3904258339</v>
      </c>
      <c r="Z106" s="334">
        <f t="shared" si="74"/>
        <v>61554.847808516679</v>
      </c>
      <c r="AA106" s="21">
        <f>(Z106)*$C$7*(1-Inputs!$B$60)*Inputs!$B$12</f>
        <v>1531740.6816427787</v>
      </c>
      <c r="AB106" s="21">
        <f>(Z106*Inputs!$B$60)*$C$8</f>
        <v>140837.49178588617</v>
      </c>
      <c r="AC106" s="21">
        <f t="shared" si="79"/>
        <v>1672578.1734286649</v>
      </c>
      <c r="AD106" s="13">
        <f>AC106/((1+Inputs!$B$3)^(X106-Inputs!$B$5))</f>
        <v>403949.51748194161</v>
      </c>
      <c r="AE106" s="13">
        <f>AC106/((1+Inputs!$B$4)^(X106-Inputs!$B$5))</f>
        <v>899093.18602788227</v>
      </c>
    </row>
    <row r="107" spans="1:31">
      <c r="A107" s="209">
        <f t="shared" si="80"/>
        <v>2041</v>
      </c>
      <c r="B107" s="21">
        <f t="shared" si="67"/>
        <v>145481.85436572164</v>
      </c>
      <c r="C107" s="21">
        <f t="shared" si="68"/>
        <v>13376.480571928934</v>
      </c>
      <c r="D107" s="21">
        <f t="shared" si="81"/>
        <v>158858.33493765056</v>
      </c>
      <c r="E107" s="13">
        <f>D107/((1+Inputs!$B$3)^(A107-Inputs!$B$5))</f>
        <v>35856.417593902712</v>
      </c>
      <c r="F107" s="13">
        <f>D107/((1+Inputs!$B$4)^(A107-Inputs!$B$5))</f>
        <v>82906.973706653866</v>
      </c>
      <c r="H107" s="210">
        <f t="shared" si="75"/>
        <v>2041</v>
      </c>
      <c r="I107" s="56">
        <f>'I-87 Detour Data'!N194</f>
        <v>2097906.7236053818</v>
      </c>
      <c r="J107" s="334">
        <f t="shared" si="69"/>
        <v>104895.33618026909</v>
      </c>
      <c r="K107" s="21">
        <f>(J107)*$C$7*(1-Inputs!$B$60)*Inputs!$B$12</f>
        <v>2610232.3287636056</v>
      </c>
      <c r="L107" s="21">
        <f>(J107*Inputs!$B$60)*$C$8</f>
        <v>240000.52918045572</v>
      </c>
      <c r="M107" s="21">
        <f t="shared" si="76"/>
        <v>2850232.857944061</v>
      </c>
      <c r="N107" s="13">
        <f>M107/((1+Inputs!$B$3)^(H107-Inputs!$B$5))</f>
        <v>643335.07986481558</v>
      </c>
      <c r="O107" s="13">
        <f>M107/((1+Inputs!$B$4)^(H107-Inputs!$B$5))</f>
        <v>1487515.1543301451</v>
      </c>
      <c r="Q107" s="210">
        <f t="shared" si="77"/>
        <v>2041</v>
      </c>
      <c r="R107" s="21">
        <f t="shared" si="70"/>
        <v>87289.112619432999</v>
      </c>
      <c r="S107" s="21">
        <f t="shared" si="71"/>
        <v>8025.8883431573613</v>
      </c>
      <c r="T107" s="21">
        <f t="shared" si="73"/>
        <v>95315.000962590362</v>
      </c>
      <c r="U107" s="13">
        <f>T107/((1+Inputs!$B$3)^(Q107-Inputs!$B$5))</f>
        <v>21513.850556341633</v>
      </c>
      <c r="V107" s="13">
        <f>T107/((1+Inputs!$B$4)^(Q107-Inputs!$B$5))</f>
        <v>49744.184223992328</v>
      </c>
      <c r="X107" s="210">
        <f t="shared" si="78"/>
        <v>2041</v>
      </c>
      <c r="Y107" s="56">
        <f>'I-87 Detour Data'!N270</f>
        <v>3146860.0854080725</v>
      </c>
      <c r="Z107" s="334">
        <f t="shared" si="74"/>
        <v>62937.201708161447</v>
      </c>
      <c r="AA107" s="21">
        <f>(Z107)*$C$7*(1-Inputs!$B$60)*Inputs!$B$12</f>
        <v>1566139.397258163</v>
      </c>
      <c r="AB107" s="21">
        <f>(Z107*Inputs!$B$60)*$C$8</f>
        <v>144000.31750827338</v>
      </c>
      <c r="AC107" s="21">
        <f t="shared" si="79"/>
        <v>1710139.7147664363</v>
      </c>
      <c r="AD107" s="13">
        <f>AC107/((1+Inputs!$B$3)^(X107-Inputs!$B$5))</f>
        <v>386001.04791888926</v>
      </c>
      <c r="AE107" s="13">
        <f>AC107/((1+Inputs!$B$4)^(X107-Inputs!$B$5))</f>
        <v>892509.09259808692</v>
      </c>
    </row>
    <row r="108" spans="1:31">
      <c r="A108" s="209">
        <f t="shared" si="80"/>
        <v>2042</v>
      </c>
      <c r="B108" s="21">
        <f t="shared" si="67"/>
        <v>148748.97979726541</v>
      </c>
      <c r="C108" s="21">
        <f t="shared" si="68"/>
        <v>13676.879821386105</v>
      </c>
      <c r="D108" s="21">
        <f t="shared" si="81"/>
        <v>162425.85961865151</v>
      </c>
      <c r="E108" s="13">
        <f>D108/((1+Inputs!$B$3)^(A108-Inputs!$B$5))</f>
        <v>34263.228861221476</v>
      </c>
      <c r="F108" s="13">
        <f>D108/((1+Inputs!$B$4)^(A108-Inputs!$B$5))</f>
        <v>82299.842800370665</v>
      </c>
      <c r="H108" s="210">
        <f t="shared" si="75"/>
        <v>2042</v>
      </c>
      <c r="I108" s="56">
        <f>'I-87 Detour Data'!N195</f>
        <v>2145019.9834657311</v>
      </c>
      <c r="J108" s="334">
        <f t="shared" si="69"/>
        <v>107250.99917328656</v>
      </c>
      <c r="K108" s="21">
        <f>(J108)*$C$7*(1-Inputs!$B$60)*Inputs!$B$12</f>
        <v>2668851.0235879309</v>
      </c>
      <c r="L108" s="21">
        <f>(J108*Inputs!$B$60)*$C$8</f>
        <v>245390.28610847969</v>
      </c>
      <c r="M108" s="21">
        <f t="shared" si="76"/>
        <v>2914241.3096964108</v>
      </c>
      <c r="N108" s="13">
        <f>M108/((1+Inputs!$B$3)^(H108-Inputs!$B$5))</f>
        <v>614750.12159632694</v>
      </c>
      <c r="O108" s="13">
        <f>M108/((1+Inputs!$B$4)^(H108-Inputs!$B$5))</f>
        <v>1476622.0245561176</v>
      </c>
      <c r="Q108" s="210">
        <f t="shared" si="77"/>
        <v>2042</v>
      </c>
      <c r="R108" s="21">
        <f t="shared" si="70"/>
        <v>89249.387878359237</v>
      </c>
      <c r="S108" s="21">
        <f t="shared" si="71"/>
        <v>8206.1278928316624</v>
      </c>
      <c r="T108" s="21">
        <f t="shared" si="73"/>
        <v>97455.515771190898</v>
      </c>
      <c r="U108" s="13">
        <f>T108/((1+Inputs!$B$3)^(Q108-Inputs!$B$5))</f>
        <v>20557.937316732885</v>
      </c>
      <c r="V108" s="13">
        <f>T108/((1+Inputs!$B$4)^(Q108-Inputs!$B$5))</f>
        <v>49379.9056802224</v>
      </c>
      <c r="X108" s="210">
        <f t="shared" si="78"/>
        <v>2042</v>
      </c>
      <c r="Y108" s="56">
        <f>'I-87 Detour Data'!N271</f>
        <v>3217529.9751985972</v>
      </c>
      <c r="Z108" s="334">
        <f t="shared" si="74"/>
        <v>64350.599503971942</v>
      </c>
      <c r="AA108" s="21">
        <f>(Z108)*$C$7*(1-Inputs!$B$60)*Inputs!$B$12</f>
        <v>1601310.6141527586</v>
      </c>
      <c r="AB108" s="21">
        <f>(Z108*Inputs!$B$60)*$C$8</f>
        <v>147234.17166508781</v>
      </c>
      <c r="AC108" s="21">
        <f t="shared" si="79"/>
        <v>1748544.7858178464</v>
      </c>
      <c r="AD108" s="13">
        <f>AC108/((1+Inputs!$B$3)^(X108-Inputs!$B$5))</f>
        <v>368850.07295779616</v>
      </c>
      <c r="AE108" s="13">
        <f>AC108/((1+Inputs!$B$4)^(X108-Inputs!$B$5))</f>
        <v>885973.21473367058</v>
      </c>
    </row>
    <row r="109" spans="1:31">
      <c r="A109" s="209">
        <f t="shared" si="80"/>
        <v>2043</v>
      </c>
      <c r="B109" s="21">
        <f t="shared" si="67"/>
        <v>152089.47595007182</v>
      </c>
      <c r="C109" s="21">
        <f t="shared" si="68"/>
        <v>13984.025218201632</v>
      </c>
      <c r="D109" s="21">
        <f t="shared" si="81"/>
        <v>166073.50116827345</v>
      </c>
      <c r="E109" s="13">
        <f>D109/((1+Inputs!$B$3)^(A109-Inputs!$B$5))</f>
        <v>32740.829418387595</v>
      </c>
      <c r="F109" s="13">
        <f>D109/((1+Inputs!$B$4)^(A109-Inputs!$B$5))</f>
        <v>81697.157936692645</v>
      </c>
      <c r="H109" s="210">
        <f t="shared" si="75"/>
        <v>2043</v>
      </c>
      <c r="I109" s="56">
        <f>'I-87 Detour Data'!N196</f>
        <v>2193191.2785712583</v>
      </c>
      <c r="J109" s="334">
        <f t="shared" si="69"/>
        <v>109659.56392856291</v>
      </c>
      <c r="K109" s="21">
        <f>(J109)*$C$7*(1-Inputs!$B$60)*Inputs!$B$12</f>
        <v>2728786.1343285884</v>
      </c>
      <c r="L109" s="21">
        <f>(J109*Inputs!$B$60)*$C$8</f>
        <v>250901.08226855198</v>
      </c>
      <c r="M109" s="21">
        <f t="shared" si="76"/>
        <v>2979687.2165971403</v>
      </c>
      <c r="N109" s="13">
        <f>M109/((1+Inputs!$B$3)^(H109-Inputs!$B$5))</f>
        <v>587435.26325676322</v>
      </c>
      <c r="O109" s="13">
        <f>M109/((1+Inputs!$B$4)^(H109-Inputs!$B$5))</f>
        <v>1465808.6655837044</v>
      </c>
      <c r="Q109" s="210">
        <f t="shared" si="77"/>
        <v>2043</v>
      </c>
      <c r="R109" s="21">
        <f t="shared" si="70"/>
        <v>91253.68557004309</v>
      </c>
      <c r="S109" s="21">
        <f t="shared" si="71"/>
        <v>8390.4151309209792</v>
      </c>
      <c r="T109" s="21">
        <f t="shared" si="73"/>
        <v>99644.100700964074</v>
      </c>
      <c r="U109" s="13">
        <f>T109/((1+Inputs!$B$3)^(Q109-Inputs!$B$5))</f>
        <v>19644.497651032558</v>
      </c>
      <c r="V109" s="13">
        <f>T109/((1+Inputs!$B$4)^(Q109-Inputs!$B$5))</f>
        <v>49018.29476201559</v>
      </c>
      <c r="X109" s="210">
        <f t="shared" si="78"/>
        <v>2043</v>
      </c>
      <c r="Y109" s="56">
        <f>'I-87 Detour Data'!N272</f>
        <v>3289786.917856887</v>
      </c>
      <c r="Z109" s="334">
        <f t="shared" si="74"/>
        <v>65795.738357137743</v>
      </c>
      <c r="AA109" s="21">
        <f>(Z109)*$C$7*(1-Inputs!$B$60)*Inputs!$B$12</f>
        <v>1637271.6805971528</v>
      </c>
      <c r="AB109" s="21">
        <f>(Z109*Inputs!$B$60)*$C$8</f>
        <v>150540.64936113116</v>
      </c>
      <c r="AC109" s="21">
        <f t="shared" si="79"/>
        <v>1787812.329958284</v>
      </c>
      <c r="AD109" s="13">
        <f>AC109/((1+Inputs!$B$3)^(X109-Inputs!$B$5))</f>
        <v>352461.15795405791</v>
      </c>
      <c r="AE109" s="13">
        <f>AC109/((1+Inputs!$B$4)^(X109-Inputs!$B$5))</f>
        <v>879485.1993502226</v>
      </c>
    </row>
    <row r="110" spans="1:31">
      <c r="A110" s="209">
        <f t="shared" si="80"/>
        <v>2044</v>
      </c>
      <c r="B110" s="21">
        <f t="shared" si="67"/>
        <v>155504.99053031293</v>
      </c>
      <c r="C110" s="21">
        <f t="shared" si="68"/>
        <v>14298.068262435061</v>
      </c>
      <c r="D110" s="21">
        <f t="shared" si="81"/>
        <v>169803.05879274799</v>
      </c>
      <c r="E110" s="13">
        <f>D110/((1+Inputs!$B$3)^(A110-Inputs!$B$5))</f>
        <v>31286.073923324308</v>
      </c>
      <c r="F110" s="13">
        <f>D110/((1+Inputs!$B$4)^(A110-Inputs!$B$5))</f>
        <v>81098.886557081467</v>
      </c>
      <c r="H110" s="210">
        <f t="shared" si="75"/>
        <v>2044</v>
      </c>
      <c r="I110" s="56">
        <f>'I-87 Detour Data'!N197</f>
        <v>2242444.3695062082</v>
      </c>
      <c r="J110" s="334">
        <f t="shared" si="69"/>
        <v>112122.21847531042</v>
      </c>
      <c r="K110" s="21">
        <f>(J110)*$C$7*(1-Inputs!$B$60)*Inputs!$B$12</f>
        <v>2790067.2240945809</v>
      </c>
      <c r="L110" s="21">
        <f>(J110*Inputs!$B$60)*$C$8</f>
        <v>256535.63587151028</v>
      </c>
      <c r="M110" s="21">
        <f t="shared" si="76"/>
        <v>3046602.8599660913</v>
      </c>
      <c r="N110" s="13">
        <f>M110/((1+Inputs!$B$3)^(H110-Inputs!$B$5))</f>
        <v>561334.07118565519</v>
      </c>
      <c r="O110" s="13">
        <f>M110/((1+Inputs!$B$4)^(H110-Inputs!$B$5))</f>
        <v>1455074.4932483055</v>
      </c>
      <c r="Q110" s="210">
        <f t="shared" si="77"/>
        <v>2044</v>
      </c>
      <c r="R110" s="21">
        <f t="shared" si="70"/>
        <v>93302.994318187761</v>
      </c>
      <c r="S110" s="21">
        <f t="shared" si="71"/>
        <v>8578.8409574610359</v>
      </c>
      <c r="T110" s="21">
        <f t="shared" si="73"/>
        <v>101881.8352756488</v>
      </c>
      <c r="U110" s="13">
        <f>T110/((1+Inputs!$B$3)^(Q110-Inputs!$B$5))</f>
        <v>18771.644353994587</v>
      </c>
      <c r="V110" s="13">
        <f>T110/((1+Inputs!$B$4)^(Q110-Inputs!$B$5))</f>
        <v>48659.331934248883</v>
      </c>
      <c r="X110" s="210">
        <f t="shared" si="78"/>
        <v>2044</v>
      </c>
      <c r="Y110" s="56">
        <f>'I-87 Detour Data'!N273</f>
        <v>3363666.5542593128</v>
      </c>
      <c r="Z110" s="334">
        <f t="shared" si="74"/>
        <v>67273.331085186262</v>
      </c>
      <c r="AA110" s="21">
        <f>(Z110)*$C$7*(1-Inputs!$B$60)*Inputs!$B$12</f>
        <v>1674040.3344567488</v>
      </c>
      <c r="AB110" s="21">
        <f>(Z110*Inputs!$B$60)*$C$8</f>
        <v>153921.38152290616</v>
      </c>
      <c r="AC110" s="21">
        <f t="shared" si="79"/>
        <v>1827961.715979655</v>
      </c>
      <c r="AD110" s="13">
        <f>AC110/((1+Inputs!$B$3)^(X110-Inputs!$B$5))</f>
        <v>336800.44271139312</v>
      </c>
      <c r="AE110" s="13">
        <f>AC110/((1+Inputs!$B$4)^(X110-Inputs!$B$5))</f>
        <v>873044.69594898343</v>
      </c>
    </row>
    <row r="111" spans="1:31">
      <c r="A111" s="209">
        <f t="shared" si="80"/>
        <v>2045</v>
      </c>
      <c r="B111" s="21">
        <f t="shared" si="67"/>
        <v>158997.20824714503</v>
      </c>
      <c r="C111" s="21">
        <f t="shared" si="68"/>
        <v>14619.163856423838</v>
      </c>
      <c r="D111" s="21">
        <f t="shared" si="81"/>
        <v>173616.37210356886</v>
      </c>
      <c r="E111" s="13">
        <f>D111/((1+Inputs!$B$3)^(A111-Inputs!$B$5))</f>
        <v>29895.956789231463</v>
      </c>
      <c r="F111" s="13">
        <f>D111/((1+Inputs!$B$4)^(A111-Inputs!$B$5))</f>
        <v>80504.996341426333</v>
      </c>
      <c r="H111" s="210">
        <f t="shared" si="75"/>
        <v>2045</v>
      </c>
      <c r="I111" s="56">
        <f>'I-87 Detour Data'!N198</f>
        <v>2292803.5504527092</v>
      </c>
      <c r="J111" s="334">
        <f t="shared" si="69"/>
        <v>114640.17752263547</v>
      </c>
      <c r="K111" s="21">
        <f>(J111)*$C$7*(1-Inputs!$B$60)*Inputs!$B$12</f>
        <v>2852724.5199016649</v>
      </c>
      <c r="L111" s="21">
        <f>(J111*Inputs!$B$60)*$C$8</f>
        <v>262296.72617178992</v>
      </c>
      <c r="M111" s="21">
        <f t="shared" si="76"/>
        <v>3115021.2460734546</v>
      </c>
      <c r="N111" s="13">
        <f>M111/((1+Inputs!$B$3)^(H111-Inputs!$B$5))</f>
        <v>536392.61920872517</v>
      </c>
      <c r="O111" s="13">
        <f>M111/((1+Inputs!$B$4)^(H111-Inputs!$B$5))</f>
        <v>1444418.927663181</v>
      </c>
      <c r="Q111" s="210">
        <f t="shared" si="77"/>
        <v>2045</v>
      </c>
      <c r="R111" s="21">
        <f t="shared" si="70"/>
        <v>95398.324948287016</v>
      </c>
      <c r="S111" s="21">
        <f t="shared" si="71"/>
        <v>8771.4983138543012</v>
      </c>
      <c r="T111" s="21">
        <f t="shared" si="73"/>
        <v>104169.82326214132</v>
      </c>
      <c r="U111" s="13">
        <f>T111/((1+Inputs!$B$3)^(Q111-Inputs!$B$5))</f>
        <v>17937.574073538879</v>
      </c>
      <c r="V111" s="13">
        <f>T111/((1+Inputs!$B$4)^(Q111-Inputs!$B$5))</f>
        <v>48302.997804855797</v>
      </c>
      <c r="X111" s="210">
        <f t="shared" si="78"/>
        <v>2045</v>
      </c>
      <c r="Y111" s="56">
        <f>'I-87 Detour Data'!N274</f>
        <v>3439205.3256790638</v>
      </c>
      <c r="Z111" s="334">
        <f t="shared" si="74"/>
        <v>68784.106513581282</v>
      </c>
      <c r="AA111" s="21">
        <f>(Z111)*$C$7*(1-Inputs!$B$60)*Inputs!$B$12</f>
        <v>1711634.7119409989</v>
      </c>
      <c r="AB111" s="21">
        <f>(Z111*Inputs!$B$60)*$C$8</f>
        <v>157378.03570307398</v>
      </c>
      <c r="AC111" s="21">
        <f t="shared" si="79"/>
        <v>1869012.7476440729</v>
      </c>
      <c r="AD111" s="13">
        <f>AC111/((1+Inputs!$B$3)^(X111-Inputs!$B$5))</f>
        <v>321835.57152523514</v>
      </c>
      <c r="AE111" s="13">
        <f>AC111/((1+Inputs!$B$4)^(X111-Inputs!$B$5))</f>
        <v>866651.35659790866</v>
      </c>
    </row>
    <row r="112" spans="1:31" s="457" customFormat="1">
      <c r="A112" s="209">
        <f t="shared" si="80"/>
        <v>2046</v>
      </c>
      <c r="B112" s="21">
        <f t="shared" ref="B112:B121" si="82">(F32)*$C$7</f>
        <v>162567.85164369427</v>
      </c>
      <c r="C112" s="21">
        <f t="shared" ref="C112:C121" si="83">(G32)*$C$8</f>
        <v>14947.47038118918</v>
      </c>
      <c r="D112" s="21">
        <f t="shared" ref="D112:D121" si="84">SUM(B112:C112)</f>
        <v>177515.32202488344</v>
      </c>
      <c r="E112" s="13">
        <f>D112/((1+Inputs!$B$3)^(A112-Inputs!$B$5))</f>
        <v>28567.605974915077</v>
      </c>
      <c r="F112" s="13">
        <f>D112/((1+Inputs!$B$4)^(A112-Inputs!$B$5))</f>
        <v>79915.455206297745</v>
      </c>
      <c r="H112" s="210">
        <f t="shared" si="75"/>
        <v>2046</v>
      </c>
      <c r="I112" s="56">
        <f>'I-87 Detour Data'!N199</f>
        <v>2344293.6611739188</v>
      </c>
      <c r="J112" s="334">
        <f t="shared" ref="J112:J121" si="85">I112*$D$5</f>
        <v>117214.68305869594</v>
      </c>
      <c r="K112" s="21">
        <f>(J112)*$C$7*(1-Inputs!$B$60)*Inputs!$B$12</f>
        <v>2916788.9275818793</v>
      </c>
      <c r="L112" s="21">
        <f>(J112*Inputs!$B$60)*$C$8</f>
        <v>268187.19483829633</v>
      </c>
      <c r="M112" s="21">
        <f t="shared" ref="M112:M121" si="86">SUM(K112:L112)</f>
        <v>3184976.1224201755</v>
      </c>
      <c r="N112" s="13">
        <f>M112/((1+Inputs!$B$3)^(H112-Inputs!$B$5))</f>
        <v>512559.37722411484</v>
      </c>
      <c r="O112" s="13">
        <f>M112/((1+Inputs!$B$4)^(H112-Inputs!$B$5))</f>
        <v>1433841.3931881245</v>
      </c>
      <c r="Q112" s="210">
        <f t="shared" ref="Q112:Q121" si="87">A112</f>
        <v>2046</v>
      </c>
      <c r="R112" s="21">
        <f t="shared" ref="R112:R121" si="88">(N32)*$C$7</f>
        <v>97540.710986216567</v>
      </c>
      <c r="S112" s="21">
        <f t="shared" ref="S112:S121" si="89">(O32)*$C$8</f>
        <v>8968.4822287135066</v>
      </c>
      <c r="T112" s="21">
        <f t="shared" ref="T112:T121" si="90">SUM(R112:S112)</f>
        <v>106509.19321493007</v>
      </c>
      <c r="U112" s="13">
        <f>T112/((1+Inputs!$B$3)^(Q112-Inputs!$B$5))</f>
        <v>17140.563584949046</v>
      </c>
      <c r="V112" s="13">
        <f>T112/((1+Inputs!$B$4)^(Q112-Inputs!$B$5))</f>
        <v>47949.27312377865</v>
      </c>
      <c r="X112" s="210">
        <f t="shared" si="78"/>
        <v>2046</v>
      </c>
      <c r="Y112" s="56">
        <f>'I-87 Detour Data'!N275</f>
        <v>3516440.4917608779</v>
      </c>
      <c r="Z112" s="334">
        <f t="shared" ref="Z112:Z121" si="91">Y112*$D$6</f>
        <v>70328.809835217558</v>
      </c>
      <c r="AA112" s="21">
        <f>(Z112)*$C$7*(1-Inputs!$B$60)*Inputs!$B$12</f>
        <v>1750073.3565491275</v>
      </c>
      <c r="AB112" s="21">
        <f>(Z112*Inputs!$B$60)*$C$8</f>
        <v>160912.31690297776</v>
      </c>
      <c r="AC112" s="21">
        <f t="shared" ref="AC112:AC121" si="92">SUM(AA112:AB112)</f>
        <v>1910985.6734521054</v>
      </c>
      <c r="AD112" s="13">
        <f>AC112/((1+Inputs!$B$3)^(X112-Inputs!$B$5))</f>
        <v>307535.62633446895</v>
      </c>
      <c r="AE112" s="13">
        <f>AC112/((1+Inputs!$B$4)^(X112-Inputs!$B$5))</f>
        <v>860304.83591287478</v>
      </c>
    </row>
    <row r="113" spans="1:31" s="457" customFormat="1">
      <c r="A113" s="209">
        <f t="shared" si="80"/>
        <v>2047</v>
      </c>
      <c r="B113" s="21">
        <f t="shared" si="82"/>
        <v>166218.68194670486</v>
      </c>
      <c r="C113" s="21">
        <f t="shared" si="83"/>
        <v>15283.14977455782</v>
      </c>
      <c r="D113" s="21">
        <f t="shared" si="84"/>
        <v>181501.83172126269</v>
      </c>
      <c r="E113" s="13">
        <f>D113/((1+Inputs!$B$3)^(A113-Inputs!$B$5))</f>
        <v>27298.277051028075</v>
      </c>
      <c r="F113" s="13">
        <f>D113/((1+Inputs!$B$4)^(A113-Inputs!$B$5))</f>
        <v>79330.231303214459</v>
      </c>
      <c r="H113" s="210">
        <f t="shared" si="75"/>
        <v>2047</v>
      </c>
      <c r="I113" s="56">
        <f>'I-87 Detour Data'!N200</f>
        <v>2396940.0992662888</v>
      </c>
      <c r="J113" s="334">
        <f t="shared" si="85"/>
        <v>119847.00496331445</v>
      </c>
      <c r="K113" s="21">
        <f>(J113)*$C$7*(1-Inputs!$B$60)*Inputs!$B$12</f>
        <v>2982292.0470279111</v>
      </c>
      <c r="L113" s="21">
        <f>(J113*Inputs!$B$60)*$C$8</f>
        <v>274209.94735606347</v>
      </c>
      <c r="M113" s="21">
        <f t="shared" si="86"/>
        <v>3256501.9943839745</v>
      </c>
      <c r="N113" s="13">
        <f>M113/((1+Inputs!$B$3)^(H113-Inputs!$B$5))</f>
        <v>489785.10473900114</v>
      </c>
      <c r="O113" s="13">
        <f>M113/((1+Inputs!$B$4)^(H113-Inputs!$B$5))</f>
        <v>1423341.3183983632</v>
      </c>
      <c r="Q113" s="210">
        <f t="shared" si="87"/>
        <v>2047</v>
      </c>
      <c r="R113" s="21">
        <f t="shared" si="88"/>
        <v>99731.209168022906</v>
      </c>
      <c r="S113" s="21">
        <f t="shared" si="89"/>
        <v>9169.8898647346905</v>
      </c>
      <c r="T113" s="21">
        <f t="shared" si="90"/>
        <v>108901.0990327576</v>
      </c>
      <c r="U113" s="13">
        <f>T113/((1+Inputs!$B$3)^(Q113-Inputs!$B$5))</f>
        <v>16378.966230616843</v>
      </c>
      <c r="V113" s="13">
        <f>T113/((1+Inputs!$B$4)^(Q113-Inputs!$B$5))</f>
        <v>47598.138781928668</v>
      </c>
      <c r="X113" s="210">
        <f t="shared" si="78"/>
        <v>2047</v>
      </c>
      <c r="Y113" s="56">
        <f>'I-87 Detour Data'!N276</f>
        <v>3595410.1488994323</v>
      </c>
      <c r="Z113" s="334">
        <f t="shared" si="91"/>
        <v>71908.202977988651</v>
      </c>
      <c r="AA113" s="21">
        <f>(Z113)*$C$7*(1-Inputs!$B$60)*Inputs!$B$12</f>
        <v>1789375.2282167464</v>
      </c>
      <c r="AB113" s="21">
        <f>(Z113*Inputs!$B$60)*$C$8</f>
        <v>164525.96841363804</v>
      </c>
      <c r="AC113" s="21">
        <f t="shared" si="92"/>
        <v>1953901.1966303843</v>
      </c>
      <c r="AD113" s="13">
        <f>AC113/((1+Inputs!$B$3)^(X113-Inputs!$B$5))</f>
        <v>293871.06284340064</v>
      </c>
      <c r="AE113" s="13">
        <f>AC113/((1+Inputs!$B$4)^(X113-Inputs!$B$5))</f>
        <v>854004.79103901773</v>
      </c>
    </row>
    <row r="114" spans="1:31" s="457" customFormat="1">
      <c r="A114" s="209">
        <f t="shared" si="80"/>
        <v>2048</v>
      </c>
      <c r="B114" s="21">
        <f t="shared" si="82"/>
        <v>169951.49993526709</v>
      </c>
      <c r="C114" s="21">
        <f t="shared" si="83"/>
        <v>15626.367611038149</v>
      </c>
      <c r="D114" s="21">
        <f t="shared" si="84"/>
        <v>185577.86754630524</v>
      </c>
      <c r="E114" s="13">
        <f>D114/((1+Inputs!$B$3)^(A114-Inputs!$B$5))</f>
        <v>26085.347529962237</v>
      </c>
      <c r="F114" s="13">
        <f>D114/((1+Inputs!$B$4)^(A114-Inputs!$B$5))</f>
        <v>78749.293016922718</v>
      </c>
      <c r="H114" s="210">
        <f t="shared" si="75"/>
        <v>2048</v>
      </c>
      <c r="I114" s="56">
        <f>'I-87 Detour Data'!N201</f>
        <v>2450768.832686977</v>
      </c>
      <c r="J114" s="334">
        <f t="shared" si="85"/>
        <v>122538.44163434886</v>
      </c>
      <c r="K114" s="21">
        <f>(J114)*$C$7*(1-Inputs!$B$60)*Inputs!$B$12</f>
        <v>3049266.1877797986</v>
      </c>
      <c r="L114" s="21">
        <f>(J114*Inputs!$B$60)*$C$8</f>
        <v>280367.9544593902</v>
      </c>
      <c r="M114" s="21">
        <f t="shared" si="86"/>
        <v>3329634.1422391888</v>
      </c>
      <c r="N114" s="13">
        <f>M114/((1+Inputs!$B$3)^(H114-Inputs!$B$5))</f>
        <v>468022.74913663964</v>
      </c>
      <c r="O114" s="13">
        <f>M114/((1+Inputs!$B$4)^(H114-Inputs!$B$5))</f>
        <v>1412918.1360536891</v>
      </c>
      <c r="Q114" s="210">
        <f t="shared" si="87"/>
        <v>2048</v>
      </c>
      <c r="R114" s="21">
        <f t="shared" si="88"/>
        <v>101970.89996116026</v>
      </c>
      <c r="S114" s="21">
        <f t="shared" si="89"/>
        <v>9375.8205666228914</v>
      </c>
      <c r="T114" s="21">
        <f t="shared" si="90"/>
        <v>111346.72052778315</v>
      </c>
      <c r="U114" s="13">
        <f>T114/((1+Inputs!$B$3)^(Q114-Inputs!$B$5))</f>
        <v>15651.208517977344</v>
      </c>
      <c r="V114" s="13">
        <f>T114/((1+Inputs!$B$4)^(Q114-Inputs!$B$5))</f>
        <v>47249.575810153634</v>
      </c>
      <c r="X114" s="210">
        <f t="shared" si="78"/>
        <v>2048</v>
      </c>
      <c r="Y114" s="56">
        <f>'I-87 Detour Data'!N277</f>
        <v>3676153.2490304653</v>
      </c>
      <c r="Z114" s="334">
        <f t="shared" si="91"/>
        <v>73523.064980609313</v>
      </c>
      <c r="AA114" s="21">
        <f>(Z114)*$C$7*(1-Inputs!$B$60)*Inputs!$B$12</f>
        <v>1829559.712667879</v>
      </c>
      <c r="AB114" s="21">
        <f>(Z114*Inputs!$B$60)*$C$8</f>
        <v>168220.77267563413</v>
      </c>
      <c r="AC114" s="21">
        <f t="shared" si="92"/>
        <v>1997780.4853435131</v>
      </c>
      <c r="AD114" s="13">
        <f>AC114/((1+Inputs!$B$3)^(X114-Inputs!$B$5))</f>
        <v>280813.6494819838</v>
      </c>
      <c r="AE114" s="13">
        <f>AC114/((1+Inputs!$B$4)^(X114-Inputs!$B$5))</f>
        <v>847750.88163221336</v>
      </c>
    </row>
    <row r="115" spans="1:31" s="457" customFormat="1">
      <c r="A115" s="209">
        <f t="shared" si="80"/>
        <v>2049</v>
      </c>
      <c r="B115" s="21">
        <f t="shared" si="82"/>
        <v>173768.14682905559</v>
      </c>
      <c r="C115" s="21">
        <f t="shared" si="83"/>
        <v>15977.293183490186</v>
      </c>
      <c r="D115" s="21">
        <f t="shared" si="84"/>
        <v>189745.44001254579</v>
      </c>
      <c r="E115" s="13">
        <f>D115/((1+Inputs!$B$3)^(A115-Inputs!$B$5))</f>
        <v>24926.311447677297</v>
      </c>
      <c r="F115" s="13">
        <f>D115/((1+Inputs!$B$4)^(A115-Inputs!$B$5))</f>
        <v>78172.608963688646</v>
      </c>
      <c r="H115" s="210">
        <f t="shared" si="75"/>
        <v>2049</v>
      </c>
      <c r="I115" s="56">
        <f>'I-87 Detour Data'!N202</f>
        <v>2505806.4125625947</v>
      </c>
      <c r="J115" s="334">
        <f t="shared" si="85"/>
        <v>125290.32062812975</v>
      </c>
      <c r="K115" s="21">
        <f>(J115)*$C$7*(1-Inputs!$B$60)*Inputs!$B$12</f>
        <v>3117744.3849616814</v>
      </c>
      <c r="L115" s="21">
        <f>(J115*Inputs!$B$60)*$C$8</f>
        <v>286664.25359716092</v>
      </c>
      <c r="M115" s="21">
        <f t="shared" si="86"/>
        <v>3404408.6385588422</v>
      </c>
      <c r="N115" s="13">
        <f>M115/((1+Inputs!$B$3)^(H115-Inputs!$B$5))</f>
        <v>447227.34846365702</v>
      </c>
      <c r="O115" s="13">
        <f>M115/((1+Inputs!$B$4)^(H115-Inputs!$B$5))</f>
        <v>1402571.2830678178</v>
      </c>
      <c r="Q115" s="210">
        <f t="shared" si="87"/>
        <v>2049</v>
      </c>
      <c r="R115" s="21">
        <f t="shared" si="88"/>
        <v>104260.88809743334</v>
      </c>
      <c r="S115" s="21">
        <f t="shared" si="89"/>
        <v>9586.3759100941115</v>
      </c>
      <c r="T115" s="21">
        <f t="shared" si="90"/>
        <v>113847.26400752745</v>
      </c>
      <c r="U115" s="13">
        <f>T115/((1+Inputs!$B$3)^(Q115-Inputs!$B$5))</f>
        <v>14955.786868606374</v>
      </c>
      <c r="V115" s="13">
        <f>T115/((1+Inputs!$B$4)^(Q115-Inputs!$B$5))</f>
        <v>46903.565378213178</v>
      </c>
      <c r="X115" s="210">
        <f t="shared" si="78"/>
        <v>2049</v>
      </c>
      <c r="Y115" s="56">
        <f>'I-87 Detour Data'!N278</f>
        <v>3758709.6188438921</v>
      </c>
      <c r="Z115" s="334">
        <f t="shared" si="91"/>
        <v>75174.192376877851</v>
      </c>
      <c r="AA115" s="21">
        <f>(Z115)*$C$7*(1-Inputs!$B$60)*Inputs!$B$12</f>
        <v>1870646.630977009</v>
      </c>
      <c r="AB115" s="21">
        <f>(Z115*Inputs!$B$60)*$C$8</f>
        <v>171998.55215829654</v>
      </c>
      <c r="AC115" s="21">
        <f t="shared" si="92"/>
        <v>2042645.1831353055</v>
      </c>
      <c r="AD115" s="13">
        <f>AC115/((1+Inputs!$B$3)^(X115-Inputs!$B$5))</f>
        <v>268336.40907819424</v>
      </c>
      <c r="AE115" s="13">
        <f>AC115/((1+Inputs!$B$4)^(X115-Inputs!$B$5))</f>
        <v>841542.76984069077</v>
      </c>
    </row>
    <row r="116" spans="1:31" s="457" customFormat="1">
      <c r="A116" s="209">
        <f t="shared" si="80"/>
        <v>2050</v>
      </c>
      <c r="B116" s="21">
        <f t="shared" si="82"/>
        <v>177670.50519651393</v>
      </c>
      <c r="C116" s="21">
        <f t="shared" si="83"/>
        <v>16336.099586629562</v>
      </c>
      <c r="D116" s="21">
        <f t="shared" si="84"/>
        <v>194006.6047831435</v>
      </c>
      <c r="E116" s="13">
        <f>D116/((1+Inputs!$B$3)^(A116-Inputs!$B$5))</f>
        <v>23818.774186272345</v>
      </c>
      <c r="F116" s="13">
        <f>D116/((1+Inputs!$B$4)^(A116-Inputs!$B$5))</f>
        <v>77600.147989602454</v>
      </c>
      <c r="H116" s="210">
        <f t="shared" si="75"/>
        <v>2050</v>
      </c>
      <c r="I116" s="56">
        <f>'I-87 Detour Data'!N203</f>
        <v>2562079.986285598</v>
      </c>
      <c r="J116" s="334">
        <f t="shared" si="85"/>
        <v>128103.99931427991</v>
      </c>
      <c r="K116" s="21">
        <f>(J116)*$C$7*(1-Inputs!$B$60)*Inputs!$B$12</f>
        <v>3187760.4155764319</v>
      </c>
      <c r="L116" s="21">
        <f>(J116*Inputs!$B$60)*$C$8</f>
        <v>293101.95043107244</v>
      </c>
      <c r="M116" s="21">
        <f t="shared" si="86"/>
        <v>3480862.3660075045</v>
      </c>
      <c r="N116" s="13">
        <f>M116/((1+Inputs!$B$3)^(H116-Inputs!$B$5))</f>
        <v>427355.93853673869</v>
      </c>
      <c r="O116" s="13">
        <f>M116/((1+Inputs!$B$4)^(H116-Inputs!$B$5))</f>
        <v>1392300.2004779654</v>
      </c>
      <c r="Q116" s="210">
        <f t="shared" si="87"/>
        <v>2050</v>
      </c>
      <c r="R116" s="21">
        <f t="shared" si="88"/>
        <v>106602.30311790836</v>
      </c>
      <c r="S116" s="21">
        <f t="shared" si="89"/>
        <v>9801.659751977737</v>
      </c>
      <c r="T116" s="21">
        <f t="shared" si="90"/>
        <v>116403.96286988611</v>
      </c>
      <c r="U116" s="13">
        <f>T116/((1+Inputs!$B$3)^(Q116-Inputs!$B$5))</f>
        <v>14291.264511763409</v>
      </c>
      <c r="V116" s="13">
        <f>T116/((1+Inputs!$B$4)^(Q116-Inputs!$B$5))</f>
        <v>46560.088793761468</v>
      </c>
      <c r="X116" s="210">
        <f t="shared" si="78"/>
        <v>2050</v>
      </c>
      <c r="Y116" s="56">
        <f>'I-87 Detour Data'!N279</f>
        <v>3843119.979428397</v>
      </c>
      <c r="Z116" s="334">
        <f t="shared" si="91"/>
        <v>76862.399588567947</v>
      </c>
      <c r="AA116" s="21">
        <f>(Z116)*$C$7*(1-Inputs!$B$60)*Inputs!$B$12</f>
        <v>1912656.2493458593</v>
      </c>
      <c r="AB116" s="21">
        <f>(Z116*Inputs!$B$60)*$C$8</f>
        <v>175861.17025864348</v>
      </c>
      <c r="AC116" s="21">
        <f t="shared" si="92"/>
        <v>2088517.4196045029</v>
      </c>
      <c r="AD116" s="13">
        <f>AC116/((1+Inputs!$B$3)^(X116-Inputs!$B$5))</f>
        <v>256413.56312204324</v>
      </c>
      <c r="AE116" s="13">
        <f>AC116/((1+Inputs!$B$4)^(X116-Inputs!$B$5))</f>
        <v>835380.12028677925</v>
      </c>
    </row>
    <row r="117" spans="1:31" s="457" customFormat="1">
      <c r="A117" s="209">
        <f t="shared" si="80"/>
        <v>2051</v>
      </c>
      <c r="B117" s="21">
        <f t="shared" si="82"/>
        <v>181660.49988343572</v>
      </c>
      <c r="C117" s="21">
        <f t="shared" si="83"/>
        <v>16702.96380240687</v>
      </c>
      <c r="D117" s="21">
        <f t="shared" si="84"/>
        <v>198363.46368584258</v>
      </c>
      <c r="E117" s="13">
        <f>D117/((1+Inputs!$B$3)^(A117-Inputs!$B$5))</f>
        <v>22760.447526603461</v>
      </c>
      <c r="F117" s="13">
        <f>D117/((1+Inputs!$B$4)^(A117-Inputs!$B$5))</f>
        <v>77031.879168895801</v>
      </c>
      <c r="H117" s="210">
        <f t="shared" si="75"/>
        <v>2051</v>
      </c>
      <c r="I117" s="56">
        <f>'I-87 Detour Data'!N204</f>
        <v>2619617.3109047934</v>
      </c>
      <c r="J117" s="334">
        <f t="shared" si="85"/>
        <v>130980.86554523968</v>
      </c>
      <c r="K117" s="21">
        <f>(J117)*$C$7*(1-Inputs!$B$60)*Inputs!$B$12</f>
        <v>3259348.8151662312</v>
      </c>
      <c r="L117" s="21">
        <f>(J117*Inputs!$B$60)*$C$8</f>
        <v>299684.22036750842</v>
      </c>
      <c r="M117" s="21">
        <f t="shared" si="86"/>
        <v>3559033.0355337397</v>
      </c>
      <c r="N117" s="13">
        <f>M117/((1+Inputs!$B$3)^(H117-Inputs!$B$5))</f>
        <v>408367.46417679812</v>
      </c>
      <c r="O117" s="13">
        <f>M117/((1+Inputs!$B$4)^(H117-Inputs!$B$5))</f>
        <v>1382104.3334146545</v>
      </c>
      <c r="Q117" s="210">
        <f t="shared" si="87"/>
        <v>2051</v>
      </c>
      <c r="R117" s="21">
        <f t="shared" si="88"/>
        <v>108996.29993006143</v>
      </c>
      <c r="S117" s="21">
        <f t="shared" si="89"/>
        <v>10021.778281444122</v>
      </c>
      <c r="T117" s="21">
        <f t="shared" si="90"/>
        <v>119018.07821150555</v>
      </c>
      <c r="U117" s="13">
        <f>T117/((1+Inputs!$B$3)^(Q117-Inputs!$B$5))</f>
        <v>13656.268515962076</v>
      </c>
      <c r="V117" s="13">
        <f>T117/((1+Inputs!$B$4)^(Q117-Inputs!$B$5))</f>
        <v>46219.127501337483</v>
      </c>
      <c r="X117" s="210">
        <f t="shared" si="78"/>
        <v>2051</v>
      </c>
      <c r="Y117" s="56">
        <f>'I-87 Detour Data'!N280</f>
        <v>3929425.9663571897</v>
      </c>
      <c r="Z117" s="334">
        <f t="shared" si="91"/>
        <v>78588.519327143789</v>
      </c>
      <c r="AA117" s="21">
        <f>(Z117)*$C$7*(1-Inputs!$B$60)*Inputs!$B$12</f>
        <v>1955609.2890997382</v>
      </c>
      <c r="AB117" s="21">
        <f>(Z117*Inputs!$B$60)*$C$8</f>
        <v>179810.532220505</v>
      </c>
      <c r="AC117" s="21">
        <f t="shared" si="92"/>
        <v>2135419.8213202432</v>
      </c>
      <c r="AD117" s="13">
        <f>AC117/((1+Inputs!$B$3)^(X117-Inputs!$B$5))</f>
        <v>245020.4785060788</v>
      </c>
      <c r="AE117" s="13">
        <f>AC117/((1+Inputs!$B$4)^(X117-Inputs!$B$5))</f>
        <v>829262.60004879255</v>
      </c>
    </row>
    <row r="118" spans="1:31" s="457" customFormat="1">
      <c r="A118" s="209">
        <f t="shared" si="80"/>
        <v>2052</v>
      </c>
      <c r="B118" s="21">
        <f t="shared" si="82"/>
        <v>185740.09896239801</v>
      </c>
      <c r="C118" s="21">
        <f t="shared" si="83"/>
        <v>17078.06678730432</v>
      </c>
      <c r="D118" s="21">
        <f t="shared" si="84"/>
        <v>202818.16574970234</v>
      </c>
      <c r="E118" s="13">
        <f>D118/((1+Inputs!$B$3)^(A118-Inputs!$B$5))</f>
        <v>21749.144920725361</v>
      </c>
      <c r="F118" s="13">
        <f>D118/((1+Inputs!$B$4)^(A118-Inputs!$B$5))</f>
        <v>76467.7718022708</v>
      </c>
      <c r="H118" s="210">
        <f t="shared" si="75"/>
        <v>2052</v>
      </c>
      <c r="I118" s="56">
        <f>'I-87 Detour Data'!N205</f>
        <v>2678446.7668165527</v>
      </c>
      <c r="J118" s="334">
        <f t="shared" si="85"/>
        <v>133922.33834082764</v>
      </c>
      <c r="K118" s="21">
        <f>(J118)*$C$7*(1-Inputs!$B$60)*Inputs!$B$12</f>
        <v>3332544.8948472897</v>
      </c>
      <c r="L118" s="21">
        <f>(J118*Inputs!$B$60)*$C$8</f>
        <v>306414.31012381369</v>
      </c>
      <c r="M118" s="21">
        <f t="shared" si="86"/>
        <v>3638959.2049711035</v>
      </c>
      <c r="N118" s="13">
        <f>M118/((1+Inputs!$B$3)^(H118-Inputs!$B$5))</f>
        <v>390222.69438722712</v>
      </c>
      <c r="O118" s="13">
        <f>M118/((1+Inputs!$B$4)^(H118-Inputs!$B$5))</f>
        <v>1371983.1310717368</v>
      </c>
      <c r="Q118" s="210">
        <f t="shared" si="87"/>
        <v>2052</v>
      </c>
      <c r="R118" s="21">
        <f t="shared" si="88"/>
        <v>111444.0593774388</v>
      </c>
      <c r="S118" s="21">
        <f t="shared" si="89"/>
        <v>10246.840072382591</v>
      </c>
      <c r="T118" s="21">
        <f t="shared" si="90"/>
        <v>121690.89944982139</v>
      </c>
      <c r="U118" s="13">
        <f>T118/((1+Inputs!$B$3)^(Q118-Inputs!$B$5))</f>
        <v>13049.486952435214</v>
      </c>
      <c r="V118" s="13">
        <f>T118/((1+Inputs!$B$4)^(Q118-Inputs!$B$5))</f>
        <v>45880.663081362472</v>
      </c>
      <c r="X118" s="210">
        <f t="shared" si="78"/>
        <v>2052</v>
      </c>
      <c r="Y118" s="56">
        <f>'I-87 Detour Data'!N281</f>
        <v>4017670.1502248291</v>
      </c>
      <c r="Z118" s="334">
        <f t="shared" si="91"/>
        <v>80353.403004496577</v>
      </c>
      <c r="AA118" s="21">
        <f>(Z118)*$C$7*(1-Inputs!$B$60)*Inputs!$B$12</f>
        <v>1999526.9369083736</v>
      </c>
      <c r="AB118" s="21">
        <f>(Z118*Inputs!$B$60)*$C$8</f>
        <v>183848.58607428818</v>
      </c>
      <c r="AC118" s="21">
        <f t="shared" si="92"/>
        <v>2183375.5229826616</v>
      </c>
      <c r="AD118" s="13">
        <f>AC118/((1+Inputs!$B$3)^(X118-Inputs!$B$5))</f>
        <v>234133.61663233623</v>
      </c>
      <c r="AE118" s="13">
        <f>AC118/((1+Inputs!$B$4)^(X118-Inputs!$B$5))</f>
        <v>823189.87864304194</v>
      </c>
    </row>
    <row r="119" spans="1:31" s="457" customFormat="1">
      <c r="A119" s="209">
        <f t="shared" si="80"/>
        <v>2053</v>
      </c>
      <c r="B119" s="21">
        <f t="shared" si="82"/>
        <v>189911.31470351716</v>
      </c>
      <c r="C119" s="21">
        <f t="shared" si="83"/>
        <v>17461.59356159289</v>
      </c>
      <c r="D119" s="21">
        <f t="shared" si="84"/>
        <v>207372.90826511005</v>
      </c>
      <c r="E119" s="13">
        <f>D119/((1+Inputs!$B$3)^(A119-Inputs!$B$5))</f>
        <v>20782.77697439033</v>
      </c>
      <c r="F119" s="13">
        <f>D119/((1+Inputs!$B$4)^(A119-Inputs!$B$5))</f>
        <v>75907.795415241693</v>
      </c>
      <c r="H119" s="210">
        <f t="shared" si="75"/>
        <v>2053</v>
      </c>
      <c r="I119" s="56">
        <f>'I-87 Detour Data'!N206</f>
        <v>2738597.3717635046</v>
      </c>
      <c r="J119" s="334">
        <f t="shared" si="85"/>
        <v>136929.86858817525</v>
      </c>
      <c r="K119" s="21">
        <f>(J119)*$C$7*(1-Inputs!$B$60)*Inputs!$B$12</f>
        <v>3407384.7587271272</v>
      </c>
      <c r="L119" s="21">
        <f>(J119*Inputs!$B$60)*$C$8</f>
        <v>313295.53932974499</v>
      </c>
      <c r="M119" s="21">
        <f t="shared" si="86"/>
        <v>3720680.2980568721</v>
      </c>
      <c r="N119" s="13">
        <f>M119/((1+Inputs!$B$3)^(H119-Inputs!$B$5))</f>
        <v>372884.14130098798</v>
      </c>
      <c r="O119" s="13">
        <f>M119/((1+Inputs!$B$4)^(H119-Inputs!$B$5))</f>
        <v>1361936.0466766402</v>
      </c>
      <c r="Q119" s="210">
        <f t="shared" si="87"/>
        <v>2053</v>
      </c>
      <c r="R119" s="21">
        <f t="shared" si="88"/>
        <v>113946.78882211029</v>
      </c>
      <c r="S119" s="21">
        <f t="shared" si="89"/>
        <v>10476.956136955732</v>
      </c>
      <c r="T119" s="21">
        <f t="shared" si="90"/>
        <v>124423.74495906603</v>
      </c>
      <c r="U119" s="13">
        <f>T119/((1+Inputs!$B$3)^(Q119-Inputs!$B$5))</f>
        <v>12469.666184634198</v>
      </c>
      <c r="V119" s="13">
        <f>T119/((1+Inputs!$B$4)^(Q119-Inputs!$B$5))</f>
        <v>45544.67724914501</v>
      </c>
      <c r="X119" s="210">
        <f t="shared" si="78"/>
        <v>2053</v>
      </c>
      <c r="Y119" s="56">
        <f>'I-87 Detour Data'!N282</f>
        <v>4107896.0576452566</v>
      </c>
      <c r="Z119" s="334">
        <f t="shared" si="91"/>
        <v>82157.921152905139</v>
      </c>
      <c r="AA119" s="21">
        <f>(Z119)*$C$7*(1-Inputs!$B$60)*Inputs!$B$12</f>
        <v>2044430.8552362763</v>
      </c>
      <c r="AB119" s="21">
        <f>(Z119*Inputs!$B$60)*$C$8</f>
        <v>187977.32359784699</v>
      </c>
      <c r="AC119" s="21">
        <f t="shared" si="92"/>
        <v>2232408.1788341231</v>
      </c>
      <c r="AD119" s="13">
        <f>AC119/((1+Inputs!$B$3)^(X119-Inputs!$B$5))</f>
        <v>223730.48478059276</v>
      </c>
      <c r="AE119" s="13">
        <f>AC119/((1+Inputs!$B$4)^(X119-Inputs!$B$5))</f>
        <v>817161.62800598401</v>
      </c>
    </row>
    <row r="120" spans="1:31" s="457" customFormat="1">
      <c r="A120" s="209">
        <f t="shared" si="80"/>
        <v>2054</v>
      </c>
      <c r="B120" s="21">
        <f t="shared" si="82"/>
        <v>194176.2045670049</v>
      </c>
      <c r="C120" s="21">
        <f t="shared" si="83"/>
        <v>17853.733300593918</v>
      </c>
      <c r="D120" s="21">
        <f t="shared" si="84"/>
        <v>212029.93786759881</v>
      </c>
      <c r="E120" s="13">
        <f>D120/((1+Inputs!$B$3)^(A120-Inputs!$B$5))</f>
        <v>19859.3471302707</v>
      </c>
      <c r="F120" s="13">
        <f>D120/((1+Inputs!$B$4)^(A120-Inputs!$B$5))</f>
        <v>75351.919756488525</v>
      </c>
      <c r="H120" s="210">
        <f t="shared" si="75"/>
        <v>2054</v>
      </c>
      <c r="I120" s="56">
        <f>'I-87 Detour Data'!N207</f>
        <v>2800098.7951475848</v>
      </c>
      <c r="J120" s="334">
        <f t="shared" si="85"/>
        <v>140004.93975737924</v>
      </c>
      <c r="K120" s="21">
        <f>(J120)*$C$7*(1-Inputs!$B$60)*Inputs!$B$12</f>
        <v>3483905.3217129866</v>
      </c>
      <c r="L120" s="21">
        <f>(J120*Inputs!$B$60)*$C$8</f>
        <v>320331.30216488376</v>
      </c>
      <c r="M120" s="21">
        <f t="shared" si="86"/>
        <v>3804236.6238778704</v>
      </c>
      <c r="N120" s="13">
        <f>M120/((1+Inputs!$B$3)^(H120-Inputs!$B$5))</f>
        <v>356315.98272908205</v>
      </c>
      <c r="O120" s="13">
        <f>M120/((1+Inputs!$B$4)^(H120-Inputs!$B$5))</f>
        <v>1351962.5374608256</v>
      </c>
      <c r="Q120" s="210">
        <f t="shared" si="87"/>
        <v>2054</v>
      </c>
      <c r="R120" s="21">
        <f t="shared" si="88"/>
        <v>116505.72274020294</v>
      </c>
      <c r="S120" s="21">
        <f t="shared" si="89"/>
        <v>10712.239980356351</v>
      </c>
      <c r="T120" s="21">
        <f t="shared" si="90"/>
        <v>127217.96272055928</v>
      </c>
      <c r="U120" s="13">
        <f>T120/((1+Inputs!$B$3)^(Q120-Inputs!$B$5))</f>
        <v>11915.608278162419</v>
      </c>
      <c r="V120" s="13">
        <f>T120/((1+Inputs!$B$4)^(Q120-Inputs!$B$5))</f>
        <v>45211.151853893112</v>
      </c>
      <c r="X120" s="210">
        <f t="shared" si="78"/>
        <v>2054</v>
      </c>
      <c r="Y120" s="56">
        <f>'I-87 Detour Data'!N283</f>
        <v>4200148.1927213762</v>
      </c>
      <c r="Z120" s="334">
        <f t="shared" si="91"/>
        <v>84002.963854427522</v>
      </c>
      <c r="AA120" s="21">
        <f>(Z120)*$C$7*(1-Inputs!$B$60)*Inputs!$B$12</f>
        <v>2090343.1930277913</v>
      </c>
      <c r="AB120" s="21">
        <f>(Z120*Inputs!$B$60)*$C$8</f>
        <v>192198.78129893017</v>
      </c>
      <c r="AC120" s="21">
        <f t="shared" si="92"/>
        <v>2282541.9743267214</v>
      </c>
      <c r="AD120" s="13">
        <f>AC120/((1+Inputs!$B$3)^(X120-Inputs!$B$5))</f>
        <v>213789.58963744916</v>
      </c>
      <c r="AE120" s="13">
        <f>AC120/((1+Inputs!$B$4)^(X120-Inputs!$B$5))</f>
        <v>811177.52247649513</v>
      </c>
    </row>
    <row r="121" spans="1:31" s="457" customFormat="1">
      <c r="A121" s="209">
        <f t="shared" si="80"/>
        <v>2055</v>
      </c>
      <c r="B121" s="21">
        <f t="shared" si="82"/>
        <v>198536.87221801464</v>
      </c>
      <c r="C121" s="21">
        <f t="shared" si="83"/>
        <v>18254.679427990235</v>
      </c>
      <c r="D121" s="21">
        <f t="shared" si="84"/>
        <v>216791.55164600487</v>
      </c>
      <c r="E121" s="13">
        <f>D121/((1+Inputs!$B$3)^(A121-Inputs!$B$5))</f>
        <v>18976.947542986418</v>
      </c>
      <c r="F121" s="13">
        <f>D121/((1+Inputs!$B$4)^(A121-Inputs!$B$5))</f>
        <v>74800.114796223017</v>
      </c>
      <c r="H121" s="210">
        <f t="shared" si="75"/>
        <v>2055</v>
      </c>
      <c r="I121" s="56">
        <f>'I-87 Detour Data'!N208</f>
        <v>2862981.3726645322</v>
      </c>
      <c r="J121" s="334">
        <f t="shared" si="85"/>
        <v>143149.06863322662</v>
      </c>
      <c r="K121" s="21">
        <f>(J121)*$C$7*(1-Inputs!$B$60)*Inputs!$B$12</f>
        <v>3562144.3277201932</v>
      </c>
      <c r="L121" s="21">
        <f>(J121*Inputs!$B$60)*$C$8</f>
        <v>327525.06903282256</v>
      </c>
      <c r="M121" s="21">
        <f t="shared" si="86"/>
        <v>3889669.3967530159</v>
      </c>
      <c r="N121" s="13">
        <f>M121/((1+Inputs!$B$3)^(H121-Inputs!$B$5))</f>
        <v>340483.9881503837</v>
      </c>
      <c r="O121" s="13">
        <f>M121/((1+Inputs!$B$4)^(H121-Inputs!$B$5))</f>
        <v>1342062.064630473</v>
      </c>
      <c r="Q121" s="210">
        <f t="shared" si="87"/>
        <v>2055</v>
      </c>
      <c r="R121" s="21">
        <f t="shared" si="88"/>
        <v>119122.12333080877</v>
      </c>
      <c r="S121" s="21">
        <f t="shared" si="89"/>
        <v>10952.807656794137</v>
      </c>
      <c r="T121" s="21">
        <f t="shared" si="90"/>
        <v>130074.9309876029</v>
      </c>
      <c r="U121" s="13">
        <f>T121/((1+Inputs!$B$3)^(Q121-Inputs!$B$5))</f>
        <v>11386.168525791851</v>
      </c>
      <c r="V121" s="13">
        <f>T121/((1+Inputs!$B$4)^(Q121-Inputs!$B$5))</f>
        <v>44880.0688777338</v>
      </c>
      <c r="X121" s="210">
        <f t="shared" si="78"/>
        <v>2055</v>
      </c>
      <c r="Y121" s="56">
        <f>'I-87 Detour Data'!N284</f>
        <v>4294472.0589967985</v>
      </c>
      <c r="Z121" s="334">
        <f t="shared" si="91"/>
        <v>85889.441179935966</v>
      </c>
      <c r="AA121" s="21">
        <f>(Z121)*$C$7*(1-Inputs!$B$60)*Inputs!$B$12</f>
        <v>2137286.596632116</v>
      </c>
      <c r="AB121" s="21">
        <f>(Z121*Inputs!$B$60)*$C$8</f>
        <v>196515.0414196935</v>
      </c>
      <c r="AC121" s="21">
        <f t="shared" si="92"/>
        <v>2333801.6380518097</v>
      </c>
      <c r="AD121" s="13">
        <f>AC121/((1+Inputs!$B$3)^(X121-Inputs!$B$5))</f>
        <v>204290.39289023023</v>
      </c>
      <c r="AE121" s="13">
        <f>AC121/((1+Inputs!$B$4)^(X121-Inputs!$B$5))</f>
        <v>805237.23877828382</v>
      </c>
    </row>
    <row r="122" spans="1:31">
      <c r="A122" s="41" t="s">
        <v>4</v>
      </c>
      <c r="B122" s="316">
        <f>SUM(B92:B121)</f>
        <v>4396447.1629925743</v>
      </c>
      <c r="C122" s="316">
        <f t="shared" ref="C122:F122" si="93">SUM(C92:C121)</f>
        <v>404235.91187835974</v>
      </c>
      <c r="D122" s="316">
        <f t="shared" si="93"/>
        <v>4800683.0748709328</v>
      </c>
      <c r="E122" s="316">
        <f t="shared" si="93"/>
        <v>1187560.1247440311</v>
      </c>
      <c r="F122" s="316">
        <f t="shared" si="93"/>
        <v>2501421.1688401168</v>
      </c>
      <c r="H122" s="41" t="s">
        <v>4</v>
      </c>
      <c r="I122" s="315">
        <f t="shared" ref="I122" si="94">SUM(I92:I121)</f>
        <v>63398532.438497171</v>
      </c>
      <c r="J122" s="315">
        <f t="shared" ref="J122" si="95">SUM(J92:J121)</f>
        <v>3169926.6219248595</v>
      </c>
      <c r="K122" s="316">
        <f t="shared" ref="K122" si="96">SUM(K92:K121)</f>
        <v>78880961.248237714</v>
      </c>
      <c r="L122" s="316">
        <f t="shared" ref="L122" si="97">SUM(L92:L121)</f>
        <v>7252792.1109640785</v>
      </c>
      <c r="M122" s="316">
        <f t="shared" ref="M122" si="98">SUM(M92:M121)</f>
        <v>86133753.359201789</v>
      </c>
      <c r="N122" s="316">
        <f t="shared" ref="N122" si="99">SUM(N92:N121)</f>
        <v>21307178.434534613</v>
      </c>
      <c r="O122" s="316">
        <f>SUM(O92:O121)</f>
        <v>44880445.270833343</v>
      </c>
      <c r="Q122" s="210" t="str">
        <f t="shared" si="77"/>
        <v xml:space="preserve">Total </v>
      </c>
      <c r="R122" s="316">
        <f>SUM(R92:R121)</f>
        <v>2637868.2977955444</v>
      </c>
      <c r="S122" s="316">
        <f t="shared" ref="S122" si="100">SUM(S92:S121)</f>
        <v>242541.54712701601</v>
      </c>
      <c r="T122" s="316">
        <f t="shared" ref="T122" si="101">SUM(T92:T121)</f>
        <v>2880409.8449225607</v>
      </c>
      <c r="U122" s="316">
        <f t="shared" ref="U122" si="102">SUM(U92:U121)</f>
        <v>712536.07484641869</v>
      </c>
      <c r="V122" s="316">
        <f t="shared" ref="V122" si="103">SUM(V92:V121)</f>
        <v>1500852.7013040702</v>
      </c>
      <c r="X122" s="41" t="s">
        <v>4</v>
      </c>
      <c r="Y122" s="315">
        <f t="shared" ref="Y122:AD122" si="104">SUM(Y92:Y121)</f>
        <v>95097798.657745764</v>
      </c>
      <c r="Z122" s="315">
        <f t="shared" si="104"/>
        <v>1901955.973154915</v>
      </c>
      <c r="AA122" s="316">
        <f t="shared" si="104"/>
        <v>47328576.748942629</v>
      </c>
      <c r="AB122" s="316">
        <f t="shared" si="104"/>
        <v>4351675.2665784461</v>
      </c>
      <c r="AC122" s="316">
        <f t="shared" si="104"/>
        <v>51680252.015521072</v>
      </c>
      <c r="AD122" s="316">
        <f t="shared" si="104"/>
        <v>12784307.06072077</v>
      </c>
      <c r="AE122" s="316">
        <f>SUM(AE92:AE121)</f>
        <v>26928267.162500001</v>
      </c>
    </row>
    <row r="125" spans="1:31">
      <c r="A125" s="333" t="s">
        <v>699</v>
      </c>
      <c r="G125" s="333" t="s">
        <v>699</v>
      </c>
    </row>
    <row r="126" spans="1:31" ht="43.2">
      <c r="A126" s="416" t="s">
        <v>1</v>
      </c>
      <c r="B126" s="416" t="s">
        <v>207</v>
      </c>
      <c r="C126" s="416" t="s">
        <v>0</v>
      </c>
      <c r="D126" s="416" t="s">
        <v>20</v>
      </c>
      <c r="E126" s="416" t="s">
        <v>21</v>
      </c>
      <c r="G126" s="420" t="s">
        <v>1</v>
      </c>
      <c r="H126" s="420" t="s">
        <v>207</v>
      </c>
      <c r="I126" s="420" t="s">
        <v>0</v>
      </c>
      <c r="J126" s="420" t="s">
        <v>20</v>
      </c>
      <c r="K126" s="420" t="s">
        <v>21</v>
      </c>
    </row>
    <row r="127" spans="1:31">
      <c r="A127" s="209">
        <f>A92</f>
        <v>2026</v>
      </c>
      <c r="B127" s="21">
        <f>(G12)*Inputs!$B$85</f>
        <v>14312.852304213962</v>
      </c>
      <c r="C127" s="21">
        <f>B127</f>
        <v>14312.852304213962</v>
      </c>
      <c r="D127" s="13">
        <f>C127/((1+Inputs!$B$3)^(A127-Inputs!$B$5))</f>
        <v>8913.3250780815197</v>
      </c>
      <c r="E127" s="13">
        <f>C127/((1+Inputs!$B$4)^(A127-Inputs!$B$5))</f>
        <v>11637.658711667535</v>
      </c>
      <c r="G127" s="210">
        <f>A127</f>
        <v>2026</v>
      </c>
      <c r="H127" s="21">
        <f>(O12)*Inputs!$B$85</f>
        <v>8587.7113825283777</v>
      </c>
      <c r="I127" s="21">
        <f>H127</f>
        <v>8587.7113825283777</v>
      </c>
      <c r="J127" s="13">
        <f>I127/((1+Inputs!$B$3)^(G127-Inputs!$B$5))</f>
        <v>5347.9950468489124</v>
      </c>
      <c r="K127" s="13">
        <f>I127/((1+Inputs!$B$4)^(G127-Inputs!$B$5))</f>
        <v>6982.5952270005209</v>
      </c>
    </row>
    <row r="128" spans="1:31">
      <c r="A128" s="209">
        <f>A93</f>
        <v>2027</v>
      </c>
      <c r="B128" s="21">
        <f>(G13)*Inputs!$B$85</f>
        <v>14634.279907435697</v>
      </c>
      <c r="C128" s="21">
        <f>B128</f>
        <v>14634.279907435697</v>
      </c>
      <c r="D128" s="13">
        <f>C128/((1+Inputs!$B$3)^(A128-Inputs!$B$5))</f>
        <v>8517.2841448807831</v>
      </c>
      <c r="E128" s="13">
        <f>C128/((1+Inputs!$B$4)^(A128-Inputs!$B$5))</f>
        <v>11552.435696464629</v>
      </c>
      <c r="G128" s="210">
        <f>A128</f>
        <v>2027</v>
      </c>
      <c r="H128" s="21">
        <f>(O13)*Inputs!$B$85</f>
        <v>8780.5679444614161</v>
      </c>
      <c r="I128" s="21">
        <f>H128</f>
        <v>8780.5679444614161</v>
      </c>
      <c r="J128" s="13">
        <f>I128/((1+Inputs!$B$3)^(G128-Inputs!$B$5))</f>
        <v>5110.3704869284693</v>
      </c>
      <c r="K128" s="13">
        <f>I128/((1+Inputs!$B$4)^(G128-Inputs!$B$5))</f>
        <v>6931.4614178787751</v>
      </c>
    </row>
    <row r="129" spans="1:11">
      <c r="A129" s="209">
        <f>A94</f>
        <v>2028</v>
      </c>
      <c r="B129" s="21">
        <f>(G14)*Inputs!$B$85</f>
        <v>14962.925897455314</v>
      </c>
      <c r="C129" s="21">
        <f>B129</f>
        <v>14962.925897455314</v>
      </c>
      <c r="D129" s="13">
        <f>C129/((1+Inputs!$B$3)^(A129-Inputs!$B$5))</f>
        <v>8138.8402834121407</v>
      </c>
      <c r="E129" s="13">
        <f>C129/((1+Inputs!$B$4)^(A129-Inputs!$B$5))</f>
        <v>11467.836772627534</v>
      </c>
      <c r="G129" s="210">
        <f>A129</f>
        <v>2028</v>
      </c>
      <c r="H129" s="21">
        <f>(O14)*Inputs!$B$85</f>
        <v>8977.7555384731877</v>
      </c>
      <c r="I129" s="21">
        <f>H129</f>
        <v>8977.7555384731877</v>
      </c>
      <c r="J129" s="13">
        <f>I129/((1+Inputs!$B$3)^(G129-Inputs!$B$5))</f>
        <v>4883.3041700472841</v>
      </c>
      <c r="K129" s="13">
        <f>I129/((1+Inputs!$B$4)^(G129-Inputs!$B$5))</f>
        <v>6880.7020635765193</v>
      </c>
    </row>
    <row r="130" spans="1:11">
      <c r="A130" s="209">
        <f t="shared" ref="A130:A156" si="105">A129+1</f>
        <v>2029</v>
      </c>
      <c r="B130" s="21">
        <f>(G15)*Inputs!$B$85</f>
        <v>15298.952379541448</v>
      </c>
      <c r="C130" s="21">
        <f t="shared" ref="C130:C146" si="106">B130</f>
        <v>15298.952379541448</v>
      </c>
      <c r="D130" s="13">
        <f>C130/((1+Inputs!$B$3)^(A130-Inputs!$B$5))</f>
        <v>7777.2116125426519</v>
      </c>
      <c r="E130" s="13">
        <f>C130/((1+Inputs!$B$4)^(A130-Inputs!$B$5))</f>
        <v>11383.857369911566</v>
      </c>
      <c r="G130" s="210">
        <f t="shared" ref="G130:G156" si="107">G129+1</f>
        <v>2029</v>
      </c>
      <c r="H130" s="21">
        <f>(O15)*Inputs!$B$85</f>
        <v>9179.371427724871</v>
      </c>
      <c r="I130" s="21">
        <f t="shared" ref="I130:I146" si="108">H130</f>
        <v>9179.371427724871</v>
      </c>
      <c r="J130" s="13">
        <f>I130/((1+Inputs!$B$3)^(G130-Inputs!$B$5))</f>
        <v>4666.3269675255924</v>
      </c>
      <c r="K130" s="13">
        <f>I130/((1+Inputs!$B$4)^(G130-Inputs!$B$5))</f>
        <v>6830.3144219469414</v>
      </c>
    </row>
    <row r="131" spans="1:11">
      <c r="A131" s="209">
        <f t="shared" si="105"/>
        <v>2030</v>
      </c>
      <c r="B131" s="21">
        <f>(G16)*Inputs!$B$85</f>
        <v>15642.525099404675</v>
      </c>
      <c r="C131" s="21">
        <f t="shared" si="106"/>
        <v>15642.525099404675</v>
      </c>
      <c r="D131" s="13">
        <f>C131/((1+Inputs!$B$3)^(A131-Inputs!$B$5))</f>
        <v>7431.6509920391791</v>
      </c>
      <c r="E131" s="13">
        <f>C131/((1+Inputs!$B$4)^(A131-Inputs!$B$5))</f>
        <v>11300.492951540105</v>
      </c>
      <c r="G131" s="210">
        <f t="shared" si="107"/>
        <v>2030</v>
      </c>
      <c r="H131" s="21">
        <f>(O16)*Inputs!$B$85</f>
        <v>9385.5150596428048</v>
      </c>
      <c r="I131" s="21">
        <f t="shared" si="108"/>
        <v>9385.5150596428048</v>
      </c>
      <c r="J131" s="13">
        <f>I131/((1+Inputs!$B$3)^(G131-Inputs!$B$5))</f>
        <v>4458.9905952235076</v>
      </c>
      <c r="K131" s="13">
        <f>I131/((1+Inputs!$B$4)^(G131-Inputs!$B$5))</f>
        <v>6780.2957709240636</v>
      </c>
    </row>
    <row r="132" spans="1:11">
      <c r="A132" s="209">
        <f t="shared" si="105"/>
        <v>2031</v>
      </c>
      <c r="B132" s="21">
        <f>(G17)*Inputs!$B$85</f>
        <v>15993.813524951911</v>
      </c>
      <c r="C132" s="21">
        <f t="shared" si="106"/>
        <v>15993.813524951911</v>
      </c>
      <c r="D132" s="13">
        <f>C132/((1+Inputs!$B$3)^(A132-Inputs!$B$5))</f>
        <v>7101.4444789448689</v>
      </c>
      <c r="E132" s="13">
        <f>C132/((1+Inputs!$B$4)^(A132-Inputs!$B$5))</f>
        <v>11217.739013959526</v>
      </c>
      <c r="G132" s="210">
        <f t="shared" si="107"/>
        <v>2031</v>
      </c>
      <c r="H132" s="21">
        <f>(O17)*Inputs!$B$85</f>
        <v>9596.2881149711466</v>
      </c>
      <c r="I132" s="21">
        <f t="shared" si="108"/>
        <v>9596.2881149711466</v>
      </c>
      <c r="J132" s="13">
        <f>I132/((1+Inputs!$B$3)^(G132-Inputs!$B$5))</f>
        <v>4260.8666873669208</v>
      </c>
      <c r="K132" s="13">
        <f>I132/((1+Inputs!$B$4)^(G132-Inputs!$B$5))</f>
        <v>6730.6434083757158</v>
      </c>
    </row>
    <row r="133" spans="1:11">
      <c r="A133" s="209">
        <f t="shared" si="105"/>
        <v>2032</v>
      </c>
      <c r="B133" s="21">
        <f>(G18)*Inputs!$B$85</f>
        <v>16352.990929876785</v>
      </c>
      <c r="C133" s="21">
        <f t="shared" si="106"/>
        <v>16352.990929876785</v>
      </c>
      <c r="D133" s="13">
        <f>C133/((1+Inputs!$B$3)^(A133-Inputs!$B$5))</f>
        <v>6785.9098525425834</v>
      </c>
      <c r="E133" s="13">
        <f>C133/((1+Inputs!$B$4)^(A133-Inputs!$B$5))</f>
        <v>11135.591086595881</v>
      </c>
      <c r="G133" s="210">
        <f t="shared" si="107"/>
        <v>2032</v>
      </c>
      <c r="H133" s="21">
        <f>(O18)*Inputs!$B$85</f>
        <v>9811.794557926074</v>
      </c>
      <c r="I133" s="21">
        <f t="shared" si="108"/>
        <v>9811.794557926074</v>
      </c>
      <c r="J133" s="13">
        <f>I133/((1+Inputs!$B$3)^(G133-Inputs!$B$5))</f>
        <v>4071.5459115255512</v>
      </c>
      <c r="K133" s="13">
        <f>I133/((1+Inputs!$B$4)^(G133-Inputs!$B$5))</f>
        <v>6681.3546519575311</v>
      </c>
    </row>
    <row r="134" spans="1:11">
      <c r="A134" s="209">
        <f t="shared" si="105"/>
        <v>2033</v>
      </c>
      <c r="B134" s="21">
        <f>(G19)*Inputs!$B$85</f>
        <v>16720.234479127237</v>
      </c>
      <c r="C134" s="21">
        <f t="shared" si="106"/>
        <v>16720.234479127237</v>
      </c>
      <c r="D134" s="13">
        <f>C134/((1+Inputs!$B$3)^(A134-Inputs!$B$5))</f>
        <v>6484.395204857874</v>
      </c>
      <c r="E134" s="13">
        <f>C134/((1+Inputs!$B$4)^(A134-Inputs!$B$5))</f>
        <v>11054.044731613423</v>
      </c>
      <c r="G134" s="210">
        <f t="shared" si="107"/>
        <v>2033</v>
      </c>
      <c r="H134" s="21">
        <f>(O19)*Inputs!$B$85</f>
        <v>10032.140687476342</v>
      </c>
      <c r="I134" s="21">
        <f t="shared" si="108"/>
        <v>10032.140687476342</v>
      </c>
      <c r="J134" s="13">
        <f>I134/((1+Inputs!$B$3)^(G134-Inputs!$B$5))</f>
        <v>3890.6371229147239</v>
      </c>
      <c r="K134" s="13">
        <f>I134/((1+Inputs!$B$4)^(G134-Inputs!$B$5))</f>
        <v>6632.4268389680537</v>
      </c>
    </row>
    <row r="135" spans="1:11">
      <c r="A135" s="209">
        <f t="shared" si="105"/>
        <v>2034</v>
      </c>
      <c r="B135" s="21">
        <f>(G20)*Inputs!$B$85</f>
        <v>17095.725316292443</v>
      </c>
      <c r="C135" s="21">
        <f t="shared" si="106"/>
        <v>17095.725316292443</v>
      </c>
      <c r="D135" s="13">
        <f>C135/((1+Inputs!$B$3)^(A135-Inputs!$B$5))</f>
        <v>6196.2775937893157</v>
      </c>
      <c r="E135" s="13">
        <f>C135/((1+Inputs!$B$4)^(A135-Inputs!$B$5))</f>
        <v>10973.095543674834</v>
      </c>
      <c r="G135" s="210">
        <f t="shared" si="107"/>
        <v>2034</v>
      </c>
      <c r="H135" s="21">
        <f>(O20)*Inputs!$B$85</f>
        <v>10257.435189775466</v>
      </c>
      <c r="I135" s="21">
        <f t="shared" si="108"/>
        <v>10257.435189775466</v>
      </c>
      <c r="J135" s="13">
        <f>I135/((1+Inputs!$B$3)^(G135-Inputs!$B$5))</f>
        <v>3717.7665562735897</v>
      </c>
      <c r="K135" s="13">
        <f>I135/((1+Inputs!$B$4)^(G135-Inputs!$B$5))</f>
        <v>6583.8573262049013</v>
      </c>
    </row>
    <row r="136" spans="1:11">
      <c r="A136" s="209">
        <f t="shared" si="105"/>
        <v>2035</v>
      </c>
      <c r="B136" s="21">
        <f>(G21)*Inputs!$B$85</f>
        <v>17479.648652952259</v>
      </c>
      <c r="C136" s="21">
        <f t="shared" si="106"/>
        <v>17479.648652952259</v>
      </c>
      <c r="D136" s="13">
        <f>C136/((1+Inputs!$B$3)^(A136-Inputs!$B$5))</f>
        <v>5920.9617560836268</v>
      </c>
      <c r="E136" s="13">
        <f>C136/((1+Inputs!$B$4)^(A136-Inputs!$B$5))</f>
        <v>10892.739149703255</v>
      </c>
      <c r="G136" s="210">
        <f t="shared" si="107"/>
        <v>2035</v>
      </c>
      <c r="H136" s="21">
        <f>(O21)*Inputs!$B$85</f>
        <v>10487.789191771355</v>
      </c>
      <c r="I136" s="21">
        <f t="shared" si="108"/>
        <v>10487.789191771355</v>
      </c>
      <c r="J136" s="13">
        <f>I136/((1+Inputs!$B$3)^(G136-Inputs!$B$5))</f>
        <v>3552.5770536501764</v>
      </c>
      <c r="K136" s="13">
        <f>I136/((1+Inputs!$B$4)^(G136-Inputs!$B$5))</f>
        <v>6535.6434898219522</v>
      </c>
    </row>
    <row r="137" spans="1:11">
      <c r="A137" s="209">
        <f t="shared" si="105"/>
        <v>2036</v>
      </c>
      <c r="B137" s="21">
        <f>(G22)*Inputs!$B$85</f>
        <v>17872.193860033189</v>
      </c>
      <c r="C137" s="21">
        <f t="shared" si="106"/>
        <v>17872.193860033189</v>
      </c>
      <c r="D137" s="13">
        <f>C137/((1+Inputs!$B$3)^(A137-Inputs!$B$5))</f>
        <v>5657.8788774964187</v>
      </c>
      <c r="E137" s="13">
        <f>C137/((1+Inputs!$B$4)^(A137-Inputs!$B$5))</f>
        <v>10812.971208646022</v>
      </c>
      <c r="G137" s="210">
        <f t="shared" si="107"/>
        <v>2036</v>
      </c>
      <c r="H137" s="21">
        <f>(O22)*Inputs!$B$85</f>
        <v>10723.316316019913</v>
      </c>
      <c r="I137" s="21">
        <f t="shared" si="108"/>
        <v>10723.316316019913</v>
      </c>
      <c r="J137" s="13">
        <f>I137/((1+Inputs!$B$3)^(G137-Inputs!$B$5))</f>
        <v>3394.7273264978512</v>
      </c>
      <c r="K137" s="13">
        <f>I137/((1+Inputs!$B$4)^(G137-Inputs!$B$5))</f>
        <v>6487.7827251876133</v>
      </c>
    </row>
    <row r="138" spans="1:11">
      <c r="A138" s="209">
        <f t="shared" si="105"/>
        <v>2037</v>
      </c>
      <c r="B138" s="21">
        <f>(G23)*Inputs!$B$85</f>
        <v>18273.554561215951</v>
      </c>
      <c r="C138" s="21">
        <f t="shared" si="106"/>
        <v>18273.554561215951</v>
      </c>
      <c r="D138" s="13">
        <f>C138/((1+Inputs!$B$3)^(A138-Inputs!$B$5))</f>
        <v>5406.4854175977562</v>
      </c>
      <c r="E138" s="13">
        <f>C138/((1+Inputs!$B$4)^(A138-Inputs!$B$5))</f>
        <v>10733.787411240177</v>
      </c>
      <c r="G138" s="210">
        <f t="shared" si="107"/>
        <v>2037</v>
      </c>
      <c r="H138" s="21">
        <f>(O23)*Inputs!$B$85</f>
        <v>10964.132736729567</v>
      </c>
      <c r="I138" s="21">
        <f t="shared" si="108"/>
        <v>10964.132736729567</v>
      </c>
      <c r="J138" s="13">
        <f>I138/((1+Inputs!$B$3)^(G138-Inputs!$B$5))</f>
        <v>3243.8912505586527</v>
      </c>
      <c r="K138" s="13">
        <f>I138/((1+Inputs!$B$4)^(G138-Inputs!$B$5))</f>
        <v>6440.2724467441039</v>
      </c>
    </row>
    <row r="139" spans="1:11">
      <c r="A139" s="209">
        <f t="shared" si="105"/>
        <v>2038</v>
      </c>
      <c r="B139" s="21">
        <f>(G24)*Inputs!$B$85</f>
        <v>18683.92872844074</v>
      </c>
      <c r="C139" s="21">
        <f t="shared" si="106"/>
        <v>18683.92872844074</v>
      </c>
      <c r="D139" s="13">
        <f>C139/((1+Inputs!$B$3)^(A139-Inputs!$B$5))</f>
        <v>5166.2619867944832</v>
      </c>
      <c r="E139" s="13">
        <f>C139/((1+Inputs!$B$4)^(A139-Inputs!$B$5))</f>
        <v>10655.183479779651</v>
      </c>
      <c r="G139" s="210">
        <f t="shared" si="107"/>
        <v>2038</v>
      </c>
      <c r="H139" s="21">
        <f>(O24)*Inputs!$B$85</f>
        <v>11210.357237064443</v>
      </c>
      <c r="I139" s="21">
        <f t="shared" si="108"/>
        <v>11210.357237064443</v>
      </c>
      <c r="J139" s="13">
        <f>I139/((1+Inputs!$B$3)^(G139-Inputs!$B$5))</f>
        <v>3099.7571920766895</v>
      </c>
      <c r="K139" s="13">
        <f>I139/((1+Inputs!$B$4)^(G139-Inputs!$B$5))</f>
        <v>6393.1100878677908</v>
      </c>
    </row>
    <row r="140" spans="1:11">
      <c r="A140" s="209">
        <f t="shared" si="105"/>
        <v>2039</v>
      </c>
      <c r="B140" s="21">
        <f>(G25)*Inputs!$B$85</f>
        <v>19103.518779557264</v>
      </c>
      <c r="C140" s="21">
        <f t="shared" si="106"/>
        <v>19103.518779557264</v>
      </c>
      <c r="D140" s="13">
        <f>C140/((1+Inputs!$B$3)^(A140-Inputs!$B$5))</f>
        <v>4936.7122732492016</v>
      </c>
      <c r="E140" s="13">
        <f>C140/((1+Inputs!$B$4)^(A140-Inputs!$B$5))</f>
        <v>10577.155167884181</v>
      </c>
      <c r="G140" s="210">
        <f t="shared" si="107"/>
        <v>2039</v>
      </c>
      <c r="H140" s="21">
        <f>(O25)*Inputs!$B$85</f>
        <v>11462.111267734357</v>
      </c>
      <c r="I140" s="21">
        <f t="shared" si="108"/>
        <v>11462.111267734357</v>
      </c>
      <c r="J140" s="13">
        <f>I140/((1+Inputs!$B$3)^(G140-Inputs!$B$5))</f>
        <v>2962.0273639495208</v>
      </c>
      <c r="K140" s="13">
        <f>I140/((1+Inputs!$B$4)^(G140-Inputs!$B$5))</f>
        <v>6346.2931007305078</v>
      </c>
    </row>
    <row r="141" spans="1:11">
      <c r="A141" s="209">
        <f t="shared" si="105"/>
        <v>2040</v>
      </c>
      <c r="B141" s="21">
        <f>(G26)*Inputs!$B$85</f>
        <v>19532.531678167736</v>
      </c>
      <c r="C141" s="21">
        <f t="shared" si="106"/>
        <v>19532.531678167736</v>
      </c>
      <c r="D141" s="13">
        <f>C141/((1+Inputs!$B$3)^(A141-Inputs!$B$5))</f>
        <v>4717.3620174788857</v>
      </c>
      <c r="E141" s="13">
        <f>C141/((1+Inputs!$B$4)^(A141-Inputs!$B$5))</f>
        <v>10499.698260269904</v>
      </c>
      <c r="G141" s="210">
        <f t="shared" si="107"/>
        <v>2040</v>
      </c>
      <c r="H141" s="21">
        <f>(O26)*Inputs!$B$85</f>
        <v>11719.51900690064</v>
      </c>
      <c r="I141" s="21">
        <f t="shared" si="108"/>
        <v>11719.51900690064</v>
      </c>
      <c r="J141" s="13">
        <f>I141/((1+Inputs!$B$3)^(G141-Inputs!$B$5))</f>
        <v>2830.417210487331</v>
      </c>
      <c r="K141" s="13">
        <f>I141/((1+Inputs!$B$4)^(G141-Inputs!$B$5))</f>
        <v>6299.818956161942</v>
      </c>
    </row>
    <row r="142" spans="1:11">
      <c r="A142" s="209">
        <f t="shared" si="105"/>
        <v>2041</v>
      </c>
      <c r="B142" s="21">
        <f>(G27)*Inputs!$B$85</f>
        <v>19971.179035712081</v>
      </c>
      <c r="C142" s="21">
        <f t="shared" si="106"/>
        <v>19971.179035712081</v>
      </c>
      <c r="D142" s="13">
        <f>C142/((1+Inputs!$B$3)^(A142-Inputs!$B$5))</f>
        <v>4507.7580325145909</v>
      </c>
      <c r="E142" s="13">
        <f>C142/((1+Inputs!$B$4)^(A142-Inputs!$B$5))</f>
        <v>10422.808572521641</v>
      </c>
      <c r="G142" s="210">
        <f t="shared" si="107"/>
        <v>2041</v>
      </c>
      <c r="H142" s="21">
        <f>(O27)*Inputs!$B$85</f>
        <v>11982.707421427251</v>
      </c>
      <c r="I142" s="21">
        <f t="shared" si="108"/>
        <v>11982.707421427251</v>
      </c>
      <c r="J142" s="13">
        <f>I142/((1+Inputs!$B$3)^(G142-Inputs!$B$5))</f>
        <v>2704.6548195087553</v>
      </c>
      <c r="K142" s="13">
        <f>I142/((1+Inputs!$B$4)^(G142-Inputs!$B$5))</f>
        <v>6253.6851435129856</v>
      </c>
    </row>
    <row r="143" spans="1:11">
      <c r="A143" s="209">
        <f t="shared" si="105"/>
        <v>2042</v>
      </c>
      <c r="B143" s="21">
        <f>(G28)*Inputs!$B$85</f>
        <v>20419.677215845688</v>
      </c>
      <c r="C143" s="21">
        <f t="shared" si="106"/>
        <v>20419.677215845688</v>
      </c>
      <c r="D143" s="13">
        <f>C143/((1+Inputs!$B$3)^(A143-Inputs!$B$5))</f>
        <v>4307.4672675978863</v>
      </c>
      <c r="E143" s="13">
        <f>C143/((1+Inputs!$B$4)^(A143-Inputs!$B$5))</f>
        <v>10346.481950866852</v>
      </c>
      <c r="G143" s="210">
        <f t="shared" si="107"/>
        <v>2042</v>
      </c>
      <c r="H143" s="21">
        <f>(O28)*Inputs!$B$85</f>
        <v>12251.806329507413</v>
      </c>
      <c r="I143" s="21">
        <f t="shared" si="108"/>
        <v>12251.806329507413</v>
      </c>
      <c r="J143" s="13">
        <f>I143/((1+Inputs!$B$3)^(G143-Inputs!$B$5))</f>
        <v>2584.4803605587317</v>
      </c>
      <c r="K143" s="13">
        <f>I143/((1+Inputs!$B$4)^(G143-Inputs!$B$5))</f>
        <v>6207.8891705201113</v>
      </c>
    </row>
    <row r="144" spans="1:11">
      <c r="A144" s="209">
        <f t="shared" si="105"/>
        <v>2043</v>
      </c>
      <c r="B144" s="21">
        <f>(G29)*Inputs!$B$85</f>
        <v>20878.24744116118</v>
      </c>
      <c r="C144" s="21">
        <f t="shared" si="106"/>
        <v>20878.24744116118</v>
      </c>
      <c r="D144" s="13">
        <f>C144/((1+Inputs!$B$3)^(A144-Inputs!$B$5))</f>
        <v>4116.0759134795335</v>
      </c>
      <c r="E144" s="13">
        <f>C144/((1+Inputs!$B$4)^(A144-Inputs!$B$5))</f>
        <v>10270.714271951221</v>
      </c>
      <c r="G144" s="210">
        <f t="shared" si="107"/>
        <v>2043</v>
      </c>
      <c r="H144" s="21">
        <f>(O29)*Inputs!$B$85</f>
        <v>12526.948464696708</v>
      </c>
      <c r="I144" s="21">
        <f t="shared" si="108"/>
        <v>12526.948464696708</v>
      </c>
      <c r="J144" s="13">
        <f>I144/((1+Inputs!$B$3)^(G144-Inputs!$B$5))</f>
        <v>2469.6455480877198</v>
      </c>
      <c r="K144" s="13">
        <f>I144/((1+Inputs!$B$4)^(G144-Inputs!$B$5))</f>
        <v>6162.4285631707335</v>
      </c>
    </row>
    <row r="145" spans="1:11">
      <c r="A145" s="209">
        <f t="shared" si="105"/>
        <v>2044</v>
      </c>
      <c r="B145" s="21">
        <f>(G30)*Inputs!$B$85</f>
        <v>21347.11590230689</v>
      </c>
      <c r="C145" s="21">
        <f t="shared" si="106"/>
        <v>21347.11590230689</v>
      </c>
      <c r="D145" s="13">
        <f>C145/((1+Inputs!$B$3)^(A145-Inputs!$B$5))</f>
        <v>3933.1885474719656</v>
      </c>
      <c r="E145" s="13">
        <f>C145/((1+Inputs!$B$4)^(A145-Inputs!$B$5))</f>
        <v>10195.50144261591</v>
      </c>
      <c r="G145" s="210">
        <f t="shared" si="107"/>
        <v>2044</v>
      </c>
      <c r="H145" s="21">
        <f>(O30)*Inputs!$B$85</f>
        <v>12808.269541384134</v>
      </c>
      <c r="I145" s="21">
        <f t="shared" si="108"/>
        <v>12808.269541384134</v>
      </c>
      <c r="J145" s="13">
        <f>I145/((1+Inputs!$B$3)^(G145-Inputs!$B$5))</f>
        <v>2359.9131284831792</v>
      </c>
      <c r="K145" s="13">
        <f>I145/((1+Inputs!$B$4)^(G145-Inputs!$B$5))</f>
        <v>6117.3008655695457</v>
      </c>
    </row>
    <row r="146" spans="1:11">
      <c r="A146" s="209">
        <f t="shared" si="105"/>
        <v>2045</v>
      </c>
      <c r="B146" s="21">
        <f>(G31)*Inputs!$B$85</f>
        <v>21826.513869555871</v>
      </c>
      <c r="C146" s="21">
        <f t="shared" si="106"/>
        <v>21826.513869555871</v>
      </c>
      <c r="D146" s="13">
        <f>C146/((1+Inputs!$B$3)^(A146-Inputs!$B$5))</f>
        <v>3758.4273164891815</v>
      </c>
      <c r="E146" s="13">
        <f>C146/((1+Inputs!$B$4)^(A146-Inputs!$B$5))</f>
        <v>10120.839399676446</v>
      </c>
      <c r="G146" s="210">
        <f t="shared" si="107"/>
        <v>2045</v>
      </c>
      <c r="H146" s="21">
        <f>(O31)*Inputs!$B$85</f>
        <v>13095.908321733521</v>
      </c>
      <c r="I146" s="21">
        <f t="shared" si="108"/>
        <v>13095.908321733521</v>
      </c>
      <c r="J146" s="13">
        <f>I146/((1+Inputs!$B$3)^(G146-Inputs!$B$5))</f>
        <v>2255.0563898935088</v>
      </c>
      <c r="K146" s="13">
        <f>I146/((1+Inputs!$B$4)^(G146-Inputs!$B$5))</f>
        <v>6072.5036398058674</v>
      </c>
    </row>
    <row r="147" spans="1:11" s="457" customFormat="1">
      <c r="A147" s="209">
        <f t="shared" si="105"/>
        <v>2046</v>
      </c>
      <c r="B147" s="21">
        <f>(G32)*Inputs!$B$85</f>
        <v>22316.677806880347</v>
      </c>
      <c r="C147" s="21">
        <f t="shared" ref="C147:C156" si="109">B147</f>
        <v>22316.677806880347</v>
      </c>
      <c r="D147" s="13">
        <f>C147/((1+Inputs!$B$3)^(A147-Inputs!$B$5))</f>
        <v>3591.4311563861652</v>
      </c>
      <c r="E147" s="13">
        <f>C147/((1+Inputs!$B$4)^(A147-Inputs!$B$5))</f>
        <v>10046.724109703209</v>
      </c>
      <c r="G147" s="210">
        <f t="shared" si="107"/>
        <v>2046</v>
      </c>
      <c r="H147" s="21">
        <f>(O32)*Inputs!$B$85</f>
        <v>13390.006684128208</v>
      </c>
      <c r="I147" s="21">
        <f t="shared" ref="I147:I156" si="110">H147</f>
        <v>13390.006684128208</v>
      </c>
      <c r="J147" s="13">
        <f>I147/((1+Inputs!$B$3)^(G147-Inputs!$B$5))</f>
        <v>2154.8586938316994</v>
      </c>
      <c r="K147" s="13">
        <f>I147/((1+Inputs!$B$4)^(G147-Inputs!$B$5))</f>
        <v>6028.0344658219256</v>
      </c>
    </row>
    <row r="148" spans="1:11" s="457" customFormat="1">
      <c r="A148" s="209">
        <f t="shared" si="105"/>
        <v>2047</v>
      </c>
      <c r="B148" s="21">
        <f>(G33)*Inputs!$B$85</f>
        <v>22817.849488588072</v>
      </c>
      <c r="C148" s="21">
        <f t="shared" si="109"/>
        <v>22817.849488588072</v>
      </c>
      <c r="D148" s="13">
        <f>C148/((1+Inputs!$B$3)^(A148-Inputs!$B$5))</f>
        <v>3431.8550459850044</v>
      </c>
      <c r="E148" s="13">
        <f>C148/((1+Inputs!$B$4)^(A148-Inputs!$B$5))</f>
        <v>9973.1515688035306</v>
      </c>
      <c r="G148" s="210">
        <f t="shared" si="107"/>
        <v>2047</v>
      </c>
      <c r="H148" s="21">
        <f>(O33)*Inputs!$B$85</f>
        <v>13690.709693152841</v>
      </c>
      <c r="I148" s="21">
        <f t="shared" si="110"/>
        <v>13690.709693152841</v>
      </c>
      <c r="J148" s="13">
        <f>I148/((1+Inputs!$B$3)^(G148-Inputs!$B$5))</f>
        <v>2059.1130275910023</v>
      </c>
      <c r="K148" s="13">
        <f>I148/((1+Inputs!$B$4)^(G148-Inputs!$B$5))</f>
        <v>5983.8909412821176</v>
      </c>
    </row>
    <row r="149" spans="1:11" s="457" customFormat="1">
      <c r="A149" s="209">
        <f t="shared" si="105"/>
        <v>2048</v>
      </c>
      <c r="B149" s="21">
        <f>(G34)*Inputs!$B$85</f>
        <v>23330.276118577938</v>
      </c>
      <c r="C149" s="21">
        <f t="shared" si="109"/>
        <v>23330.276118577938</v>
      </c>
      <c r="D149" s="13">
        <f>C149/((1+Inputs!$B$3)^(A149-Inputs!$B$5))</f>
        <v>3279.3692942464277</v>
      </c>
      <c r="E149" s="13">
        <f>C149/((1+Inputs!$B$4)^(A149-Inputs!$B$5))</f>
        <v>9900.1178024054025</v>
      </c>
      <c r="G149" s="210">
        <f t="shared" si="107"/>
        <v>2048</v>
      </c>
      <c r="H149" s="21">
        <f>(O34)*Inputs!$B$85</f>
        <v>13998.165671146766</v>
      </c>
      <c r="I149" s="21">
        <f t="shared" si="110"/>
        <v>13998.165671146766</v>
      </c>
      <c r="J149" s="13">
        <f>I149/((1+Inputs!$B$3)^(G149-Inputs!$B$5))</f>
        <v>1967.6215765478569</v>
      </c>
      <c r="K149" s="13">
        <f>I149/((1+Inputs!$B$4)^(G149-Inputs!$B$5))</f>
        <v>5940.0706814432433</v>
      </c>
    </row>
    <row r="150" spans="1:11" s="457" customFormat="1">
      <c r="A150" s="209">
        <f t="shared" si="105"/>
        <v>2049</v>
      </c>
      <c r="B150" s="21">
        <f>(G35)*Inputs!$B$85</f>
        <v>23854.210452273808</v>
      </c>
      <c r="C150" s="21">
        <f t="shared" si="109"/>
        <v>23854.210452273808</v>
      </c>
      <c r="D150" s="13">
        <f>C150/((1+Inputs!$B$3)^(A150-Inputs!$B$5))</f>
        <v>3133.658859114094</v>
      </c>
      <c r="E150" s="13">
        <f>C150/((1+Inputs!$B$4)^(A150-Inputs!$B$5))</f>
        <v>9827.618865042763</v>
      </c>
      <c r="G150" s="210">
        <f t="shared" si="107"/>
        <v>2049</v>
      </c>
      <c r="H150" s="21">
        <f>(O35)*Inputs!$B$85</f>
        <v>14312.526271364286</v>
      </c>
      <c r="I150" s="21">
        <f t="shared" si="110"/>
        <v>14312.526271364286</v>
      </c>
      <c r="J150" s="13">
        <f>I150/((1+Inputs!$B$3)^(G150-Inputs!$B$5))</f>
        <v>1880.1953154684566</v>
      </c>
      <c r="K150" s="13">
        <f>I150/((1+Inputs!$B$4)^(G150-Inputs!$B$5))</f>
        <v>5896.5713190256574</v>
      </c>
    </row>
    <row r="151" spans="1:11" s="457" customFormat="1">
      <c r="A151" s="209">
        <f t="shared" si="105"/>
        <v>2050</v>
      </c>
      <c r="B151" s="21">
        <f>(G36)*Inputs!$B$85</f>
        <v>24389.910921296585</v>
      </c>
      <c r="C151" s="21">
        <f t="shared" si="109"/>
        <v>24389.910921296585</v>
      </c>
      <c r="D151" s="13">
        <f>C151/((1+Inputs!$B$3)^(A151-Inputs!$B$5))</f>
        <v>2994.4226966242777</v>
      </c>
      <c r="E151" s="13">
        <f>C151/((1+Inputs!$B$4)^(A151-Inputs!$B$5))</f>
        <v>9755.6508401423362</v>
      </c>
      <c r="G151" s="210">
        <f t="shared" si="107"/>
        <v>2050</v>
      </c>
      <c r="H151" s="21">
        <f>(O36)*Inputs!$B$85</f>
        <v>14633.946552777948</v>
      </c>
      <c r="I151" s="21">
        <f t="shared" si="110"/>
        <v>14633.946552777948</v>
      </c>
      <c r="J151" s="13">
        <f>I151/((1+Inputs!$B$3)^(G151-Inputs!$B$5))</f>
        <v>1796.6536179745665</v>
      </c>
      <c r="K151" s="13">
        <f>I151/((1+Inputs!$B$4)^(G151-Inputs!$B$5))</f>
        <v>5853.3905040854006</v>
      </c>
    </row>
    <row r="152" spans="1:11" s="457" customFormat="1">
      <c r="A152" s="209">
        <f t="shared" si="105"/>
        <v>2051</v>
      </c>
      <c r="B152" s="21">
        <f>(G37)*Inputs!$B$85</f>
        <v>24937.641760936131</v>
      </c>
      <c r="C152" s="21">
        <f t="shared" si="109"/>
        <v>24937.641760936131</v>
      </c>
      <c r="D152" s="13">
        <f>C152/((1+Inputs!$B$3)^(A152-Inputs!$B$5))</f>
        <v>2861.3731389362283</v>
      </c>
      <c r="E152" s="13">
        <f>C152/((1+Inputs!$B$4)^(A152-Inputs!$B$5))</f>
        <v>9684.2098398120761</v>
      </c>
      <c r="G152" s="210">
        <f t="shared" si="107"/>
        <v>2051</v>
      </c>
      <c r="H152" s="21">
        <f>(O37)*Inputs!$B$85</f>
        <v>14962.585056561678</v>
      </c>
      <c r="I152" s="21">
        <f t="shared" si="110"/>
        <v>14962.585056561678</v>
      </c>
      <c r="J152" s="13">
        <f>I152/((1+Inputs!$B$3)^(G152-Inputs!$B$5))</f>
        <v>1716.823883361737</v>
      </c>
      <c r="K152" s="13">
        <f>I152/((1+Inputs!$B$4)^(G152-Inputs!$B$5))</f>
        <v>5810.5259038872455</v>
      </c>
    </row>
    <row r="153" spans="1:11" s="457" customFormat="1">
      <c r="A153" s="209">
        <f t="shared" si="105"/>
        <v>2052</v>
      </c>
      <c r="B153" s="21">
        <f>(G38)*Inputs!$B$85</f>
        <v>25497.673140485822</v>
      </c>
      <c r="C153" s="21">
        <f t="shared" si="109"/>
        <v>25497.673140485822</v>
      </c>
      <c r="D153" s="13">
        <f>C153/((1+Inputs!$B$3)^(A153-Inputs!$B$5))</f>
        <v>2734.235299998154</v>
      </c>
      <c r="E153" s="13">
        <f>C153/((1+Inputs!$B$4)^(A153-Inputs!$B$5))</f>
        <v>9613.2920046311028</v>
      </c>
      <c r="G153" s="210">
        <f t="shared" si="107"/>
        <v>2052</v>
      </c>
      <c r="H153" s="21">
        <f>(O38)*Inputs!$B$85</f>
        <v>15298.603884291491</v>
      </c>
      <c r="I153" s="21">
        <f t="shared" si="110"/>
        <v>15298.603884291491</v>
      </c>
      <c r="J153" s="13">
        <f>I153/((1+Inputs!$B$3)^(G153-Inputs!$B$5))</f>
        <v>1640.5411799988922</v>
      </c>
      <c r="K153" s="13">
        <f>I153/((1+Inputs!$B$4)^(G153-Inputs!$B$5))</f>
        <v>5767.9752027786608</v>
      </c>
    </row>
    <row r="154" spans="1:11" s="457" customFormat="1">
      <c r="A154" s="209">
        <f t="shared" si="105"/>
        <v>2053</v>
      </c>
      <c r="B154" s="21">
        <f>(G39)*Inputs!$B$85</f>
        <v>26070.281296504072</v>
      </c>
      <c r="C154" s="21">
        <f t="shared" si="109"/>
        <v>26070.281296504072</v>
      </c>
      <c r="D154" s="13">
        <f>C154/((1+Inputs!$B$3)^(A154-Inputs!$B$5))</f>
        <v>2612.7465076209392</v>
      </c>
      <c r="E154" s="13">
        <f>C154/((1+Inputs!$B$4)^(A154-Inputs!$B$5))</f>
        <v>9542.8935034412298</v>
      </c>
      <c r="G154" s="210">
        <f t="shared" si="107"/>
        <v>2053</v>
      </c>
      <c r="H154" s="21">
        <f>(O39)*Inputs!$B$85</f>
        <v>15642.168777902438</v>
      </c>
      <c r="I154" s="21">
        <f t="shared" si="110"/>
        <v>15642.168777902438</v>
      </c>
      <c r="J154" s="13">
        <f>I154/((1+Inputs!$B$3)^(G154-Inputs!$B$5))</f>
        <v>1567.647904572563</v>
      </c>
      <c r="K154" s="13">
        <f>I154/((1+Inputs!$B$4)^(G154-Inputs!$B$5))</f>
        <v>5725.7361020647368</v>
      </c>
    </row>
    <row r="155" spans="1:11" s="457" customFormat="1">
      <c r="A155" s="209">
        <f t="shared" si="105"/>
        <v>2054</v>
      </c>
      <c r="B155" s="21">
        <f>(G40)*Inputs!$B$85</f>
        <v>26655.748669068544</v>
      </c>
      <c r="C155" s="21">
        <f t="shared" si="109"/>
        <v>26655.748669068544</v>
      </c>
      <c r="D155" s="13">
        <f>C155/((1+Inputs!$B$3)^(A155-Inputs!$B$5))</f>
        <v>2496.6557607862132</v>
      </c>
      <c r="E155" s="13">
        <f>C155/((1+Inputs!$B$4)^(A155-Inputs!$B$5))</f>
        <v>9473.0105331399773</v>
      </c>
      <c r="G155" s="210">
        <f t="shared" si="107"/>
        <v>2054</v>
      </c>
      <c r="H155" s="21">
        <f>(O40)*Inputs!$B$85</f>
        <v>15993.449201441126</v>
      </c>
      <c r="I155" s="21">
        <f t="shared" si="110"/>
        <v>15993.449201441126</v>
      </c>
      <c r="J155" s="13">
        <f>I155/((1+Inputs!$B$3)^(G155-Inputs!$B$5))</f>
        <v>1497.9934564717278</v>
      </c>
      <c r="K155" s="13">
        <f>I155/((1+Inputs!$B$4)^(G155-Inputs!$B$5))</f>
        <v>5683.8063198839873</v>
      </c>
    </row>
    <row r="156" spans="1:11" s="457" customFormat="1">
      <c r="A156" s="209">
        <f t="shared" si="105"/>
        <v>2055</v>
      </c>
      <c r="B156" s="21">
        <f>(G41)*Inputs!$B$85</f>
        <v>27254.364041090314</v>
      </c>
      <c r="C156" s="21">
        <f t="shared" si="109"/>
        <v>27254.364041090314</v>
      </c>
      <c r="D156" s="13">
        <f>C156/((1+Inputs!$B$3)^(A156-Inputs!$B$5))</f>
        <v>2385.7232110675636</v>
      </c>
      <c r="E156" s="13">
        <f>C156/((1+Inputs!$B$4)^(A156-Inputs!$B$5))</f>
        <v>9403.6393184751523</v>
      </c>
      <c r="G156" s="210">
        <f t="shared" si="107"/>
        <v>2055</v>
      </c>
      <c r="H156" s="21">
        <f>(O41)*Inputs!$B$85</f>
        <v>16352.618424654185</v>
      </c>
      <c r="I156" s="21">
        <f t="shared" si="110"/>
        <v>16352.618424654185</v>
      </c>
      <c r="J156" s="13">
        <f>I156/((1+Inputs!$B$3)^(G156-Inputs!$B$5))</f>
        <v>1431.4339266405377</v>
      </c>
      <c r="K156" s="13">
        <f>I156/((1+Inputs!$B$4)^(G156-Inputs!$B$5))</f>
        <v>5642.1835910850905</v>
      </c>
    </row>
    <row r="157" spans="1:11">
      <c r="A157" s="41" t="s">
        <v>4</v>
      </c>
      <c r="B157" s="316">
        <f>SUM(B127:B156)</f>
        <v>603527.04325894988</v>
      </c>
      <c r="C157" s="316">
        <f t="shared" ref="C157:E157" si="111">SUM(C127:C156)</f>
        <v>603527.04325894988</v>
      </c>
      <c r="D157" s="316">
        <f t="shared" si="111"/>
        <v>149296.38961810948</v>
      </c>
      <c r="E157" s="316">
        <f t="shared" si="111"/>
        <v>314470.94057880709</v>
      </c>
      <c r="G157" s="41" t="s">
        <v>4</v>
      </c>
      <c r="H157" s="316">
        <f>SUM(H127:H156)</f>
        <v>362116.22595536994</v>
      </c>
      <c r="I157" s="316">
        <f t="shared" ref="I157" si="112">SUM(I127:I156)</f>
        <v>362116.22595536994</v>
      </c>
      <c r="J157" s="316">
        <f t="shared" ref="J157" si="113">SUM(J127:J156)</f>
        <v>89577.833770865691</v>
      </c>
      <c r="K157" s="316">
        <f t="shared" ref="K157" si="114">SUM(K127:K156)</f>
        <v>188682.56434728423</v>
      </c>
    </row>
    <row r="160" spans="1:11">
      <c r="A160" s="333" t="s">
        <v>832</v>
      </c>
      <c r="G160" s="333" t="s">
        <v>832</v>
      </c>
    </row>
    <row r="161" spans="1:11" ht="57.6">
      <c r="A161" s="416" t="s">
        <v>1</v>
      </c>
      <c r="B161" s="416" t="s">
        <v>832</v>
      </c>
      <c r="C161" s="416" t="s">
        <v>0</v>
      </c>
      <c r="D161" s="416" t="s">
        <v>20</v>
      </c>
      <c r="E161" s="416" t="s">
        <v>21</v>
      </c>
      <c r="G161" s="420" t="s">
        <v>1</v>
      </c>
      <c r="H161" s="420" t="s">
        <v>832</v>
      </c>
      <c r="I161" s="420" t="s">
        <v>0</v>
      </c>
      <c r="J161" s="420" t="s">
        <v>20</v>
      </c>
      <c r="K161" s="420" t="s">
        <v>21</v>
      </c>
    </row>
    <row r="162" spans="1:11">
      <c r="A162" s="209">
        <f>A127</f>
        <v>2026</v>
      </c>
      <c r="B162" s="21">
        <f>(D12)*Inputs!$B$86*(1-Inputs!$B$59)</f>
        <v>55805.991415009339</v>
      </c>
      <c r="C162" s="21">
        <f>B162</f>
        <v>55805.991415009339</v>
      </c>
      <c r="D162" s="13">
        <f>C162/((1+Inputs!$B$3)^(A162-Inputs!$B$5))</f>
        <v>34753.166749310774</v>
      </c>
      <c r="E162" s="13">
        <f>C162/((1+Inputs!$B$4)^(A162-Inputs!$B$5))</f>
        <v>45375.377901644169</v>
      </c>
      <c r="G162" s="210">
        <f>A162</f>
        <v>2026</v>
      </c>
      <c r="H162" s="21">
        <f>(L12)*Inputs!$B$86*(1-Inputs!$B$59)</f>
        <v>33483.594849005596</v>
      </c>
      <c r="I162" s="21">
        <f>H162</f>
        <v>33483.594849005596</v>
      </c>
      <c r="J162" s="13">
        <f>I162/((1+Inputs!$B$3)^(G162-Inputs!$B$5))</f>
        <v>20851.90004958646</v>
      </c>
      <c r="K162" s="13">
        <f>I162/((1+Inputs!$B$4)^(G162-Inputs!$B$5))</f>
        <v>27225.226740986494</v>
      </c>
    </row>
    <row r="163" spans="1:11">
      <c r="A163" s="209">
        <f>A128</f>
        <v>2027</v>
      </c>
      <c r="B163" s="21">
        <f>(D13)*Inputs!$B$86*(1-Inputs!$B$59)</f>
        <v>57059.241688587419</v>
      </c>
      <c r="C163" s="21">
        <f>B163</f>
        <v>57059.241688587419</v>
      </c>
      <c r="D163" s="13">
        <f>C163/((1+Inputs!$B$3)^(A163-Inputs!$B$5))</f>
        <v>33208.998162334872</v>
      </c>
      <c r="E163" s="13">
        <f>C163/((1+Inputs!$B$4)^(A163-Inputs!$B$5))</f>
        <v>45043.092291921595</v>
      </c>
      <c r="G163" s="210">
        <f>A163</f>
        <v>2027</v>
      </c>
      <c r="H163" s="21">
        <f>(L13)*Inputs!$B$86*(1-Inputs!$B$59)</f>
        <v>34235.545013152456</v>
      </c>
      <c r="I163" s="21">
        <f>H163</f>
        <v>34235.545013152456</v>
      </c>
      <c r="J163" s="13">
        <f>I163/((1+Inputs!$B$3)^(G163-Inputs!$B$5))</f>
        <v>19925.398897400926</v>
      </c>
      <c r="K163" s="13">
        <f>I163/((1+Inputs!$B$4)^(G163-Inputs!$B$5))</f>
        <v>27025.855375152962</v>
      </c>
    </row>
    <row r="164" spans="1:11">
      <c r="A164" s="209">
        <f>A129</f>
        <v>2028</v>
      </c>
      <c r="B164" s="21">
        <f>(D14)*Inputs!$B$86*(1-Inputs!$B$59)</f>
        <v>58340.636543211353</v>
      </c>
      <c r="C164" s="21">
        <f>B164</f>
        <v>58340.636543211353</v>
      </c>
      <c r="D164" s="13">
        <f>C164/((1+Inputs!$B$3)^(A164-Inputs!$B$5))</f>
        <v>31733.440779690463</v>
      </c>
      <c r="E164" s="13">
        <f>C164/((1+Inputs!$B$4)^(A164-Inputs!$B$5))</f>
        <v>44713.240022295235</v>
      </c>
      <c r="G164" s="210">
        <f>A164</f>
        <v>2028</v>
      </c>
      <c r="H164" s="21">
        <f>(L14)*Inputs!$B$86*(1-Inputs!$B$59)</f>
        <v>35004.381925926813</v>
      </c>
      <c r="I164" s="21">
        <f>H164</f>
        <v>35004.381925926813</v>
      </c>
      <c r="J164" s="13">
        <f>I164/((1+Inputs!$B$3)^(G164-Inputs!$B$5))</f>
        <v>19040.064467814278</v>
      </c>
      <c r="K164" s="13">
        <f>I164/((1+Inputs!$B$4)^(G164-Inputs!$B$5))</f>
        <v>26827.944013377142</v>
      </c>
    </row>
    <row r="165" spans="1:11">
      <c r="A165" s="209">
        <f t="shared" ref="A165:A191" si="115">A164+1</f>
        <v>2029</v>
      </c>
      <c r="B165" s="21">
        <f>(D15)*Inputs!$B$86*(1-Inputs!$B$59)</f>
        <v>59650.808029365362</v>
      </c>
      <c r="C165" s="21">
        <f t="shared" ref="C165:C181" si="116">B165</f>
        <v>59650.808029365362</v>
      </c>
      <c r="D165" s="13">
        <f>C165/((1+Inputs!$B$3)^(A165-Inputs!$B$5))</f>
        <v>30323.446036991823</v>
      </c>
      <c r="E165" s="13">
        <f>C165/((1+Inputs!$B$4)^(A165-Inputs!$B$5))</f>
        <v>44385.80327332348</v>
      </c>
      <c r="G165" s="210">
        <f t="shared" ref="G165:G191" si="117">G164+1</f>
        <v>2029</v>
      </c>
      <c r="H165" s="21">
        <f>(L15)*Inputs!$B$86*(1-Inputs!$B$59)</f>
        <v>35790.48481761921</v>
      </c>
      <c r="I165" s="21">
        <f t="shared" ref="I165:I181" si="118">H165</f>
        <v>35790.48481761921</v>
      </c>
      <c r="J165" s="13">
        <f>I165/((1+Inputs!$B$3)^(G165-Inputs!$B$5))</f>
        <v>18194.067622195089</v>
      </c>
      <c r="K165" s="13">
        <f>I165/((1+Inputs!$B$4)^(G165-Inputs!$B$5))</f>
        <v>26631.481963994083</v>
      </c>
    </row>
    <row r="166" spans="1:11">
      <c r="A166" s="209">
        <f t="shared" si="115"/>
        <v>2030</v>
      </c>
      <c r="B166" s="21">
        <f>(D16)*Inputs!$B$86*(1-Inputs!$B$59)</f>
        <v>60990.402391662625</v>
      </c>
      <c r="C166" s="21">
        <f t="shared" si="116"/>
        <v>60990.402391662625</v>
      </c>
      <c r="D166" s="13">
        <f>C166/((1+Inputs!$B$3)^(A166-Inputs!$B$5))</f>
        <v>28976.100825059151</v>
      </c>
      <c r="E166" s="13">
        <f>C166/((1+Inputs!$B$4)^(A166-Inputs!$B$5))</f>
        <v>44060.764356057116</v>
      </c>
      <c r="G166" s="210">
        <f t="shared" si="117"/>
        <v>2030</v>
      </c>
      <c r="H166" s="21">
        <f>(L16)*Inputs!$B$86*(1-Inputs!$B$59)</f>
        <v>36594.241434997573</v>
      </c>
      <c r="I166" s="21">
        <f t="shared" si="118"/>
        <v>36594.241434997573</v>
      </c>
      <c r="J166" s="13">
        <f>I166/((1+Inputs!$B$3)^(G166-Inputs!$B$5))</f>
        <v>17385.660495035489</v>
      </c>
      <c r="K166" s="13">
        <f>I166/((1+Inputs!$B$4)^(G166-Inputs!$B$5))</f>
        <v>26436.45861363427</v>
      </c>
    </row>
    <row r="167" spans="1:11">
      <c r="A167" s="209">
        <f t="shared" si="115"/>
        <v>2031</v>
      </c>
      <c r="B167" s="21">
        <f>(D17)*Inputs!$B$86*(1-Inputs!$B$59)</f>
        <v>62360.080387606831</v>
      </c>
      <c r="C167" s="21">
        <f t="shared" si="116"/>
        <v>62360.080387606831</v>
      </c>
      <c r="D167" s="13">
        <f>C167/((1+Inputs!$B$3)^(A167-Inputs!$B$5))</f>
        <v>27688.62147131106</v>
      </c>
      <c r="E167" s="13">
        <f>C167/((1+Inputs!$B$4)^(A167-Inputs!$B$5))</f>
        <v>43738.105711083859</v>
      </c>
      <c r="G167" s="210">
        <f t="shared" si="117"/>
        <v>2031</v>
      </c>
      <c r="H167" s="21">
        <f>(L17)*Inputs!$B$86*(1-Inputs!$B$59)</f>
        <v>37416.048232564091</v>
      </c>
      <c r="I167" s="21">
        <f t="shared" si="118"/>
        <v>37416.048232564091</v>
      </c>
      <c r="J167" s="13">
        <f>I167/((1+Inputs!$B$3)^(G167-Inputs!$B$5))</f>
        <v>16613.172882786632</v>
      </c>
      <c r="K167" s="13">
        <f>I167/((1+Inputs!$B$4)^(G167-Inputs!$B$5))</f>
        <v>26242.86342665031</v>
      </c>
    </row>
    <row r="168" spans="1:11">
      <c r="A168" s="209">
        <f t="shared" si="115"/>
        <v>2032</v>
      </c>
      <c r="B168" s="21">
        <f>(D18)*Inputs!$B$86*(1-Inputs!$B$59)</f>
        <v>63760.517613511955</v>
      </c>
      <c r="C168" s="21">
        <f t="shared" si="116"/>
        <v>63760.517613511955</v>
      </c>
      <c r="D168" s="13">
        <f>C168/((1+Inputs!$B$3)^(A168-Inputs!$B$5))</f>
        <v>26458.347988578367</v>
      </c>
      <c r="E168" s="13">
        <f>C168/((1+Inputs!$B$4)^(A168-Inputs!$B$5))</f>
        <v>43417.809907579591</v>
      </c>
      <c r="G168" s="210">
        <f t="shared" si="117"/>
        <v>2032</v>
      </c>
      <c r="H168" s="21">
        <f>(L18)*Inputs!$B$86*(1-Inputs!$B$59)</f>
        <v>38256.310568107168</v>
      </c>
      <c r="I168" s="21">
        <f t="shared" si="118"/>
        <v>38256.310568107168</v>
      </c>
      <c r="J168" s="13">
        <f>I168/((1+Inputs!$B$3)^(G168-Inputs!$B$5))</f>
        <v>15875.008793147017</v>
      </c>
      <c r="K168" s="13">
        <f>I168/((1+Inputs!$B$4)^(G168-Inputs!$B$5))</f>
        <v>26050.685944547749</v>
      </c>
    </row>
    <row r="169" spans="1:11">
      <c r="A169" s="209">
        <f t="shared" si="115"/>
        <v>2033</v>
      </c>
      <c r="B169" s="21">
        <f>(D19)*Inputs!$B$86*(1-Inputs!$B$59)</f>
        <v>65192.404837741466</v>
      </c>
      <c r="C169" s="21">
        <f t="shared" si="116"/>
        <v>65192.404837741466</v>
      </c>
      <c r="D169" s="13">
        <f>C169/((1+Inputs!$B$3)^(A169-Inputs!$B$5))</f>
        <v>25282.7385794574</v>
      </c>
      <c r="E169" s="13">
        <f>C169/((1+Inputs!$B$4)^(A169-Inputs!$B$5))</f>
        <v>43099.859642366777</v>
      </c>
      <c r="G169" s="210">
        <f t="shared" si="117"/>
        <v>2033</v>
      </c>
      <c r="H169" s="21">
        <f>(L19)*Inputs!$B$86*(1-Inputs!$B$59)</f>
        <v>39115.442902644885</v>
      </c>
      <c r="I169" s="21">
        <f t="shared" si="118"/>
        <v>39115.442902644885</v>
      </c>
      <c r="J169" s="13">
        <f>I169/((1+Inputs!$B$3)^(G169-Inputs!$B$5))</f>
        <v>15169.643147674442</v>
      </c>
      <c r="K169" s="13">
        <f>I169/((1+Inputs!$B$4)^(G169-Inputs!$B$5))</f>
        <v>25859.915785420071</v>
      </c>
    </row>
    <row r="170" spans="1:11">
      <c r="A170" s="209">
        <f t="shared" si="115"/>
        <v>2034</v>
      </c>
      <c r="B170" s="21">
        <f>(D20)*Inputs!$B$86*(1-Inputs!$B$59)</f>
        <v>66656.448341431285</v>
      </c>
      <c r="C170" s="21">
        <f t="shared" si="116"/>
        <v>66656.448341431285</v>
      </c>
      <c r="D170" s="13">
        <f>C170/((1+Inputs!$B$3)^(A170-Inputs!$B$5))</f>
        <v>24159.364384848337</v>
      </c>
      <c r="E170" s="13">
        <f>C170/((1+Inputs!$B$4)^(A170-Inputs!$B$5))</f>
        <v>42784.237738979798</v>
      </c>
      <c r="G170" s="210">
        <f t="shared" si="117"/>
        <v>2034</v>
      </c>
      <c r="H170" s="21">
        <f>(L20)*Inputs!$B$86*(1-Inputs!$B$59)</f>
        <v>39993.86900485876</v>
      </c>
      <c r="I170" s="21">
        <f t="shared" si="118"/>
        <v>39993.86900485876</v>
      </c>
      <c r="J170" s="13">
        <f>I170/((1+Inputs!$B$3)^(G170-Inputs!$B$5))</f>
        <v>14495.618630908997</v>
      </c>
      <c r="K170" s="13">
        <f>I170/((1+Inputs!$B$4)^(G170-Inputs!$B$5))</f>
        <v>25670.542643387871</v>
      </c>
    </row>
    <row r="171" spans="1:11">
      <c r="A171" s="209">
        <f t="shared" si="115"/>
        <v>2035</v>
      </c>
      <c r="B171" s="21">
        <f>(D21)*Inputs!$B$86*(1-Inputs!$B$59)</f>
        <v>68153.370266864105</v>
      </c>
      <c r="C171" s="21">
        <f t="shared" si="116"/>
        <v>68153.370266864105</v>
      </c>
      <c r="D171" s="13">
        <f>C171/((1+Inputs!$B$3)^(A171-Inputs!$B$5))</f>
        <v>23085.904465828826</v>
      </c>
      <c r="E171" s="13">
        <f>C171/((1+Inputs!$B$4)^(A171-Inputs!$B$5))</f>
        <v>42470.927146736853</v>
      </c>
      <c r="G171" s="210">
        <f t="shared" si="117"/>
        <v>2035</v>
      </c>
      <c r="H171" s="21">
        <f>(L21)*Inputs!$B$86*(1-Inputs!$B$59)</f>
        <v>40892.02216011846</v>
      </c>
      <c r="I171" s="21">
        <f t="shared" si="118"/>
        <v>40892.02216011846</v>
      </c>
      <c r="J171" s="13">
        <f>I171/((1+Inputs!$B$3)^(G171-Inputs!$B$5))</f>
        <v>13851.542679497294</v>
      </c>
      <c r="K171" s="13">
        <f>I171/((1+Inputs!$B$4)^(G171-Inputs!$B$5))</f>
        <v>25482.556288042109</v>
      </c>
    </row>
    <row r="172" spans="1:11">
      <c r="A172" s="209">
        <f t="shared" si="115"/>
        <v>2036</v>
      </c>
      <c r="B172" s="21">
        <f>(D22)*Inputs!$B$86*(1-Inputs!$B$59)</f>
        <v>69683.908973667625</v>
      </c>
      <c r="C172" s="21">
        <f t="shared" si="116"/>
        <v>69683.908973667625</v>
      </c>
      <c r="D172" s="13">
        <f>C172/((1+Inputs!$B$3)^(A172-Inputs!$B$5))</f>
        <v>22060.141008495364</v>
      </c>
      <c r="E172" s="13">
        <f>C172/((1+Inputs!$B$4)^(A172-Inputs!$B$5))</f>
        <v>42159.910939818947</v>
      </c>
      <c r="G172" s="210">
        <f t="shared" si="117"/>
        <v>2036</v>
      </c>
      <c r="H172" s="21">
        <f>(L22)*Inputs!$B$86*(1-Inputs!$B$59)</f>
        <v>41810.345384200577</v>
      </c>
      <c r="I172" s="21">
        <f t="shared" si="118"/>
        <v>41810.345384200577</v>
      </c>
      <c r="J172" s="13">
        <f>I172/((1+Inputs!$B$3)^(G172-Inputs!$B$5))</f>
        <v>13236.08460509722</v>
      </c>
      <c r="K172" s="13">
        <f>I172/((1+Inputs!$B$4)^(G172-Inputs!$B$5))</f>
        <v>25295.946563891368</v>
      </c>
    </row>
    <row r="173" spans="1:11">
      <c r="A173" s="209">
        <f t="shared" si="115"/>
        <v>2037</v>
      </c>
      <c r="B173" s="21">
        <f>(D23)*Inputs!$B$86*(1-Inputs!$B$59)</f>
        <v>71248.819403011803</v>
      </c>
      <c r="C173" s="21">
        <f t="shared" si="116"/>
        <v>71248.819403011803</v>
      </c>
      <c r="D173" s="13">
        <f>C173/((1+Inputs!$B$3)^(A173-Inputs!$B$5))</f>
        <v>21079.954741865353</v>
      </c>
      <c r="E173" s="13">
        <f>C173/((1+Inputs!$B$4)^(A173-Inputs!$B$5))</f>
        <v>41851.172316355507</v>
      </c>
      <c r="G173" s="210">
        <f t="shared" si="117"/>
        <v>2037</v>
      </c>
      <c r="H173" s="21">
        <f>(L23)*Inputs!$B$86*(1-Inputs!$B$59)</f>
        <v>42749.291641807074</v>
      </c>
      <c r="I173" s="21">
        <f t="shared" si="118"/>
        <v>42749.291641807074</v>
      </c>
      <c r="J173" s="13">
        <f>I173/((1+Inputs!$B$3)^(G173-Inputs!$B$5))</f>
        <v>12647.972845119208</v>
      </c>
      <c r="K173" s="13">
        <f>I173/((1+Inputs!$B$4)^(G173-Inputs!$B$5))</f>
        <v>25110.703389813301</v>
      </c>
    </row>
    <row r="174" spans="1:11">
      <c r="A174" s="209">
        <f t="shared" si="115"/>
        <v>2038</v>
      </c>
      <c r="B174" s="21">
        <f>(D24)*Inputs!$B$86*(1-Inputs!$B$59)</f>
        <v>72848.873449985054</v>
      </c>
      <c r="C174" s="21">
        <f t="shared" si="116"/>
        <v>72848.873449985054</v>
      </c>
      <c r="D174" s="13">
        <f>C174/((1+Inputs!$B$3)^(A174-Inputs!$B$5))</f>
        <v>20143.320559372969</v>
      </c>
      <c r="E174" s="13">
        <f>C174/((1+Inputs!$B$4)^(A174-Inputs!$B$5))</f>
        <v>41544.694597516711</v>
      </c>
      <c r="G174" s="210">
        <f t="shared" si="117"/>
        <v>2038</v>
      </c>
      <c r="H174" s="21">
        <f>(L24)*Inputs!$B$86*(1-Inputs!$B$59)</f>
        <v>43709.324069991031</v>
      </c>
      <c r="I174" s="21">
        <f t="shared" si="118"/>
        <v>43709.324069991031</v>
      </c>
      <c r="J174" s="13">
        <f>I174/((1+Inputs!$B$3)^(G174-Inputs!$B$5))</f>
        <v>12085.992335623781</v>
      </c>
      <c r="K174" s="13">
        <f>I174/((1+Inputs!$B$4)^(G174-Inputs!$B$5))</f>
        <v>24926.816758510024</v>
      </c>
    </row>
    <row r="175" spans="1:11">
      <c r="A175" s="209">
        <f t="shared" si="115"/>
        <v>2039</v>
      </c>
      <c r="B175" s="21">
        <f>(D25)*Inputs!$B$86*(1-Inputs!$B$59)</f>
        <v>74484.860344333036</v>
      </c>
      <c r="C175" s="21">
        <f t="shared" si="116"/>
        <v>74484.860344333036</v>
      </c>
      <c r="D175" s="13">
        <f>C175/((1+Inputs!$B$3)^(A175-Inputs!$B$5))</f>
        <v>19248.303334912816</v>
      </c>
      <c r="E175" s="13">
        <f>C175/((1+Inputs!$B$4)^(A175-Inputs!$B$5))</f>
        <v>41240.461226612424</v>
      </c>
      <c r="G175" s="210">
        <f t="shared" si="117"/>
        <v>2039</v>
      </c>
      <c r="H175" s="21">
        <f>(L25)*Inputs!$B$86*(1-Inputs!$B$59)</f>
        <v>44690.916206599803</v>
      </c>
      <c r="I175" s="21">
        <f t="shared" si="118"/>
        <v>44690.916206599803</v>
      </c>
      <c r="J175" s="13">
        <f>I175/((1+Inputs!$B$3)^(G175-Inputs!$B$5))</f>
        <v>11548.982000947684</v>
      </c>
      <c r="K175" s="13">
        <f>I175/((1+Inputs!$B$4)^(G175-Inputs!$B$5))</f>
        <v>24744.276735967447</v>
      </c>
    </row>
    <row r="176" spans="1:11">
      <c r="A176" s="209">
        <f t="shared" si="115"/>
        <v>2040</v>
      </c>
      <c r="B176" s="21">
        <f>(D26)*Inputs!$B$86*(1-Inputs!$B$59)</f>
        <v>76157.587039747566</v>
      </c>
      <c r="C176" s="21">
        <f t="shared" si="116"/>
        <v>76157.587039747566</v>
      </c>
      <c r="D176" s="13">
        <f>C176/((1+Inputs!$B$3)^(A176-Inputs!$B$5))</f>
        <v>18393.053924786895</v>
      </c>
      <c r="E176" s="13">
        <f>C176/((1+Inputs!$B$4)^(A176-Inputs!$B$5))</f>
        <v>40938.455768197753</v>
      </c>
      <c r="G176" s="210">
        <f t="shared" si="117"/>
        <v>2040</v>
      </c>
      <c r="H176" s="21">
        <f>(L26)*Inputs!$B$86*(1-Inputs!$B$59)</f>
        <v>45694.552223848536</v>
      </c>
      <c r="I176" s="21">
        <f t="shared" si="118"/>
        <v>45694.552223848536</v>
      </c>
      <c r="J176" s="13">
        <f>I176/((1+Inputs!$B$3)^(G176-Inputs!$B$5))</f>
        <v>11035.832354872135</v>
      </c>
      <c r="K176" s="13">
        <f>I176/((1+Inputs!$B$4)^(G176-Inputs!$B$5))</f>
        <v>24563.073460918651</v>
      </c>
    </row>
    <row r="177" spans="1:11">
      <c r="A177" s="209">
        <f t="shared" si="115"/>
        <v>2041</v>
      </c>
      <c r="B177" s="21">
        <f>(D27)*Inputs!$B$86*(1-Inputs!$B$59)</f>
        <v>77867.87861189837</v>
      </c>
      <c r="C177" s="21">
        <f t="shared" si="116"/>
        <v>77867.87861189837</v>
      </c>
      <c r="D177" s="13">
        <f>C177/((1+Inputs!$B$3)^(A177-Inputs!$B$5))</f>
        <v>17575.805347295092</v>
      </c>
      <c r="E177" s="13">
        <f>C177/((1+Inputs!$B$4)^(A177-Inputs!$B$5))</f>
        <v>40638.661907185233</v>
      </c>
      <c r="G177" s="210">
        <f t="shared" si="117"/>
        <v>2041</v>
      </c>
      <c r="H177" s="21">
        <f>(L27)*Inputs!$B$86*(1-Inputs!$B$59)</f>
        <v>46720.727167139026</v>
      </c>
      <c r="I177" s="21">
        <f t="shared" si="118"/>
        <v>46720.727167139026</v>
      </c>
      <c r="J177" s="13">
        <f>I177/((1+Inputs!$B$3)^(G177-Inputs!$B$5))</f>
        <v>10545.483208377056</v>
      </c>
      <c r="K177" s="13">
        <f>I177/((1+Inputs!$B$4)^(G177-Inputs!$B$5))</f>
        <v>24383.197144311143</v>
      </c>
    </row>
    <row r="178" spans="1:11">
      <c r="A178" s="209">
        <f t="shared" si="115"/>
        <v>2042</v>
      </c>
      <c r="B178" s="21">
        <f>(D28)*Inputs!$B$86*(1-Inputs!$B$59)</f>
        <v>79616.578665403023</v>
      </c>
      <c r="C178" s="21">
        <f t="shared" si="116"/>
        <v>79616.578665403023</v>
      </c>
      <c r="D178" s="13">
        <f>C178/((1+Inputs!$B$3)^(A178-Inputs!$B$5))</f>
        <v>16794.869132075673</v>
      </c>
      <c r="E178" s="13">
        <f>C178/((1+Inputs!$B$4)^(A178-Inputs!$B$5))</f>
        <v>40341.063447963381</v>
      </c>
      <c r="G178" s="210">
        <f t="shared" si="117"/>
        <v>2042</v>
      </c>
      <c r="H178" s="21">
        <f>(L28)*Inputs!$B$86*(1-Inputs!$B$59)</f>
        <v>47769.947199241818</v>
      </c>
      <c r="I178" s="21">
        <f t="shared" si="118"/>
        <v>47769.947199241818</v>
      </c>
      <c r="J178" s="13">
        <f>I178/((1+Inputs!$B$3)^(G178-Inputs!$B$5))</f>
        <v>10076.921479245406</v>
      </c>
      <c r="K178" s="13">
        <f>I178/((1+Inputs!$B$4)^(G178-Inputs!$B$5))</f>
        <v>24204.638068778033</v>
      </c>
    </row>
    <row r="179" spans="1:11">
      <c r="A179" s="209">
        <f t="shared" si="115"/>
        <v>2043</v>
      </c>
      <c r="B179" s="21">
        <f>(D29)*Inputs!$B$86*(1-Inputs!$B$59)</f>
        <v>81404.549749936661</v>
      </c>
      <c r="C179" s="21">
        <f t="shared" si="116"/>
        <v>81404.549749936661</v>
      </c>
      <c r="D179" s="13">
        <f>C179/((1+Inputs!$B$3)^(A179-Inputs!$B$5))</f>
        <v>16048.631831653649</v>
      </c>
      <c r="E179" s="13">
        <f>C179/((1+Inputs!$B$4)^(A179-Inputs!$B$5))</f>
        <v>40045.644313521821</v>
      </c>
      <c r="G179" s="210">
        <f t="shared" si="117"/>
        <v>2043</v>
      </c>
      <c r="H179" s="21">
        <f>(L29)*Inputs!$B$86*(1-Inputs!$B$59)</f>
        <v>48842.729849961986</v>
      </c>
      <c r="I179" s="21">
        <f t="shared" si="118"/>
        <v>48842.729849961986</v>
      </c>
      <c r="J179" s="13">
        <f>I179/((1+Inputs!$B$3)^(G179-Inputs!$B$5))</f>
        <v>9629.1790989921865</v>
      </c>
      <c r="K179" s="13">
        <f>I179/((1+Inputs!$B$4)^(G179-Inputs!$B$5))</f>
        <v>24027.386588113088</v>
      </c>
    </row>
    <row r="180" spans="1:11">
      <c r="A180" s="209">
        <f t="shared" si="115"/>
        <v>2044</v>
      </c>
      <c r="B180" s="21">
        <f>(D30)*Inputs!$B$86*(1-Inputs!$B$59)</f>
        <v>83232.673785686173</v>
      </c>
      <c r="C180" s="21">
        <f t="shared" si="116"/>
        <v>83232.673785686173</v>
      </c>
      <c r="D180" s="13">
        <f>C180/((1+Inputs!$B$3)^(A180-Inputs!$B$5))</f>
        <v>15335.551687989548</v>
      </c>
      <c r="E180" s="13">
        <f>C180/((1+Inputs!$B$4)^(A180-Inputs!$B$5))</f>
        <v>39752.38854458266</v>
      </c>
      <c r="G180" s="210">
        <f t="shared" si="117"/>
        <v>2044</v>
      </c>
      <c r="H180" s="21">
        <f>(L30)*Inputs!$B$86*(1-Inputs!$B$59)</f>
        <v>49939.604271411699</v>
      </c>
      <c r="I180" s="21">
        <f t="shared" si="118"/>
        <v>49939.604271411699</v>
      </c>
      <c r="J180" s="13">
        <f>I180/((1+Inputs!$B$3)^(G180-Inputs!$B$5))</f>
        <v>9201.3310127937275</v>
      </c>
      <c r="K180" s="13">
        <f>I180/((1+Inputs!$B$4)^(G180-Inputs!$B$5))</f>
        <v>23851.433126749595</v>
      </c>
    </row>
    <row r="181" spans="1:11">
      <c r="A181" s="209">
        <f t="shared" si="115"/>
        <v>2045</v>
      </c>
      <c r="B181" s="21">
        <f>(D31)*Inputs!$B$86*(1-Inputs!$B$59)</f>
        <v>85101.852498359178</v>
      </c>
      <c r="C181" s="21">
        <f t="shared" si="116"/>
        <v>85101.852498359178</v>
      </c>
      <c r="D181" s="13">
        <f>C181/((1+Inputs!$B$3)^(A181-Inputs!$B$5))</f>
        <v>14654.155447141709</v>
      </c>
      <c r="E181" s="13">
        <f>C181/((1+Inputs!$B$4)^(A181-Inputs!$B$5))</f>
        <v>39461.280298738471</v>
      </c>
      <c r="G181" s="210">
        <f t="shared" si="117"/>
        <v>2045</v>
      </c>
      <c r="H181" s="21">
        <f>(L31)*Inputs!$B$86*(1-Inputs!$B$59)</f>
        <v>51061.111499015504</v>
      </c>
      <c r="I181" s="21">
        <f t="shared" si="118"/>
        <v>51061.111499015504</v>
      </c>
      <c r="J181" s="13">
        <f>I181/((1+Inputs!$B$3)^(G181-Inputs!$B$5))</f>
        <v>8792.4932682850249</v>
      </c>
      <c r="K181" s="13">
        <f>I181/((1+Inputs!$B$4)^(G181-Inputs!$B$5))</f>
        <v>23676.768179243081</v>
      </c>
    </row>
    <row r="182" spans="1:11" s="457" customFormat="1">
      <c r="A182" s="209">
        <f t="shared" si="115"/>
        <v>2046</v>
      </c>
      <c r="B182" s="21">
        <f>(D32)*Inputs!$B$86*(1-Inputs!$B$59)</f>
        <v>87013.00786396183</v>
      </c>
      <c r="C182" s="21">
        <f t="shared" ref="C182:C191" si="119">B182</f>
        <v>87013.00786396183</v>
      </c>
      <c r="D182" s="13">
        <f>C182/((1+Inputs!$B$3)^(A182-Inputs!$B$5))</f>
        <v>14003.035315460853</v>
      </c>
      <c r="E182" s="13">
        <f>C182/((1+Inputs!$B$4)^(A182-Inputs!$B$5))</f>
        <v>39172.303849596341</v>
      </c>
      <c r="G182" s="210">
        <f t="shared" si="117"/>
        <v>2046</v>
      </c>
      <c r="H182" s="21">
        <f>(L32)*Inputs!$B$86*(1-Inputs!$B$59)</f>
        <v>52207.804718377098</v>
      </c>
      <c r="I182" s="21">
        <f t="shared" ref="I182:I191" si="120">H182</f>
        <v>52207.804718377098</v>
      </c>
      <c r="J182" s="13">
        <f>I182/((1+Inputs!$B$3)^(G182-Inputs!$B$5))</f>
        <v>8401.8211892765121</v>
      </c>
      <c r="K182" s="13">
        <f>I182/((1+Inputs!$B$4)^(G182-Inputs!$B$5))</f>
        <v>23503.382309757802</v>
      </c>
    </row>
    <row r="183" spans="1:11" s="457" customFormat="1">
      <c r="A183" s="209">
        <f t="shared" si="115"/>
        <v>2047</v>
      </c>
      <c r="B183" s="21">
        <f>(D33)*Inputs!$B$86*(1-Inputs!$B$59)</f>
        <v>88967.082563565404</v>
      </c>
      <c r="C183" s="21">
        <f t="shared" si="119"/>
        <v>88967.082563565404</v>
      </c>
      <c r="D183" s="13">
        <f>C183/((1+Inputs!$B$3)^(A183-Inputs!$B$5))</f>
        <v>13380.846051028502</v>
      </c>
      <c r="E183" s="13">
        <f>C183/((1+Inputs!$B$4)^(A183-Inputs!$B$5))</f>
        <v>38885.443585928348</v>
      </c>
      <c r="G183" s="210">
        <f t="shared" si="117"/>
        <v>2047</v>
      </c>
      <c r="H183" s="21">
        <f>(L33)*Inputs!$B$86*(1-Inputs!$B$59)</f>
        <v>53380.249538139251</v>
      </c>
      <c r="I183" s="21">
        <f t="shared" si="120"/>
        <v>53380.249538139251</v>
      </c>
      <c r="J183" s="13">
        <f>I183/((1+Inputs!$B$3)^(G183-Inputs!$B$5))</f>
        <v>8028.5076306171022</v>
      </c>
      <c r="K183" s="13">
        <f>I183/((1+Inputs!$B$4)^(G183-Inputs!$B$5))</f>
        <v>23331.266151557014</v>
      </c>
    </row>
    <row r="184" spans="1:11" s="457" customFormat="1">
      <c r="A184" s="209">
        <f t="shared" si="115"/>
        <v>2048</v>
      </c>
      <c r="B184" s="21">
        <f>(D34)*Inputs!$B$86*(1-Inputs!$B$59)</f>
        <v>90965.040448285348</v>
      </c>
      <c r="C184" s="21">
        <f t="shared" si="119"/>
        <v>90965.040448285348</v>
      </c>
      <c r="D184" s="13">
        <f>C184/((1+Inputs!$B$3)^(A184-Inputs!$B$5))</f>
        <v>12786.302184329834</v>
      </c>
      <c r="E184" s="13">
        <f>C184/((1+Inputs!$B$4)^(A184-Inputs!$B$5))</f>
        <v>38600.684010828154</v>
      </c>
      <c r="G184" s="210">
        <f t="shared" si="117"/>
        <v>2048</v>
      </c>
      <c r="H184" s="21">
        <f>(L34)*Inputs!$B$86*(1-Inputs!$B$59)</f>
        <v>54579.024268971225</v>
      </c>
      <c r="I184" s="21">
        <f t="shared" si="120"/>
        <v>54579.024268971225</v>
      </c>
      <c r="J184" s="13">
        <f>I184/((1+Inputs!$B$3)^(G184-Inputs!$B$5))</f>
        <v>7671.781310597903</v>
      </c>
      <c r="K184" s="13">
        <f>I184/((1+Inputs!$B$4)^(G184-Inputs!$B$5))</f>
        <v>23160.4104064969</v>
      </c>
    </row>
    <row r="185" spans="1:11" s="457" customFormat="1">
      <c r="A185" s="209">
        <f t="shared" si="115"/>
        <v>2049</v>
      </c>
      <c r="B185" s="21">
        <f>(D35)*Inputs!$B$86*(1-Inputs!$B$59)</f>
        <v>93007.867014703021</v>
      </c>
      <c r="C185" s="21">
        <f t="shared" si="119"/>
        <v>93007.867014703021</v>
      </c>
      <c r="D185" s="13">
        <f>C185/((1+Inputs!$B$3)^(A185-Inputs!$B$5))</f>
        <v>12218.175362419001</v>
      </c>
      <c r="E185" s="13">
        <f>C185/((1+Inputs!$B$4)^(A185-Inputs!$B$5))</f>
        <v>38318.009740873902</v>
      </c>
      <c r="G185" s="210">
        <f t="shared" si="117"/>
        <v>2049</v>
      </c>
      <c r="H185" s="21">
        <f>(L35)*Inputs!$B$86*(1-Inputs!$B$59)</f>
        <v>55804.720208821811</v>
      </c>
      <c r="I185" s="21">
        <f t="shared" si="120"/>
        <v>55804.720208821811</v>
      </c>
      <c r="J185" s="13">
        <f>I185/((1+Inputs!$B$3)^(G185-Inputs!$B$5))</f>
        <v>7330.9052174513999</v>
      </c>
      <c r="K185" s="13">
        <f>I185/((1+Inputs!$B$4)^(G185-Inputs!$B$5))</f>
        <v>22990.805844524341</v>
      </c>
    </row>
    <row r="186" spans="1:11" s="457" customFormat="1">
      <c r="A186" s="209">
        <f t="shared" si="115"/>
        <v>2050</v>
      </c>
      <c r="B186" s="21">
        <f>(D36)*Inputs!$B$86*(1-Inputs!$B$59)</f>
        <v>95096.569890963379</v>
      </c>
      <c r="C186" s="21">
        <f t="shared" si="119"/>
        <v>95096.569890963379</v>
      </c>
      <c r="D186" s="13">
        <f>C186/((1+Inputs!$B$3)^(A186-Inputs!$B$5))</f>
        <v>11675.291811089553</v>
      </c>
      <c r="E186" s="13">
        <f>C186/((1+Inputs!$B$4)^(A186-Inputs!$B$5))</f>
        <v>38037.405505297043</v>
      </c>
      <c r="G186" s="210">
        <f t="shared" si="117"/>
        <v>2050</v>
      </c>
      <c r="H186" s="21">
        <f>(L36)*Inputs!$B$86*(1-Inputs!$B$59)</f>
        <v>57057.941934578019</v>
      </c>
      <c r="I186" s="21">
        <f t="shared" si="120"/>
        <v>57057.941934578019</v>
      </c>
      <c r="J186" s="13">
        <f>I186/((1+Inputs!$B$3)^(G186-Inputs!$B$5))</f>
        <v>7005.1750866537304</v>
      </c>
      <c r="K186" s="13">
        <f>I186/((1+Inputs!$B$4)^(G186-Inputs!$B$5))</f>
        <v>22822.443303178225</v>
      </c>
    </row>
    <row r="187" spans="1:11" s="457" customFormat="1">
      <c r="A187" s="209">
        <f t="shared" si="115"/>
        <v>2051</v>
      </c>
      <c r="B187" s="21">
        <f>(D37)*Inputs!$B$86*(1-Inputs!$B$59)</f>
        <v>97232.179333789885</v>
      </c>
      <c r="C187" s="21">
        <f t="shared" si="119"/>
        <v>97232.179333789885</v>
      </c>
      <c r="D187" s="13">
        <f>C187/((1+Inputs!$B$3)^(A187-Inputs!$B$5))</f>
        <v>11156.529909807023</v>
      </c>
      <c r="E187" s="13">
        <f>C187/((1+Inputs!$B$4)^(A187-Inputs!$B$5))</f>
        <v>37758.856145157537</v>
      </c>
      <c r="G187" s="210">
        <f t="shared" si="117"/>
        <v>2051</v>
      </c>
      <c r="H187" s="21">
        <f>(L37)*Inputs!$B$86*(1-Inputs!$B$59)</f>
        <v>58339.307600273925</v>
      </c>
      <c r="I187" s="21">
        <f t="shared" si="120"/>
        <v>58339.307600273925</v>
      </c>
      <c r="J187" s="13">
        <f>I187/((1+Inputs!$B$3)^(G187-Inputs!$B$5))</f>
        <v>6693.9179458842136</v>
      </c>
      <c r="K187" s="13">
        <f>I187/((1+Inputs!$B$4)^(G187-Inputs!$B$5))</f>
        <v>22655.31368709452</v>
      </c>
    </row>
    <row r="188" spans="1:11" s="457" customFormat="1">
      <c r="A188" s="209">
        <f t="shared" si="115"/>
        <v>2052</v>
      </c>
      <c r="B188" s="21">
        <f>(D38)*Inputs!$B$86*(1-Inputs!$B$59)</f>
        <v>99415.74873666036</v>
      </c>
      <c r="C188" s="21">
        <f t="shared" si="119"/>
        <v>99415.74873666036</v>
      </c>
      <c r="D188" s="13">
        <f>C188/((1+Inputs!$B$3)^(A188-Inputs!$B$5))</f>
        <v>10660.817874393082</v>
      </c>
      <c r="E188" s="13">
        <f>C188/((1+Inputs!$B$4)^(A188-Inputs!$B$5))</f>
        <v>37482.346612524736</v>
      </c>
      <c r="G188" s="210">
        <f t="shared" si="117"/>
        <v>2052</v>
      </c>
      <c r="H188" s="21">
        <f>(L38)*Inputs!$B$86*(1-Inputs!$B$59)</f>
        <v>59649.449241996212</v>
      </c>
      <c r="I188" s="21">
        <f t="shared" si="120"/>
        <v>59649.449241996212</v>
      </c>
      <c r="J188" s="13">
        <f>I188/((1+Inputs!$B$3)^(G188-Inputs!$B$5))</f>
        <v>6396.490724635848</v>
      </c>
      <c r="K188" s="13">
        <f>I188/((1+Inputs!$B$4)^(G188-Inputs!$B$5))</f>
        <v>22489.407967514839</v>
      </c>
    </row>
    <row r="189" spans="1:11" s="457" customFormat="1">
      <c r="A189" s="209">
        <f t="shared" si="115"/>
        <v>2053</v>
      </c>
      <c r="B189" s="21">
        <f>(D39)*Inputs!$B$86*(1-Inputs!$B$59)</f>
        <v>101648.35514939547</v>
      </c>
      <c r="C189" s="21">
        <f t="shared" si="119"/>
        <v>101648.35514939547</v>
      </c>
      <c r="D189" s="13">
        <f>C189/((1+Inputs!$B$3)^(A189-Inputs!$B$5))</f>
        <v>10187.131542673818</v>
      </c>
      <c r="E189" s="13">
        <f>C189/((1+Inputs!$B$4)^(A189-Inputs!$B$5))</f>
        <v>37207.861969664635</v>
      </c>
      <c r="G189" s="210">
        <f t="shared" si="117"/>
        <v>2053</v>
      </c>
      <c r="H189" s="21">
        <f>(L39)*Inputs!$B$86*(1-Inputs!$B$59)</f>
        <v>60989.013089637287</v>
      </c>
      <c r="I189" s="21">
        <f t="shared" si="120"/>
        <v>60989.013089637287</v>
      </c>
      <c r="J189" s="13">
        <f>I189/((1+Inputs!$B$3)^(G189-Inputs!$B$5))</f>
        <v>6112.2789256042915</v>
      </c>
      <c r="K189" s="13">
        <f>I189/((1+Inputs!$B$4)^(G189-Inputs!$B$5))</f>
        <v>22324.71718179878</v>
      </c>
    </row>
    <row r="190" spans="1:11" s="457" customFormat="1">
      <c r="A190" s="209">
        <f t="shared" si="115"/>
        <v>2054</v>
      </c>
      <c r="B190" s="21">
        <f>(D40)*Inputs!$B$86*(1-Inputs!$B$59)</f>
        <v>103931.09980941561</v>
      </c>
      <c r="C190" s="21">
        <f t="shared" si="119"/>
        <v>103931.09980941561</v>
      </c>
      <c r="D190" s="13">
        <f>C190/((1+Inputs!$B$3)^(A190-Inputs!$B$5))</f>
        <v>9734.492258517068</v>
      </c>
      <c r="E190" s="13">
        <f>C190/((1+Inputs!$B$4)^(A190-Inputs!$B$5))</f>
        <v>36935.387388232761</v>
      </c>
      <c r="G190" s="210">
        <f t="shared" si="117"/>
        <v>2054</v>
      </c>
      <c r="H190" s="21">
        <f>(L40)*Inputs!$B$86*(1-Inputs!$B$59)</f>
        <v>62358.659885649358</v>
      </c>
      <c r="I190" s="21">
        <f t="shared" si="120"/>
        <v>62358.659885649358</v>
      </c>
      <c r="J190" s="13">
        <f>I190/((1+Inputs!$B$3)^(G190-Inputs!$B$5))</f>
        <v>5840.6953551102397</v>
      </c>
      <c r="K190" s="13">
        <f>I190/((1+Inputs!$B$4)^(G190-Inputs!$B$5))</f>
        <v>22161.232432939654</v>
      </c>
    </row>
    <row r="191" spans="1:11" s="457" customFormat="1">
      <c r="A191" s="209">
        <f t="shared" si="115"/>
        <v>2055</v>
      </c>
      <c r="B191" s="21">
        <f>(D41)*Inputs!$B$86*(1-Inputs!$B$59)</f>
        <v>106265.10868492842</v>
      </c>
      <c r="C191" s="21">
        <f t="shared" si="119"/>
        <v>106265.10868492842</v>
      </c>
      <c r="D191" s="13">
        <f>C191/((1+Inputs!$B$3)^(A191-Inputs!$B$5))</f>
        <v>9301.9648498871738</v>
      </c>
      <c r="E191" s="13">
        <f>C191/((1+Inputs!$B$4)^(A191-Inputs!$B$5))</f>
        <v>36664.908148473238</v>
      </c>
      <c r="G191" s="210">
        <f t="shared" si="117"/>
        <v>2055</v>
      </c>
      <c r="H191" s="21">
        <f>(L41)*Inputs!$B$86*(1-Inputs!$B$59)</f>
        <v>63759.065210957051</v>
      </c>
      <c r="I191" s="21">
        <f t="shared" si="120"/>
        <v>63759.065210957051</v>
      </c>
      <c r="J191" s="13">
        <f>I191/((1+Inputs!$B$3)^(G191-Inputs!$B$5))</f>
        <v>5581.1789099323041</v>
      </c>
      <c r="K191" s="13">
        <f>I191/((1+Inputs!$B$4)^(G191-Inputs!$B$5))</f>
        <v>21998.944889083945</v>
      </c>
    </row>
    <row r="192" spans="1:11">
      <c r="A192" s="41" t="s">
        <v>4</v>
      </c>
      <c r="B192" s="316">
        <f>SUM(B162:B191)</f>
        <v>2353159.5435326896</v>
      </c>
      <c r="C192" s="316">
        <f t="shared" ref="C192:E192" si="121">SUM(C162:C191)</f>
        <v>2353159.5435326896</v>
      </c>
      <c r="D192" s="316">
        <f t="shared" si="121"/>
        <v>582108.50361860602</v>
      </c>
      <c r="E192" s="316">
        <f t="shared" si="121"/>
        <v>1226126.1583090578</v>
      </c>
      <c r="G192" s="41" t="s">
        <v>4</v>
      </c>
      <c r="H192" s="316">
        <f>SUM(H162:H191)</f>
        <v>1411895.7261196133</v>
      </c>
      <c r="I192" s="316">
        <f t="shared" ref="I192" si="122">SUM(I162:I191)</f>
        <v>1411895.7261196133</v>
      </c>
      <c r="J192" s="316">
        <f t="shared" ref="J192" si="123">SUM(J162:J191)</f>
        <v>349265.10217116366</v>
      </c>
      <c r="K192" s="316">
        <f t="shared" ref="K192" si="124">SUM(K162:K191)</f>
        <v>735675.69498543476</v>
      </c>
    </row>
  </sheetData>
  <sheetProtection password="90DC" sheet="1" objects="1" scenarios="1"/>
  <mergeCells count="3">
    <mergeCell ref="H45:J45"/>
    <mergeCell ref="F55:I55"/>
    <mergeCell ref="R55:U55"/>
  </mergeCells>
  <hyperlinks>
    <hyperlink ref="A51" r:id="rId1"/>
  </hyperlinks>
  <pageMargins left="0.7" right="0.7" top="0.75" bottom="0.75" header="0.3" footer="0.3"/>
  <pageSetup orientation="portrait" horizontalDpi="300" verticalDpi="300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G78"/>
  <sheetViews>
    <sheetView topLeftCell="A33" zoomScale="85" zoomScaleNormal="85" workbookViewId="0">
      <selection activeCell="A33" sqref="A1:XFD1048576"/>
    </sheetView>
  </sheetViews>
  <sheetFormatPr defaultRowHeight="14.4"/>
  <cols>
    <col min="1" max="1" width="8.88671875" style="293"/>
    <col min="2" max="2" width="23.109375" customWidth="1"/>
    <col min="3" max="3" width="14.77734375" customWidth="1"/>
    <col min="4" max="4" width="16.33203125" customWidth="1"/>
    <col min="5" max="6" width="14.77734375" customWidth="1"/>
  </cols>
  <sheetData>
    <row r="1" spans="2:7">
      <c r="B1" t="s">
        <v>693</v>
      </c>
    </row>
    <row r="3" spans="2:7">
      <c r="B3" t="s">
        <v>648</v>
      </c>
      <c r="F3" s="404">
        <f>Inputs!B7</f>
        <v>1</v>
      </c>
      <c r="G3" t="str">
        <f>Inputs!A7</f>
        <v>I-87 Partial year 1 benefits (2026)</v>
      </c>
    </row>
    <row r="4" spans="2:7">
      <c r="B4" t="s">
        <v>649</v>
      </c>
      <c r="F4" s="404">
        <f>Inputs!B8</f>
        <v>1</v>
      </c>
      <c r="G4" s="333" t="str">
        <f>Inputs!A8</f>
        <v>I-87 Partial year 20 benefits (2046)</v>
      </c>
    </row>
    <row r="5" spans="2:7">
      <c r="B5" t="s">
        <v>650</v>
      </c>
      <c r="E5" s="8">
        <v>40000000</v>
      </c>
      <c r="F5" s="404">
        <f>Inputs!B9</f>
        <v>1</v>
      </c>
      <c r="G5" s="333" t="str">
        <f>Inputs!A9</f>
        <v>I-95 Partial year 1 benefits (2027)</v>
      </c>
    </row>
    <row r="6" spans="2:7">
      <c r="B6" s="135" t="str">
        <f>Inputs!A18</f>
        <v>Actual annual likelihood of the "500-year storm" like Florence. Note that Florence's intensity was considered a 500-year storm, but it's actual frequency is more often than that.</v>
      </c>
      <c r="E6" s="135">
        <f>Inputs!B18</f>
        <v>0.05</v>
      </c>
      <c r="F6" s="404">
        <f>Inputs!B10</f>
        <v>1</v>
      </c>
      <c r="G6" s="333" t="str">
        <f>Inputs!A10</f>
        <v>I-95 Partial year 20 benefits (2047)</v>
      </c>
    </row>
    <row r="7" spans="2:7">
      <c r="B7" t="s">
        <v>694</v>
      </c>
      <c r="E7" s="8">
        <f>E5*E6</f>
        <v>2000000</v>
      </c>
    </row>
    <row r="11" spans="2:7">
      <c r="B11" t="s">
        <v>411</v>
      </c>
    </row>
    <row r="12" spans="2:7" customFormat="1" ht="43.2">
      <c r="B12" s="321" t="s">
        <v>1</v>
      </c>
      <c r="C12" s="322" t="s">
        <v>664</v>
      </c>
      <c r="D12" s="321" t="s">
        <v>696</v>
      </c>
      <c r="E12" s="321" t="s">
        <v>697</v>
      </c>
      <c r="F12" s="321" t="s">
        <v>698</v>
      </c>
    </row>
    <row r="13" spans="2:7" s="333" customFormat="1">
      <c r="B13" s="4">
        <v>2026</v>
      </c>
      <c r="C13" s="409">
        <f>$E$5*F3</f>
        <v>40000000</v>
      </c>
      <c r="D13" s="13">
        <f t="shared" ref="D13:D32" si="0">C13*$E$6</f>
        <v>2000000</v>
      </c>
      <c r="E13" s="13">
        <f>D13/((1+Inputs!$B$3)^($B13-Inputs!$B$5))</f>
        <v>1245499.4837691821</v>
      </c>
      <c r="F13" s="13">
        <f>D13/((1+Inputs!$B$4)^($B13-Inputs!$B$5))</f>
        <v>1626183.0226867076</v>
      </c>
    </row>
    <row r="14" spans="2:7" customFormat="1">
      <c r="B14" s="4">
        <v>2027</v>
      </c>
      <c r="C14" s="13">
        <f t="shared" ref="C14:C42" si="1">$E$5</f>
        <v>40000000</v>
      </c>
      <c r="D14" s="13">
        <f t="shared" si="0"/>
        <v>2000000</v>
      </c>
      <c r="E14" s="13">
        <f>D14/((1+Inputs!$B$3)^($B14-Inputs!$B$5))</f>
        <v>1164018.2091300769</v>
      </c>
      <c r="F14" s="13">
        <f>D14/((1+Inputs!$B$4)^($B14-Inputs!$B$5))</f>
        <v>1578818.4686278715</v>
      </c>
    </row>
    <row r="15" spans="2:7" customFormat="1">
      <c r="B15" s="4">
        <v>2028</v>
      </c>
      <c r="C15" s="13">
        <f t="shared" si="1"/>
        <v>40000000</v>
      </c>
      <c r="D15" s="13">
        <f t="shared" si="0"/>
        <v>2000000</v>
      </c>
      <c r="E15" s="13">
        <f>D15/((1+Inputs!$B$3)^($B15-Inputs!$B$5))</f>
        <v>1087867.4851682959</v>
      </c>
      <c r="F15" s="13">
        <f>D15/((1+Inputs!$B$4)^($B15-Inputs!$B$5))</f>
        <v>1532833.4646872538</v>
      </c>
    </row>
    <row r="16" spans="2:7" customFormat="1">
      <c r="B16" s="4">
        <v>2029</v>
      </c>
      <c r="C16" s="13">
        <f t="shared" si="1"/>
        <v>40000000</v>
      </c>
      <c r="D16" s="13">
        <f t="shared" si="0"/>
        <v>2000000</v>
      </c>
      <c r="E16" s="13">
        <f>D16/((1+Inputs!$B$3)^($B16-Inputs!$B$5))</f>
        <v>1016698.5842694356</v>
      </c>
      <c r="F16" s="13">
        <f>D16/((1+Inputs!$B$4)^($B16-Inputs!$B$5))</f>
        <v>1488187.8297934504</v>
      </c>
    </row>
    <row r="17" spans="1:6">
      <c r="A17"/>
      <c r="B17" s="4">
        <v>2030</v>
      </c>
      <c r="C17" s="13">
        <f t="shared" si="1"/>
        <v>40000000</v>
      </c>
      <c r="D17" s="13">
        <f t="shared" si="0"/>
        <v>2000000</v>
      </c>
      <c r="E17" s="13">
        <f>D17/((1+Inputs!$B$3)^($B17-Inputs!$B$5))</f>
        <v>950185.59277517337</v>
      </c>
      <c r="F17" s="13">
        <f>D17/((1+Inputs!$B$4)^($B17-Inputs!$B$5))</f>
        <v>1444842.5531975245</v>
      </c>
    </row>
    <row r="18" spans="1:6">
      <c r="A18"/>
      <c r="B18" s="4">
        <v>2031</v>
      </c>
      <c r="C18" s="13">
        <f t="shared" si="1"/>
        <v>40000000</v>
      </c>
      <c r="D18" s="13">
        <f t="shared" si="0"/>
        <v>2000000</v>
      </c>
      <c r="E18" s="13">
        <f>D18/((1+Inputs!$B$3)^($B18-Inputs!$B$5))</f>
        <v>888023.91848147055</v>
      </c>
      <c r="F18" s="13">
        <f>D18/((1+Inputs!$B$4)^($B18-Inputs!$B$5))</f>
        <v>1402759.7603859464</v>
      </c>
    </row>
    <row r="19" spans="1:6">
      <c r="A19"/>
      <c r="B19" s="4">
        <v>2032</v>
      </c>
      <c r="C19" s="13">
        <f t="shared" si="1"/>
        <v>40000000</v>
      </c>
      <c r="D19" s="13">
        <f t="shared" si="0"/>
        <v>2000000</v>
      </c>
      <c r="E19" s="13">
        <f>D19/((1+Inputs!$B$3)^($B19-Inputs!$B$5))</f>
        <v>829928.8957770752</v>
      </c>
      <c r="F19" s="13">
        <f>D19/((1+Inputs!$B$4)^($B19-Inputs!$B$5))</f>
        <v>1361902.6799863558</v>
      </c>
    </row>
    <row r="20" spans="1:6">
      <c r="A20"/>
      <c r="B20" s="4">
        <v>2033</v>
      </c>
      <c r="C20" s="13">
        <f t="shared" si="1"/>
        <v>40000000</v>
      </c>
      <c r="D20" s="13">
        <f t="shared" si="0"/>
        <v>2000000</v>
      </c>
      <c r="E20" s="13">
        <f>D20/((1+Inputs!$B$3)^($B20-Inputs!$B$5))</f>
        <v>775634.48203464982</v>
      </c>
      <c r="F20" s="13">
        <f>D20/((1+Inputs!$B$4)^($B20-Inputs!$B$5))</f>
        <v>1322235.6116372384</v>
      </c>
    </row>
    <row r="21" spans="1:6">
      <c r="A21"/>
      <c r="B21" s="4">
        <v>2034</v>
      </c>
      <c r="C21" s="13">
        <f t="shared" si="1"/>
        <v>40000000</v>
      </c>
      <c r="D21" s="13">
        <f t="shared" si="0"/>
        <v>2000000</v>
      </c>
      <c r="E21" s="13">
        <f>D21/((1+Inputs!$B$3)^($B21-Inputs!$B$5))</f>
        <v>724892.03928471939</v>
      </c>
      <c r="F21" s="13">
        <f>D21/((1+Inputs!$B$4)^($B21-Inputs!$B$5))</f>
        <v>1283723.8947934355</v>
      </c>
    </row>
    <row r="22" spans="1:6">
      <c r="A22"/>
      <c r="B22" s="4">
        <v>2035</v>
      </c>
      <c r="C22" s="13">
        <f t="shared" si="1"/>
        <v>40000000</v>
      </c>
      <c r="D22" s="13">
        <f t="shared" si="0"/>
        <v>2000000</v>
      </c>
      <c r="E22" s="13">
        <f>D22/((1+Inputs!$B$3)^($B22-Inputs!$B$5))</f>
        <v>677469.19559319573</v>
      </c>
      <c r="F22" s="13">
        <f>D22/((1+Inputs!$B$4)^($B22-Inputs!$B$5))</f>
        <v>1246333.8784402288</v>
      </c>
    </row>
    <row r="23" spans="1:6">
      <c r="A23"/>
      <c r="B23" s="4">
        <v>2036</v>
      </c>
      <c r="C23" s="13">
        <f t="shared" si="1"/>
        <v>40000000</v>
      </c>
      <c r="D23" s="13">
        <f t="shared" si="0"/>
        <v>2000000</v>
      </c>
      <c r="E23" s="13">
        <f>D23/((1+Inputs!$B$3)^($B23-Inputs!$B$5))</f>
        <v>633148.78092822037</v>
      </c>
      <c r="F23" s="13">
        <f>D23/((1+Inputs!$B$4)^($B23-Inputs!$B$5))</f>
        <v>1210032.8916895424</v>
      </c>
    </row>
    <row r="24" spans="1:6">
      <c r="A24"/>
      <c r="B24" s="4">
        <v>2037</v>
      </c>
      <c r="C24" s="13">
        <f t="shared" si="1"/>
        <v>40000000</v>
      </c>
      <c r="D24" s="13">
        <f t="shared" si="0"/>
        <v>2000000</v>
      </c>
      <c r="E24" s="13">
        <f>D24/((1+Inputs!$B$3)^($B24-Inputs!$B$5))</f>
        <v>591727.83264319657</v>
      </c>
      <c r="F24" s="13">
        <f>D24/((1+Inputs!$B$4)^($B24-Inputs!$B$5))</f>
        <v>1174789.2152325655</v>
      </c>
    </row>
    <row r="25" spans="1:6">
      <c r="A25"/>
      <c r="B25" s="4">
        <v>2038</v>
      </c>
      <c r="C25" s="13">
        <f t="shared" si="1"/>
        <v>40000000</v>
      </c>
      <c r="D25" s="13">
        <f t="shared" si="0"/>
        <v>2000000</v>
      </c>
      <c r="E25" s="13">
        <f>D25/((1+Inputs!$B$3)^($B25-Inputs!$B$5))</f>
        <v>553016.66602167895</v>
      </c>
      <c r="F25" s="13">
        <f>D25/((1+Inputs!$B$4)^($B25-Inputs!$B$5))</f>
        <v>1140572.05362385</v>
      </c>
    </row>
    <row r="26" spans="1:6">
      <c r="A26"/>
      <c r="B26" s="4">
        <v>2039</v>
      </c>
      <c r="C26" s="13">
        <f t="shared" si="1"/>
        <v>40000000</v>
      </c>
      <c r="D26" s="13">
        <f t="shared" si="0"/>
        <v>2000000</v>
      </c>
      <c r="E26" s="13">
        <f>D26/((1+Inputs!$B$3)^($B26-Inputs!$B$5))</f>
        <v>516838.00562773738</v>
      </c>
      <c r="F26" s="13">
        <f>D26/((1+Inputs!$B$4)^($B26-Inputs!$B$5))</f>
        <v>1107351.50837267</v>
      </c>
    </row>
    <row r="27" spans="1:6">
      <c r="A27"/>
      <c r="B27" s="4">
        <v>2040</v>
      </c>
      <c r="C27" s="13">
        <f t="shared" si="1"/>
        <v>40000000</v>
      </c>
      <c r="D27" s="13">
        <f t="shared" si="0"/>
        <v>2000000</v>
      </c>
      <c r="E27" s="13">
        <f>D27/((1+Inputs!$B$3)^($B27-Inputs!$B$5))</f>
        <v>483026.17348386667</v>
      </c>
      <c r="F27" s="13">
        <f>D27/((1+Inputs!$B$4)^($B27-Inputs!$B$5))</f>
        <v>1075098.5518181263</v>
      </c>
    </row>
    <row r="28" spans="1:6">
      <c r="A28"/>
      <c r="B28" s="4">
        <v>2041</v>
      </c>
      <c r="C28" s="13">
        <f t="shared" si="1"/>
        <v>40000000</v>
      </c>
      <c r="D28" s="13">
        <f t="shared" si="0"/>
        <v>2000000</v>
      </c>
      <c r="E28" s="13">
        <f>D28/((1+Inputs!$B$3)^($B28-Inputs!$B$5))</f>
        <v>451426.33035875391</v>
      </c>
      <c r="F28" s="13">
        <f>D28/((1+Inputs!$B$4)^($B28-Inputs!$B$5))</f>
        <v>1043785.0017651711</v>
      </c>
    </row>
    <row r="29" spans="1:6">
      <c r="A29"/>
      <c r="B29" s="4">
        <v>2042</v>
      </c>
      <c r="C29" s="13">
        <f t="shared" si="1"/>
        <v>40000000</v>
      </c>
      <c r="D29" s="13">
        <f t="shared" si="0"/>
        <v>2000000</v>
      </c>
      <c r="E29" s="13">
        <f>D29/((1+Inputs!$B$3)^($B29-Inputs!$B$5))</f>
        <v>421893.76669042424</v>
      </c>
      <c r="F29" s="13">
        <f>D29/((1+Inputs!$B$4)^($B29-Inputs!$B$5))</f>
        <v>1013383.4968593894</v>
      </c>
    </row>
    <row r="30" spans="1:6">
      <c r="A30"/>
      <c r="B30" s="4">
        <v>2043</v>
      </c>
      <c r="C30" s="13">
        <f t="shared" si="1"/>
        <v>40000000</v>
      </c>
      <c r="D30" s="13">
        <f t="shared" si="0"/>
        <v>2000000</v>
      </c>
      <c r="E30" s="13">
        <f>D30/((1+Inputs!$B$3)^($B30-Inputs!$B$5))</f>
        <v>394293.23989759269</v>
      </c>
      <c r="F30" s="13">
        <f>D30/((1+Inputs!$B$4)^($B30-Inputs!$B$5))</f>
        <v>983867.47267901886</v>
      </c>
    </row>
    <row r="31" spans="1:6">
      <c r="A31"/>
      <c r="B31" s="4">
        <v>2044</v>
      </c>
      <c r="C31" s="13">
        <f t="shared" si="1"/>
        <v>40000000</v>
      </c>
      <c r="D31" s="13">
        <f t="shared" si="0"/>
        <v>2000000</v>
      </c>
      <c r="E31" s="13">
        <f>D31/((1+Inputs!$B$3)^($B31-Inputs!$B$5))</f>
        <v>368498.35504447913</v>
      </c>
      <c r="F31" s="13">
        <f>D31/((1+Inputs!$B$4)^($B31-Inputs!$B$5))</f>
        <v>955211.13852331927</v>
      </c>
    </row>
    <row r="32" spans="1:6">
      <c r="A32"/>
      <c r="B32" s="4">
        <v>2045</v>
      </c>
      <c r="C32" s="13">
        <f t="shared" si="1"/>
        <v>40000000</v>
      </c>
      <c r="D32" s="13">
        <f t="shared" si="0"/>
        <v>2000000</v>
      </c>
      <c r="E32" s="13">
        <f>D32/((1+Inputs!$B$3)^($B32-Inputs!$B$5))</f>
        <v>344390.98602287774</v>
      </c>
      <c r="F32" s="13">
        <f>D32/((1+Inputs!$B$4)^($B32-Inputs!$B$5))</f>
        <v>927389.45487700892</v>
      </c>
    </row>
    <row r="33" spans="1:6" s="457" customFormat="1">
      <c r="B33" s="464">
        <v>2046</v>
      </c>
      <c r="C33" s="13">
        <f t="shared" si="1"/>
        <v>40000000</v>
      </c>
      <c r="D33" s="13">
        <f t="shared" ref="D33:D42" si="2">C33*$E$6</f>
        <v>2000000</v>
      </c>
      <c r="E33" s="13">
        <f>D33/((1+Inputs!$B$3)^($B33-Inputs!$B$5))</f>
        <v>321860.73460082023</v>
      </c>
      <c r="F33" s="13">
        <f>D33/((1+Inputs!$B$4)^($B33-Inputs!$B$5))</f>
        <v>900378.11153107672</v>
      </c>
    </row>
    <row r="34" spans="1:6" s="457" customFormat="1">
      <c r="B34" s="464">
        <v>2047</v>
      </c>
      <c r="C34" s="13">
        <f t="shared" si="1"/>
        <v>40000000</v>
      </c>
      <c r="D34" s="13">
        <f t="shared" si="2"/>
        <v>2000000</v>
      </c>
      <c r="E34" s="13">
        <f>D34/((1+Inputs!$B$3)^($B34-Inputs!$B$5))</f>
        <v>300804.42486057972</v>
      </c>
      <c r="F34" s="13">
        <f>D34/((1+Inputs!$B$4)^($B34-Inputs!$B$5))</f>
        <v>874153.50634085119</v>
      </c>
    </row>
    <row r="35" spans="1:6" s="457" customFormat="1">
      <c r="B35" s="464">
        <v>2048</v>
      </c>
      <c r="C35" s="13">
        <f t="shared" si="1"/>
        <v>40000000</v>
      </c>
      <c r="D35" s="13">
        <f t="shared" si="2"/>
        <v>2000000</v>
      </c>
      <c r="E35" s="13">
        <f>D35/((1+Inputs!$B$3)^($B35-Inputs!$B$5))</f>
        <v>281125.63071082218</v>
      </c>
      <c r="F35" s="13">
        <f>D35/((1+Inputs!$B$4)^($B35-Inputs!$B$5))</f>
        <v>848692.7246027682</v>
      </c>
    </row>
    <row r="36" spans="1:6" s="457" customFormat="1">
      <c r="B36" s="464">
        <v>2049</v>
      </c>
      <c r="C36" s="13">
        <f t="shared" si="1"/>
        <v>40000000</v>
      </c>
      <c r="D36" s="13">
        <f t="shared" si="2"/>
        <v>2000000</v>
      </c>
      <c r="E36" s="13">
        <f>D36/((1+Inputs!$B$3)^($B36-Inputs!$B$5))</f>
        <v>262734.23430917959</v>
      </c>
      <c r="F36" s="13">
        <f>D36/((1+Inputs!$B$4)^($B36-Inputs!$B$5))</f>
        <v>823973.51903181383</v>
      </c>
    </row>
    <row r="37" spans="1:6" s="457" customFormat="1">
      <c r="B37" s="464">
        <v>2050</v>
      </c>
      <c r="C37" s="13">
        <f t="shared" si="1"/>
        <v>40000000</v>
      </c>
      <c r="D37" s="13">
        <f t="shared" si="2"/>
        <v>2000000</v>
      </c>
      <c r="E37" s="13">
        <f>D37/((1+Inputs!$B$3)^($B37-Inputs!$B$5))</f>
        <v>245546.01337306501</v>
      </c>
      <c r="F37" s="13">
        <f>D37/((1+Inputs!$B$4)^($B37-Inputs!$B$5))</f>
        <v>799974.29032214917</v>
      </c>
    </row>
    <row r="38" spans="1:6" s="457" customFormat="1">
      <c r="B38" s="464">
        <v>2051</v>
      </c>
      <c r="C38" s="13">
        <f t="shared" si="1"/>
        <v>40000000</v>
      </c>
      <c r="D38" s="13">
        <f t="shared" si="2"/>
        <v>2000000</v>
      </c>
      <c r="E38" s="13">
        <f>D38/((1+Inputs!$B$3)^($B38-Inputs!$B$5))</f>
        <v>229482.25548884584</v>
      </c>
      <c r="F38" s="13">
        <f>D38/((1+Inputs!$B$4)^($B38-Inputs!$B$5))</f>
        <v>776674.06827393139</v>
      </c>
    </row>
    <row r="39" spans="1:6" s="457" customFormat="1">
      <c r="B39" s="464">
        <v>2052</v>
      </c>
      <c r="C39" s="13">
        <f t="shared" si="1"/>
        <v>40000000</v>
      </c>
      <c r="D39" s="13">
        <f t="shared" si="2"/>
        <v>2000000</v>
      </c>
      <c r="E39" s="13">
        <f>D39/((1+Inputs!$B$3)^($B39-Inputs!$B$5))</f>
        <v>214469.39765312694</v>
      </c>
      <c r="F39" s="13">
        <f>D39/((1+Inputs!$B$4)^($B39-Inputs!$B$5))</f>
        <v>754052.49346983631</v>
      </c>
    </row>
    <row r="40" spans="1:6" s="457" customFormat="1">
      <c r="B40" s="464">
        <v>2053</v>
      </c>
      <c r="C40" s="13">
        <f t="shared" si="1"/>
        <v>40000000</v>
      </c>
      <c r="D40" s="13">
        <f t="shared" si="2"/>
        <v>2000000</v>
      </c>
      <c r="E40" s="13">
        <f>D40/((1+Inputs!$B$3)^($B40-Inputs!$B$5))</f>
        <v>200438.68939544575</v>
      </c>
      <c r="F40" s="13">
        <f>D40/((1+Inputs!$B$4)^($B40-Inputs!$B$5))</f>
        <v>732089.79948527808</v>
      </c>
    </row>
    <row r="41" spans="1:6" s="457" customFormat="1">
      <c r="B41" s="464">
        <v>2054</v>
      </c>
      <c r="C41" s="13">
        <f t="shared" si="1"/>
        <v>40000000</v>
      </c>
      <c r="D41" s="13">
        <f t="shared" si="2"/>
        <v>2000000</v>
      </c>
      <c r="E41" s="13">
        <f>D41/((1+Inputs!$B$3)^($B41-Inputs!$B$5))</f>
        <v>187325.87793966892</v>
      </c>
      <c r="F41" s="13">
        <f>D41/((1+Inputs!$B$4)^($B41-Inputs!$B$5))</f>
        <v>710766.7956167747</v>
      </c>
    </row>
    <row r="42" spans="1:6" s="457" customFormat="1">
      <c r="B42" s="464">
        <v>2055</v>
      </c>
      <c r="C42" s="13">
        <f t="shared" si="1"/>
        <v>40000000</v>
      </c>
      <c r="D42" s="13">
        <f t="shared" si="2"/>
        <v>2000000</v>
      </c>
      <c r="E42" s="13">
        <f>D42/((1+Inputs!$B$3)^($B42-Inputs!$B$5))</f>
        <v>175070.91396230739</v>
      </c>
      <c r="F42" s="13">
        <f>D42/((1+Inputs!$B$4)^($B42-Inputs!$B$5))</f>
        <v>690064.85011337348</v>
      </c>
    </row>
    <row r="43" spans="1:6">
      <c r="A43"/>
      <c r="B43" s="41" t="s">
        <v>4</v>
      </c>
      <c r="C43" s="336">
        <f>SUM(C13:C42)</f>
        <v>1200000000</v>
      </c>
      <c r="D43" s="336">
        <f t="shared" ref="D43:F43" si="3">SUM(D13:D42)</f>
        <v>60000000</v>
      </c>
      <c r="E43" s="336">
        <f t="shared" si="3"/>
        <v>16537336.195295963</v>
      </c>
      <c r="F43" s="336">
        <f t="shared" si="3"/>
        <v>32830122.10846452</v>
      </c>
    </row>
    <row r="46" spans="1:6">
      <c r="A46"/>
      <c r="B46" s="293" t="s">
        <v>183</v>
      </c>
      <c r="C46" s="293"/>
      <c r="D46" s="293"/>
      <c r="E46" s="293"/>
      <c r="F46" s="293"/>
    </row>
    <row r="47" spans="1:6" ht="43.2">
      <c r="A47"/>
      <c r="B47" s="321" t="s">
        <v>1</v>
      </c>
      <c r="C47" s="322" t="s">
        <v>664</v>
      </c>
      <c r="D47" s="321" t="s">
        <v>696</v>
      </c>
      <c r="E47" s="321" t="s">
        <v>697</v>
      </c>
      <c r="F47" s="321" t="s">
        <v>698</v>
      </c>
    </row>
    <row r="48" spans="1:6" s="333" customFormat="1">
      <c r="B48" s="4">
        <f>B13</f>
        <v>2026</v>
      </c>
      <c r="C48" s="409">
        <f>SUM('I-95RepairCostData'!$H$7,'I-95RepairCostData'!$H$10,'I-95RepairCostData'!$H$11)*F5</f>
        <v>1227424.8599999999</v>
      </c>
      <c r="D48" s="13">
        <f t="shared" ref="D48:D67" si="4">C48*$E$6</f>
        <v>61371.242999999995</v>
      </c>
      <c r="E48" s="13">
        <f>D48/((1+Inputs!$B$3)^($B48-Inputs!$B$5))</f>
        <v>38218.925737386518</v>
      </c>
      <c r="F48" s="13">
        <f>D48/((1+Inputs!$B$4)^($B48-Inputs!$B$5))</f>
        <v>49900.436723890212</v>
      </c>
    </row>
    <row r="49" spans="1:6">
      <c r="A49"/>
      <c r="B49" s="4">
        <f>B48+1</f>
        <v>2027</v>
      </c>
      <c r="C49" s="13">
        <f>SUM('I-95RepairCostData'!$H$7,'I-95RepairCostData'!$H$10,'I-95RepairCostData'!$H$11)</f>
        <v>1227424.8599999999</v>
      </c>
      <c r="D49" s="13">
        <f t="shared" si="4"/>
        <v>61371.242999999995</v>
      </c>
      <c r="E49" s="13">
        <f>D49/((1+Inputs!$B$3)^($B49-Inputs!$B$5))</f>
        <v>35718.622184473381</v>
      </c>
      <c r="F49" s="13">
        <f>D49/((1+Inputs!$B$4)^($B49-Inputs!$B$5))</f>
        <v>48447.025945524489</v>
      </c>
    </row>
    <row r="50" spans="1:6">
      <c r="A50"/>
      <c r="B50" s="464">
        <f t="shared" ref="B50:B77" si="5">B49+1</f>
        <v>2028</v>
      </c>
      <c r="C50" s="13">
        <f>SUM('I-95RepairCostData'!$H$7,'I-95RepairCostData'!$H$10,'I-95RepairCostData'!$H$11)</f>
        <v>1227424.8599999999</v>
      </c>
      <c r="D50" s="13">
        <f t="shared" si="4"/>
        <v>61371.242999999995</v>
      </c>
      <c r="E50" s="13">
        <f>D50/((1+Inputs!$B$3)^($B50-Inputs!$B$5))</f>
        <v>33381.889892031191</v>
      </c>
      <c r="F50" s="13">
        <f>D50/((1+Inputs!$B$4)^($B50-Inputs!$B$5))</f>
        <v>47035.947519926682</v>
      </c>
    </row>
    <row r="51" spans="1:6">
      <c r="A51"/>
      <c r="B51" s="464">
        <f t="shared" si="5"/>
        <v>2029</v>
      </c>
      <c r="C51" s="13">
        <f>SUM('I-95RepairCostData'!$H$7,'I-95RepairCostData'!$H$10,'I-95RepairCostData'!$H$11)</f>
        <v>1227424.8599999999</v>
      </c>
      <c r="D51" s="13">
        <f t="shared" si="4"/>
        <v>61371.242999999995</v>
      </c>
      <c r="E51" s="13">
        <f>D51/((1+Inputs!$B$3)^($B51-Inputs!$B$5))</f>
        <v>31198.027936477753</v>
      </c>
      <c r="F51" s="13">
        <f>D51/((1+Inputs!$B$4)^($B51-Inputs!$B$5))</f>
        <v>45665.968465948237</v>
      </c>
    </row>
    <row r="52" spans="1:6">
      <c r="A52"/>
      <c r="B52" s="464">
        <f t="shared" si="5"/>
        <v>2030</v>
      </c>
      <c r="C52" s="13">
        <f>SUM('I-95RepairCostData'!$H$7,'I-95RepairCostData'!$H$10,'I-95RepairCostData'!$H$11)</f>
        <v>1227424.8599999999</v>
      </c>
      <c r="D52" s="13">
        <f t="shared" si="4"/>
        <v>61371.242999999995</v>
      </c>
      <c r="E52" s="13">
        <f>D52/((1+Inputs!$B$3)^($B52-Inputs!$B$5))</f>
        <v>29157.035454652101</v>
      </c>
      <c r="F52" s="13">
        <f>D52/((1+Inputs!$B$4)^($B52-Inputs!$B$5))</f>
        <v>44335.891714512851</v>
      </c>
    </row>
    <row r="53" spans="1:6">
      <c r="A53"/>
      <c r="B53" s="464">
        <f t="shared" si="5"/>
        <v>2031</v>
      </c>
      <c r="C53" s="13">
        <f>SUM('I-95RepairCostData'!$H$7,'I-95RepairCostData'!$H$10,'I-95RepairCostData'!$H$11)</f>
        <v>1227424.8599999999</v>
      </c>
      <c r="D53" s="13">
        <f t="shared" si="4"/>
        <v>61371.242999999995</v>
      </c>
      <c r="E53" s="13">
        <f>D53/((1+Inputs!$B$3)^($B53-Inputs!$B$5))</f>
        <v>27249.56584546926</v>
      </c>
      <c r="F53" s="13">
        <f>D53/((1+Inputs!$B$4)^($B53-Inputs!$B$5))</f>
        <v>43044.555062633844</v>
      </c>
    </row>
    <row r="54" spans="1:6">
      <c r="A54"/>
      <c r="B54" s="464">
        <f t="shared" si="5"/>
        <v>2032</v>
      </c>
      <c r="C54" s="13">
        <f>SUM('I-95RepairCostData'!$H$7,'I-95RepairCostData'!$H$10,'I-95RepairCostData'!$H$11)</f>
        <v>1227424.8599999999</v>
      </c>
      <c r="D54" s="13">
        <f t="shared" si="4"/>
        <v>61371.242999999995</v>
      </c>
      <c r="E54" s="13">
        <f>D54/((1+Inputs!$B$3)^($B54-Inputs!$B$5))</f>
        <v>25466.883967728278</v>
      </c>
      <c r="F54" s="13">
        <f>D54/((1+Inputs!$B$4)^($B54-Inputs!$B$5))</f>
        <v>41790.830157896933</v>
      </c>
    </row>
    <row r="55" spans="1:6">
      <c r="A55"/>
      <c r="B55" s="464">
        <f t="shared" si="5"/>
        <v>2033</v>
      </c>
      <c r="C55" s="13">
        <f>SUM('I-95RepairCostData'!$H$7,'I-95RepairCostData'!$H$10,'I-95RepairCostData'!$H$11)</f>
        <v>1227424.8599999999</v>
      </c>
      <c r="D55" s="13">
        <f t="shared" si="4"/>
        <v>61371.242999999995</v>
      </c>
      <c r="E55" s="13">
        <f>D55/((1+Inputs!$B$3)^($B55-Inputs!$B$5))</f>
        <v>23800.826138063811</v>
      </c>
      <c r="F55" s="13">
        <f>D55/((1+Inputs!$B$4)^($B55-Inputs!$B$5))</f>
        <v>40573.621512521291</v>
      </c>
    </row>
    <row r="56" spans="1:6">
      <c r="A56"/>
      <c r="B56" s="464">
        <f t="shared" si="5"/>
        <v>2034</v>
      </c>
      <c r="C56" s="13">
        <f>SUM('I-95RepairCostData'!$H$7,'I-95RepairCostData'!$H$10,'I-95RepairCostData'!$H$11)</f>
        <v>1227424.8599999999</v>
      </c>
      <c r="D56" s="13">
        <f t="shared" si="4"/>
        <v>61371.242999999995</v>
      </c>
      <c r="E56" s="13">
        <f>D56/((1+Inputs!$B$3)^($B56-Inputs!$B$5))</f>
        <v>22243.762745854026</v>
      </c>
      <c r="F56" s="13">
        <f>D56/((1+Inputs!$B$4)^($B56-Inputs!$B$5))</f>
        <v>39391.865546137175</v>
      </c>
    </row>
    <row r="57" spans="1:6">
      <c r="A57"/>
      <c r="B57" s="464">
        <f t="shared" si="5"/>
        <v>2035</v>
      </c>
      <c r="C57" s="13">
        <f>SUM('I-95RepairCostData'!$H$7,'I-95RepairCostData'!$H$10,'I-95RepairCostData'!$H$11)</f>
        <v>1227424.8599999999</v>
      </c>
      <c r="D57" s="13">
        <f t="shared" si="4"/>
        <v>61371.242999999995</v>
      </c>
      <c r="E57" s="13">
        <f>D57/((1+Inputs!$B$3)^($B57-Inputs!$B$5))</f>
        <v>20788.56331388227</v>
      </c>
      <c r="F57" s="13">
        <f>D57/((1+Inputs!$B$4)^($B57-Inputs!$B$5))</f>
        <v>38244.529656443869</v>
      </c>
    </row>
    <row r="58" spans="1:6">
      <c r="A58"/>
      <c r="B58" s="464">
        <f t="shared" si="5"/>
        <v>2036</v>
      </c>
      <c r="C58" s="13">
        <f>SUM('I-95RepairCostData'!$H$7,'I-95RepairCostData'!$H$10,'I-95RepairCostData'!$H$11)</f>
        <v>1227424.8599999999</v>
      </c>
      <c r="D58" s="13">
        <f t="shared" si="4"/>
        <v>61371.242999999995</v>
      </c>
      <c r="E58" s="13">
        <f>D58/((1+Inputs!$B$3)^($B58-Inputs!$B$5))</f>
        <v>19428.563844749784</v>
      </c>
      <c r="F58" s="13">
        <f>D58/((1+Inputs!$B$4)^($B58-Inputs!$B$5))</f>
        <v>37130.611316935792</v>
      </c>
    </row>
    <row r="59" spans="1:6">
      <c r="A59"/>
      <c r="B59" s="464">
        <f t="shared" si="5"/>
        <v>2037</v>
      </c>
      <c r="C59" s="13">
        <f>SUM('I-95RepairCostData'!$H$7,'I-95RepairCostData'!$H$10,'I-95RepairCostData'!$H$11)</f>
        <v>1227424.8599999999</v>
      </c>
      <c r="D59" s="13">
        <f t="shared" si="4"/>
        <v>61371.242999999995</v>
      </c>
      <c r="E59" s="13">
        <f>D59/((1+Inputs!$B$3)^($B59-Inputs!$B$5))</f>
        <v>18157.536303504472</v>
      </c>
      <c r="F59" s="13">
        <f>D59/((1+Inputs!$B$4)^($B59-Inputs!$B$5))</f>
        <v>36049.137200908539</v>
      </c>
    </row>
    <row r="60" spans="1:6">
      <c r="A60"/>
      <c r="B60" s="464">
        <f t="shared" si="5"/>
        <v>2038</v>
      </c>
      <c r="C60" s="13">
        <f>SUM('I-95RepairCostData'!$H$7,'I-95RepairCostData'!$H$10,'I-95RepairCostData'!$H$11)</f>
        <v>1227424.8599999999</v>
      </c>
      <c r="D60" s="13">
        <f t="shared" si="4"/>
        <v>61371.242999999995</v>
      </c>
      <c r="E60" s="13">
        <f>D60/((1+Inputs!$B$3)^($B60-Inputs!$B$5))</f>
        <v>16969.660096733151</v>
      </c>
      <c r="F60" s="13">
        <f>D60/((1+Inputs!$B$4)^($B60-Inputs!$B$5))</f>
        <v>34999.162330979161</v>
      </c>
    </row>
    <row r="61" spans="1:6">
      <c r="A61"/>
      <c r="B61" s="464">
        <f t="shared" si="5"/>
        <v>2039</v>
      </c>
      <c r="C61" s="13">
        <f>SUM('I-95RepairCostData'!$H$7,'I-95RepairCostData'!$H$10,'I-95RepairCostData'!$H$11)</f>
        <v>1227424.8599999999</v>
      </c>
      <c r="D61" s="13">
        <f t="shared" si="4"/>
        <v>61371.242999999995</v>
      </c>
      <c r="E61" s="13">
        <f>D61/((1+Inputs!$B$3)^($B61-Inputs!$B$5))</f>
        <v>15859.495417507618</v>
      </c>
      <c r="F61" s="13">
        <f>D61/((1+Inputs!$B$4)^($B61-Inputs!$B$5))</f>
        <v>33979.769253377824</v>
      </c>
    </row>
    <row r="62" spans="1:6">
      <c r="A62"/>
      <c r="B62" s="464">
        <f t="shared" si="5"/>
        <v>2040</v>
      </c>
      <c r="C62" s="13">
        <f>SUM('I-95RepairCostData'!$H$7,'I-95RepairCostData'!$H$10,'I-95RepairCostData'!$H$11)</f>
        <v>1227424.8599999999</v>
      </c>
      <c r="D62" s="13">
        <f t="shared" si="4"/>
        <v>61371.242999999995</v>
      </c>
      <c r="E62" s="13">
        <f>D62/((1+Inputs!$B$3)^($B62-Inputs!$B$5))</f>
        <v>14821.958334119268</v>
      </c>
      <c r="F62" s="13">
        <f>D62/((1+Inputs!$B$4)^($B62-Inputs!$B$5))</f>
        <v>32990.067236289156</v>
      </c>
    </row>
    <row r="63" spans="1:6">
      <c r="A63"/>
      <c r="B63" s="464">
        <f t="shared" si="5"/>
        <v>2041</v>
      </c>
      <c r="C63" s="13">
        <f>SUM('I-95RepairCostData'!$H$7,'I-95RepairCostData'!$H$10,'I-95RepairCostData'!$H$11)</f>
        <v>1227424.8599999999</v>
      </c>
      <c r="D63" s="13">
        <f t="shared" si="4"/>
        <v>61371.242999999995</v>
      </c>
      <c r="E63" s="13">
        <f>D63/((1+Inputs!$B$3)^($B63-Inputs!$B$5))</f>
        <v>13852.297508522681</v>
      </c>
      <c r="F63" s="13">
        <f>D63/((1+Inputs!$B$4)^($B63-Inputs!$B$5))</f>
        <v>32029.191491542868</v>
      </c>
    </row>
    <row r="64" spans="1:6">
      <c r="A64"/>
      <c r="B64" s="464">
        <f t="shared" si="5"/>
        <v>2042</v>
      </c>
      <c r="C64" s="13">
        <f>SUM('I-95RepairCostData'!$H$7,'I-95RepairCostData'!$H$10,'I-95RepairCostData'!$H$11)</f>
        <v>1227424.8599999999</v>
      </c>
      <c r="D64" s="13">
        <f t="shared" si="4"/>
        <v>61371.242999999995</v>
      </c>
      <c r="E64" s="13">
        <f>D64/((1+Inputs!$B$3)^($B64-Inputs!$B$5))</f>
        <v>12946.072437871664</v>
      </c>
      <c r="F64" s="13">
        <f>D64/((1+Inputs!$B$4)^($B64-Inputs!$B$5))</f>
        <v>31096.302418973657</v>
      </c>
    </row>
    <row r="65" spans="1:6">
      <c r="A65"/>
      <c r="B65" s="464">
        <f t="shared" si="5"/>
        <v>2043</v>
      </c>
      <c r="C65" s="13">
        <f>SUM('I-95RepairCostData'!$H$7,'I-95RepairCostData'!$H$10,'I-95RepairCostData'!$H$11)</f>
        <v>1227424.8599999999</v>
      </c>
      <c r="D65" s="13">
        <f t="shared" si="4"/>
        <v>61371.242999999995</v>
      </c>
      <c r="E65" s="13">
        <f>D65/((1+Inputs!$B$3)^($B65-Inputs!$B$5))</f>
        <v>12099.133119506228</v>
      </c>
      <c r="F65" s="13">
        <f>D65/((1+Inputs!$B$4)^($B65-Inputs!$B$5))</f>
        <v>30190.584872789961</v>
      </c>
    </row>
    <row r="66" spans="1:6">
      <c r="A66"/>
      <c r="B66" s="464">
        <f t="shared" si="5"/>
        <v>2044</v>
      </c>
      <c r="C66" s="13">
        <f>SUM('I-95RepairCostData'!$H$7,'I-95RepairCostData'!$H$10,'I-95RepairCostData'!$H$11)</f>
        <v>1227424.8599999999</v>
      </c>
      <c r="D66" s="13">
        <f t="shared" si="4"/>
        <v>61371.242999999995</v>
      </c>
      <c r="E66" s="13">
        <f>D66/((1+Inputs!$B$3)^($B66-Inputs!$B$5))</f>
        <v>11307.601046267502</v>
      </c>
      <c r="F66" s="13">
        <f>D66/((1+Inputs!$B$4)^($B66-Inputs!$B$5))</f>
        <v>29311.247449310642</v>
      </c>
    </row>
    <row r="67" spans="1:6">
      <c r="A67"/>
      <c r="B67" s="464">
        <f t="shared" si="5"/>
        <v>2045</v>
      </c>
      <c r="C67" s="13">
        <f>SUM('I-95RepairCostData'!$H$7,'I-95RepairCostData'!$H$10,'I-95RepairCostData'!$H$11)</f>
        <v>1227424.8599999999</v>
      </c>
      <c r="D67" s="13">
        <f t="shared" si="4"/>
        <v>61371.242999999995</v>
      </c>
      <c r="E67" s="13">
        <f>D67/((1+Inputs!$B$3)^($B67-Inputs!$B$5))</f>
        <v>10567.851445109816</v>
      </c>
      <c r="F67" s="13">
        <f>D67/((1+Inputs!$B$4)^($B67-Inputs!$B$5))</f>
        <v>28457.521795447221</v>
      </c>
    </row>
    <row r="68" spans="1:6" s="293" customFormat="1">
      <c r="B68" s="464">
        <f t="shared" si="5"/>
        <v>2046</v>
      </c>
      <c r="C68" s="13">
        <f>SUM('I-95RepairCostData'!$H$7,'I-95RepairCostData'!$H$10,'I-95RepairCostData'!$H$11)</f>
        <v>1227424.8599999999</v>
      </c>
      <c r="D68" s="13">
        <f t="shared" ref="D68:D77" si="6">C68*$E$6</f>
        <v>61371.242999999995</v>
      </c>
      <c r="E68" s="13">
        <f>D68/((1+Inputs!$B$3)^($B68-Inputs!$B$5))</f>
        <v>9876.4966776727233</v>
      </c>
      <c r="F68" s="13">
        <f>D68/((1+Inputs!$B$4)^($B68-Inputs!$B$5))</f>
        <v>27628.661937327404</v>
      </c>
    </row>
    <row r="69" spans="1:6" s="457" customFormat="1">
      <c r="B69" s="464">
        <f t="shared" si="5"/>
        <v>2047</v>
      </c>
      <c r="C69" s="13">
        <f>SUM('I-95RepairCostData'!$H$7,'I-95RepairCostData'!$H$10,'I-95RepairCostData'!$H$11)</f>
        <v>1227424.8599999999</v>
      </c>
      <c r="D69" s="13">
        <f t="shared" si="6"/>
        <v>61371.242999999995</v>
      </c>
      <c r="E69" s="13">
        <f>D69/((1+Inputs!$B$3)^($B69-Inputs!$B$5))</f>
        <v>9230.3707267969385</v>
      </c>
      <c r="F69" s="13">
        <f>D69/((1+Inputs!$B$4)^($B69-Inputs!$B$5))</f>
        <v>26823.943628473207</v>
      </c>
    </row>
    <row r="70" spans="1:6" s="457" customFormat="1">
      <c r="B70" s="464">
        <f t="shared" si="5"/>
        <v>2048</v>
      </c>
      <c r="C70" s="13">
        <f>SUM('I-95RepairCostData'!$H$7,'I-95RepairCostData'!$H$10,'I-95RepairCostData'!$H$11)</f>
        <v>1227424.8599999999</v>
      </c>
      <c r="D70" s="13">
        <f t="shared" si="6"/>
        <v>61371.242999999995</v>
      </c>
      <c r="E70" s="13">
        <f>D70/((1+Inputs!$B$3)^($B70-Inputs!$B$5))</f>
        <v>8626.5146979410638</v>
      </c>
      <c r="F70" s="13">
        <f>D70/((1+Inputs!$B$4)^($B70-Inputs!$B$5))</f>
        <v>26042.663716964282</v>
      </c>
    </row>
    <row r="71" spans="1:6" s="457" customFormat="1">
      <c r="B71" s="464">
        <f t="shared" si="5"/>
        <v>2049</v>
      </c>
      <c r="C71" s="13">
        <f>SUM('I-95RepairCostData'!$H$7,'I-95RepairCostData'!$H$10,'I-95RepairCostData'!$H$11)</f>
        <v>1227424.8599999999</v>
      </c>
      <c r="D71" s="13">
        <f t="shared" si="6"/>
        <v>61371.242999999995</v>
      </c>
      <c r="E71" s="13">
        <f>D71/((1+Inputs!$B$3)^($B71-Inputs!$B$5))</f>
        <v>8062.1632691037994</v>
      </c>
      <c r="F71" s="13">
        <f>D71/((1+Inputs!$B$4)^($B71-Inputs!$B$5))</f>
        <v>25284.139531033285</v>
      </c>
    </row>
    <row r="72" spans="1:6" s="457" customFormat="1">
      <c r="B72" s="464">
        <f t="shared" si="5"/>
        <v>2050</v>
      </c>
      <c r="C72" s="13">
        <f>SUM('I-95RepairCostData'!$H$7,'I-95RepairCostData'!$H$10,'I-95RepairCostData'!$H$11)</f>
        <v>1227424.8599999999</v>
      </c>
      <c r="D72" s="13">
        <f t="shared" si="6"/>
        <v>61371.242999999995</v>
      </c>
      <c r="E72" s="13">
        <f>D72/((1+Inputs!$B$3)^($B72-Inputs!$B$5))</f>
        <v>7534.7320271998105</v>
      </c>
      <c r="F72" s="13">
        <f>D72/((1+Inputs!$B$4)^($B72-Inputs!$B$5))</f>
        <v>24547.708282556581</v>
      </c>
    </row>
    <row r="73" spans="1:6" s="457" customFormat="1">
      <c r="B73" s="464">
        <f t="shared" si="5"/>
        <v>2051</v>
      </c>
      <c r="C73" s="13">
        <f>SUM('I-95RepairCostData'!$H$7,'I-95RepairCostData'!$H$10,'I-95RepairCostData'!$H$11)</f>
        <v>1227424.8599999999</v>
      </c>
      <c r="D73" s="13">
        <f t="shared" si="6"/>
        <v>61371.242999999995</v>
      </c>
      <c r="E73" s="13">
        <f>D73/((1+Inputs!$B$3)^($B73-Inputs!$B$5))</f>
        <v>7041.8056328970206</v>
      </c>
      <c r="F73" s="13">
        <f>D73/((1+Inputs!$B$4)^($B73-Inputs!$B$5))</f>
        <v>23832.726487919015</v>
      </c>
    </row>
    <row r="74" spans="1:6" s="457" customFormat="1">
      <c r="B74" s="464">
        <f t="shared" si="5"/>
        <v>2052</v>
      </c>
      <c r="C74" s="13">
        <f>SUM('I-95RepairCostData'!$H$7,'I-95RepairCostData'!$H$10,'I-95RepairCostData'!$H$11)</f>
        <v>1227424.8599999999</v>
      </c>
      <c r="D74" s="13">
        <f t="shared" si="6"/>
        <v>61371.242999999995</v>
      </c>
      <c r="E74" s="13">
        <f>D74/((1+Inputs!$B$3)^($B74-Inputs!$B$5))</f>
        <v>6581.1267597168408</v>
      </c>
      <c r="F74" s="13">
        <f>D74/((1+Inputs!$B$4)^($B74-Inputs!$B$5))</f>
        <v>23138.569405746617</v>
      </c>
    </row>
    <row r="75" spans="1:6" s="457" customFormat="1">
      <c r="B75" s="464">
        <f t="shared" si="5"/>
        <v>2053</v>
      </c>
      <c r="C75" s="13">
        <f>SUM('I-95RepairCostData'!$H$7,'I-95RepairCostData'!$H$10,'I-95RepairCostData'!$H$11)</f>
        <v>1227424.8599999999</v>
      </c>
      <c r="D75" s="13">
        <f t="shared" si="6"/>
        <v>61371.242999999995</v>
      </c>
      <c r="E75" s="13">
        <f>D75/((1+Inputs!$B$3)^($B75-Inputs!$B$5))</f>
        <v>6150.5857567447119</v>
      </c>
      <c r="F75" s="13">
        <f>D75/((1+Inputs!$B$4)^($B75-Inputs!$B$5))</f>
        <v>22464.630491016134</v>
      </c>
    </row>
    <row r="76" spans="1:6" s="457" customFormat="1">
      <c r="B76" s="464">
        <f t="shared" si="5"/>
        <v>2054</v>
      </c>
      <c r="C76" s="13">
        <f>SUM('I-95RepairCostData'!$H$7,'I-95RepairCostData'!$H$10,'I-95RepairCostData'!$H$11)</f>
        <v>1227424.8599999999</v>
      </c>
      <c r="D76" s="13">
        <f t="shared" si="6"/>
        <v>61371.242999999995</v>
      </c>
      <c r="E76" s="13">
        <f>D76/((1+Inputs!$B$3)^($B76-Inputs!$B$5))</f>
        <v>5748.2109876118793</v>
      </c>
      <c r="F76" s="13">
        <f>D76/((1+Inputs!$B$4)^($B76-Inputs!$B$5))</f>
        <v>21810.320865064205</v>
      </c>
    </row>
    <row r="77" spans="1:6" s="457" customFormat="1">
      <c r="B77" s="464">
        <f t="shared" si="5"/>
        <v>2055</v>
      </c>
      <c r="C77" s="13">
        <f>SUM('I-95RepairCostData'!$H$7,'I-95RepairCostData'!$H$10,'I-95RepairCostData'!$H$11)</f>
        <v>1227424.8599999999</v>
      </c>
      <c r="D77" s="13">
        <f t="shared" si="6"/>
        <v>61371.242999999995</v>
      </c>
      <c r="E77" s="13">
        <f>D77/((1+Inputs!$B$3)^($B77-Inputs!$B$5))</f>
        <v>5372.1598015064292</v>
      </c>
      <c r="F77" s="13">
        <f>D77/((1+Inputs!$B$4)^($B77-Inputs!$B$5))</f>
        <v>21175.068801033212</v>
      </c>
    </row>
    <row r="78" spans="1:6">
      <c r="A78"/>
      <c r="B78" s="41" t="s">
        <v>4</v>
      </c>
      <c r="C78" s="336">
        <f>SUM(C48:C77)</f>
        <v>36822745.79999999</v>
      </c>
      <c r="D78" s="336">
        <f t="shared" ref="D78:F78" si="7">SUM(D48:D77)</f>
        <v>1841137.2900000003</v>
      </c>
      <c r="E78" s="336">
        <f t="shared" si="7"/>
        <v>507458.43910710193</v>
      </c>
      <c r="F78" s="336">
        <f t="shared" si="7"/>
        <v>1007412.700819124</v>
      </c>
    </row>
  </sheetData>
  <sheetProtection password="90DC" sheet="1" objects="1" scenarios="1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6" tint="0.59999389629810485"/>
  </sheetPr>
  <dimension ref="A1:K43"/>
  <sheetViews>
    <sheetView topLeftCell="A13" zoomScale="85" zoomScaleNormal="85" workbookViewId="0">
      <selection activeCell="A13" sqref="A1:XFD1048576"/>
    </sheetView>
  </sheetViews>
  <sheetFormatPr defaultRowHeight="14.4"/>
  <cols>
    <col min="1" max="1" width="8.88671875" style="293"/>
    <col min="3" max="6" width="14.6640625" customWidth="1"/>
    <col min="10" max="10" width="12.77734375" customWidth="1"/>
    <col min="12" max="12" width="14.33203125" bestFit="1" customWidth="1"/>
  </cols>
  <sheetData>
    <row r="1" spans="2:11">
      <c r="B1" t="s">
        <v>510</v>
      </c>
    </row>
    <row r="2" spans="2:11">
      <c r="B2" t="s">
        <v>579</v>
      </c>
    </row>
    <row r="4" spans="2:11">
      <c r="B4" t="s">
        <v>340</v>
      </c>
      <c r="C4" s="138" t="s">
        <v>658</v>
      </c>
      <c r="J4" s="139">
        <f>Inputs!B88</f>
        <v>3200</v>
      </c>
      <c r="K4" t="str">
        <f>Inputs!A88</f>
        <v>O- No injury (2017$)</v>
      </c>
    </row>
    <row r="5" spans="2:11">
      <c r="B5" t="s">
        <v>659</v>
      </c>
      <c r="J5" s="139">
        <f>Inputs!B89</f>
        <v>63900</v>
      </c>
      <c r="K5" s="293" t="str">
        <f>Inputs!A89</f>
        <v>C - possible injury (2017$)</v>
      </c>
    </row>
    <row r="6" spans="2:11">
      <c r="B6">
        <v>1</v>
      </c>
      <c r="C6" t="s">
        <v>661</v>
      </c>
      <c r="J6" s="139">
        <f>Inputs!B90</f>
        <v>125000</v>
      </c>
      <c r="K6" s="293" t="str">
        <f>Inputs!A90</f>
        <v>B - non-incapacitating injury (2017$)</v>
      </c>
    </row>
    <row r="7" spans="2:11">
      <c r="B7">
        <v>1</v>
      </c>
      <c r="C7" t="s">
        <v>662</v>
      </c>
      <c r="J7" s="139">
        <f>Inputs!B91</f>
        <v>459100</v>
      </c>
      <c r="K7" s="293" t="str">
        <f>Inputs!A91</f>
        <v>A - incapacitating (2017$)</v>
      </c>
    </row>
    <row r="8" spans="2:11">
      <c r="B8">
        <v>2</v>
      </c>
      <c r="C8" t="s">
        <v>660</v>
      </c>
      <c r="J8" s="139">
        <f>Inputs!B92</f>
        <v>9600000</v>
      </c>
      <c r="K8" s="293" t="str">
        <f>Inputs!A92</f>
        <v>K - killed (2017$)</v>
      </c>
    </row>
    <row r="9" spans="2:11">
      <c r="B9" s="297">
        <f>1/Inputs!B16</f>
        <v>0.2</v>
      </c>
      <c r="C9" t="s">
        <v>665</v>
      </c>
      <c r="J9" s="139">
        <f>Inputs!B93</f>
        <v>174000</v>
      </c>
      <c r="K9" s="293" t="str">
        <f>Inputs!A93</f>
        <v>U - Injured (severity unknown) (2017$)</v>
      </c>
    </row>
    <row r="11" spans="2:11">
      <c r="B11" s="134" t="s">
        <v>531</v>
      </c>
      <c r="C11" s="74"/>
      <c r="D11" s="134"/>
      <c r="E11" s="40"/>
      <c r="F11" s="40"/>
    </row>
    <row r="12" spans="2:11" ht="57.6">
      <c r="B12" s="118" t="s">
        <v>1</v>
      </c>
      <c r="C12" s="24" t="s">
        <v>664</v>
      </c>
      <c r="D12" s="118" t="s">
        <v>663</v>
      </c>
      <c r="E12" s="118" t="s">
        <v>547</v>
      </c>
      <c r="F12" s="118" t="s">
        <v>548</v>
      </c>
    </row>
    <row r="13" spans="2:11">
      <c r="B13" s="4">
        <v>2024</v>
      </c>
      <c r="C13" s="13">
        <f>($B$6*$J$8)+(Wind_Safety!$B$7*$J$6)+(Wind_Safety!$B$8*$J$4)</f>
        <v>9731400</v>
      </c>
      <c r="D13" s="13">
        <f t="shared" ref="D13:D17" si="0">C13*$B$9</f>
        <v>1946280</v>
      </c>
      <c r="E13" s="13">
        <f>D13/((1+Inputs!$B$3)^($B13-Inputs!$B$5))</f>
        <v>1387670.741405474</v>
      </c>
      <c r="F13" s="13">
        <f>D13/((1+Inputs!$B$4)^($B13-Inputs!$B$5))</f>
        <v>1678878.224871211</v>
      </c>
    </row>
    <row r="14" spans="2:11">
      <c r="B14" s="4">
        <v>2025</v>
      </c>
      <c r="C14" s="13">
        <f>($B$6*$J$8)+(Wind_Safety!$B$7*$J$6)+(Wind_Safety!$B$8*$J$4)</f>
        <v>9731400</v>
      </c>
      <c r="D14" s="13">
        <f t="shared" si="0"/>
        <v>1946280</v>
      </c>
      <c r="E14" s="13">
        <f>D14/((1+Inputs!$B$3)^($B14-Inputs!$B$5))</f>
        <v>1296888.5433696019</v>
      </c>
      <c r="F14" s="13">
        <f>D14/((1+Inputs!$B$4)^($B14-Inputs!$B$5))</f>
        <v>1629978.8590982629</v>
      </c>
    </row>
    <row r="15" spans="2:11">
      <c r="B15" s="4">
        <v>2026</v>
      </c>
      <c r="C15" s="13">
        <f>($B$6*$J$8)+(Wind_Safety!$B$7*$J$6)+(Wind_Safety!$B$8*$J$4)</f>
        <v>9731400</v>
      </c>
      <c r="D15" s="13">
        <f t="shared" si="0"/>
        <v>1946280</v>
      </c>
      <c r="E15" s="13">
        <f>D15/((1+Inputs!$B$3)^($B15-Inputs!$B$5))</f>
        <v>1212045.3676351421</v>
      </c>
      <c r="F15" s="13">
        <f>D15/((1+Inputs!$B$4)^($B15-Inputs!$B$5))</f>
        <v>1582503.7466973425</v>
      </c>
    </row>
    <row r="16" spans="2:11">
      <c r="B16" s="4">
        <v>2027</v>
      </c>
      <c r="C16" s="13">
        <f>($B$6*$J$8)+(Wind_Safety!$B$7*$J$6)+(Wind_Safety!$B$8*$J$4)</f>
        <v>9731400</v>
      </c>
      <c r="D16" s="13">
        <f t="shared" si="0"/>
        <v>1946280</v>
      </c>
      <c r="E16" s="13">
        <f>D16/((1+Inputs!$B$3)^($B16-Inputs!$B$5))</f>
        <v>1132752.680032843</v>
      </c>
      <c r="F16" s="13">
        <f>D16/((1+Inputs!$B$4)^($B16-Inputs!$B$5))</f>
        <v>1536411.4045605268</v>
      </c>
    </row>
    <row r="17" spans="2:6">
      <c r="B17" s="4">
        <v>2028</v>
      </c>
      <c r="C17" s="13">
        <f>($B$6*$J$8)+(Wind_Safety!$B$7*$J$6)+(Wind_Safety!$B$8*$J$4)</f>
        <v>9731400</v>
      </c>
      <c r="D17" s="13">
        <f t="shared" si="0"/>
        <v>1946280</v>
      </c>
      <c r="E17" s="13">
        <f>D17/((1+Inputs!$B$3)^($B17-Inputs!$B$5))</f>
        <v>1058647.3645166755</v>
      </c>
      <c r="F17" s="13">
        <f>D17/((1+Inputs!$B$4)^($B17-Inputs!$B$5))</f>
        <v>1491661.5578257542</v>
      </c>
    </row>
    <row r="18" spans="2:6">
      <c r="B18" s="4">
        <v>2029</v>
      </c>
      <c r="C18" s="13">
        <f>($B$6*$J$8)+(Wind_Safety!$B$7*$J$6)+(Wind_Safety!$B$8*$J$4)</f>
        <v>9731400</v>
      </c>
      <c r="D18" s="13">
        <f t="shared" ref="D18:D32" si="1">C18*$B$9</f>
        <v>1946280</v>
      </c>
      <c r="E18" s="13">
        <f>D18/((1+Inputs!$B$3)^($B18-Inputs!$B$5))</f>
        <v>989390.06029595854</v>
      </c>
      <c r="F18" s="13">
        <f>D18/((1+Inputs!$B$4)^($B18-Inputs!$B$5))</f>
        <v>1448215.1046851983</v>
      </c>
    </row>
    <row r="19" spans="2:6">
      <c r="B19" s="4">
        <v>2030</v>
      </c>
      <c r="C19" s="13">
        <f>($B$6*$J$8)+(Wind_Safety!$B$7*$J$6)+(Wind_Safety!$B$8*$J$4)</f>
        <v>9731400</v>
      </c>
      <c r="D19" s="13">
        <f t="shared" si="1"/>
        <v>1946280</v>
      </c>
      <c r="E19" s="13">
        <f>D19/((1+Inputs!$B$3)^($B19-Inputs!$B$5))</f>
        <v>924663.60775323212</v>
      </c>
      <c r="F19" s="13">
        <f>D19/((1+Inputs!$B$4)^($B19-Inputs!$B$5))</f>
        <v>1406034.0822186391</v>
      </c>
    </row>
    <row r="20" spans="2:6">
      <c r="B20" s="4">
        <v>2031</v>
      </c>
      <c r="C20" s="13">
        <f>($B$6*$J$8)+(Wind_Safety!$B$7*$J$6)+(Wind_Safety!$B$8*$J$4)</f>
        <v>9731400</v>
      </c>
      <c r="D20" s="13">
        <f t="shared" si="1"/>
        <v>1946280</v>
      </c>
      <c r="E20" s="13">
        <f>D20/((1+Inputs!$B$3)^($B20-Inputs!$B$5))</f>
        <v>864171.59603105823</v>
      </c>
      <c r="F20" s="13">
        <f>D20/((1+Inputs!$B$4)^($B20-Inputs!$B$5))</f>
        <v>1365081.63322198</v>
      </c>
    </row>
    <row r="21" spans="2:6">
      <c r="B21" s="4">
        <v>2032</v>
      </c>
      <c r="C21" s="13">
        <f>($B$6*$J$8)+(Wind_Safety!$B$7*$J$6)+(Wind_Safety!$B$8*$J$4)</f>
        <v>9731400</v>
      </c>
      <c r="D21" s="13">
        <f t="shared" si="1"/>
        <v>1946280</v>
      </c>
      <c r="E21" s="13">
        <f>D21/((1+Inputs!$B$3)^($B21-Inputs!$B$5))</f>
        <v>807637.00563650299</v>
      </c>
      <c r="F21" s="13">
        <f>D21/((1+Inputs!$B$4)^($B21-Inputs!$B$5))</f>
        <v>1325321.9740019224</v>
      </c>
    </row>
    <row r="22" spans="2:6">
      <c r="B22" s="4">
        <v>2033</v>
      </c>
      <c r="C22" s="13">
        <f>($B$6*$J$8)+(Wind_Safety!$B$7*$J$6)+(Wind_Safety!$B$8*$J$4)</f>
        <v>9731400</v>
      </c>
      <c r="D22" s="13">
        <f t="shared" si="1"/>
        <v>1946280</v>
      </c>
      <c r="E22" s="13">
        <f>D22/((1+Inputs!$B$3)^($B22-Inputs!$B$5))</f>
        <v>754800.93984719913</v>
      </c>
      <c r="F22" s="13">
        <f>D22/((1+Inputs!$B$4)^($B22-Inputs!$B$5))</f>
        <v>1286720.3631086622</v>
      </c>
    </row>
    <row r="23" spans="2:6">
      <c r="B23" s="4">
        <v>2034</v>
      </c>
      <c r="C23" s="13">
        <f>($B$6*$J$8)+(Wind_Safety!$B$7*$J$6)+(Wind_Safety!$B$8*$J$4)</f>
        <v>9731400</v>
      </c>
      <c r="D23" s="13">
        <f t="shared" si="1"/>
        <v>1946280</v>
      </c>
      <c r="E23" s="13">
        <f>D23/((1+Inputs!$B$3)^($B23-Inputs!$B$5))</f>
        <v>705421.43910953181</v>
      </c>
      <c r="F23" s="13">
        <f>D23/((1+Inputs!$B$4)^($B23-Inputs!$B$5))</f>
        <v>1249243.0709792837</v>
      </c>
    </row>
    <row r="24" spans="2:6">
      <c r="B24" s="4">
        <v>2035</v>
      </c>
      <c r="C24" s="13">
        <f>($B$6*$J$8)+(Wind_Safety!$B$7*$J$6)+(Wind_Safety!$B$8*$J$4)</f>
        <v>9731400</v>
      </c>
      <c r="D24" s="13">
        <f t="shared" si="1"/>
        <v>1946280</v>
      </c>
      <c r="E24" s="13">
        <f>D24/((1+Inputs!$B$3)^($B24-Inputs!$B$5))</f>
        <v>659272.37299956253</v>
      </c>
      <c r="F24" s="13">
        <f>D24/((1+Inputs!$B$4)^($B24-Inputs!$B$5))</f>
        <v>1212857.3504653242</v>
      </c>
    </row>
    <row r="25" spans="2:6">
      <c r="B25" s="4">
        <v>2036</v>
      </c>
      <c r="C25" s="13">
        <f>($B$6*$J$8)+(Wind_Safety!$B$7*$J$6)+(Wind_Safety!$B$8*$J$4)</f>
        <v>9731400</v>
      </c>
      <c r="D25" s="13">
        <f t="shared" si="1"/>
        <v>1946280</v>
      </c>
      <c r="E25" s="13">
        <f>D25/((1+Inputs!$B$3)^($B25-Inputs!$B$5))</f>
        <v>616142.40467248834</v>
      </c>
      <c r="F25" s="13">
        <f>D25/((1+Inputs!$B$4)^($B25-Inputs!$B$5))</f>
        <v>1177531.4082187614</v>
      </c>
    </row>
    <row r="26" spans="2:6">
      <c r="B26" s="4">
        <v>2037</v>
      </c>
      <c r="C26" s="13">
        <f>($B$6*$J$8)+(Wind_Safety!$B$7*$J$6)+(Wind_Safety!$B$8*$J$4)</f>
        <v>9731400</v>
      </c>
      <c r="D26" s="13">
        <f t="shared" si="1"/>
        <v>1946280</v>
      </c>
      <c r="E26" s="13">
        <f>D26/((1+Inputs!$B$3)^($B26-Inputs!$B$5))</f>
        <v>575834.02305840026</v>
      </c>
      <c r="F26" s="13">
        <f>D26/((1+Inputs!$B$4)^($B26-Inputs!$B$5))</f>
        <v>1143234.3769114187</v>
      </c>
    </row>
    <row r="27" spans="2:6">
      <c r="B27" s="4">
        <v>2038</v>
      </c>
      <c r="C27" s="13">
        <f>($B$6*$J$8)+(Wind_Safety!$B$7*$J$6)+(Wind_Safety!$B$8*$J$4)</f>
        <v>9731400</v>
      </c>
      <c r="D27" s="13">
        <f t="shared" si="1"/>
        <v>1946280</v>
      </c>
      <c r="E27" s="13">
        <f>D27/((1+Inputs!$B$3)^($B27-Inputs!$B$5))</f>
        <v>538162.63837233663</v>
      </c>
      <c r="F27" s="13">
        <f>D27/((1+Inputs!$B$4)^($B27-Inputs!$B$5))</f>
        <v>1109936.2882635135</v>
      </c>
    </row>
    <row r="28" spans="2:6">
      <c r="B28" s="4">
        <v>2039</v>
      </c>
      <c r="C28" s="13">
        <f>($B$6*$J$8)+(Wind_Safety!$B$7*$J$6)+(Wind_Safety!$B$8*$J$4)</f>
        <v>9731400</v>
      </c>
      <c r="D28" s="13">
        <f t="shared" si="1"/>
        <v>1946280</v>
      </c>
      <c r="E28" s="13">
        <f>D28/((1+Inputs!$B$3)^($B28-Inputs!$B$5))</f>
        <v>502955.73679657636</v>
      </c>
      <c r="F28" s="13">
        <f>D28/((1+Inputs!$B$4)^($B28-Inputs!$B$5))</f>
        <v>1077608.0468577801</v>
      </c>
    </row>
    <row r="29" spans="2:6">
      <c r="B29" s="4">
        <v>2040</v>
      </c>
      <c r="C29" s="13">
        <f>($B$6*$J$8)+(Wind_Safety!$B$7*$J$6)+(Wind_Safety!$B$8*$J$4)</f>
        <v>9731400</v>
      </c>
      <c r="D29" s="13">
        <f t="shared" si="1"/>
        <v>1946280</v>
      </c>
      <c r="E29" s="13">
        <f>D29/((1+Inputs!$B$3)^($B29-Inputs!$B$5))</f>
        <v>470052.09046409006</v>
      </c>
      <c r="F29" s="13">
        <f>D29/((1+Inputs!$B$4)^($B29-Inputs!$B$5))</f>
        <v>1046221.4047162915</v>
      </c>
    </row>
    <row r="30" spans="2:6">
      <c r="B30" s="4">
        <v>2041</v>
      </c>
      <c r="C30" s="13">
        <f>($B$6*$J$8)+(Wind_Safety!$B$7*$J$6)+(Wind_Safety!$B$8*$J$4)</f>
        <v>9731400</v>
      </c>
      <c r="D30" s="13">
        <f t="shared" si="1"/>
        <v>1946280</v>
      </c>
      <c r="E30" s="13">
        <f>D30/((1+Inputs!$B$3)^($B30-Inputs!$B$5))</f>
        <v>439301.01912531781</v>
      </c>
      <c r="F30" s="13">
        <f>D30/((1+Inputs!$B$4)^($B30-Inputs!$B$5))</f>
        <v>1015748.9366177586</v>
      </c>
    </row>
    <row r="31" spans="2:6">
      <c r="B31" s="4">
        <v>2042</v>
      </c>
      <c r="C31" s="13">
        <f>($B$6*$J$8)+(Wind_Safety!$B$7*$J$6)+(Wind_Safety!$B$8*$J$4)</f>
        <v>9731400</v>
      </c>
      <c r="D31" s="13">
        <f t="shared" si="1"/>
        <v>1946280</v>
      </c>
      <c r="E31" s="13">
        <f>D31/((1+Inputs!$B$3)^($B31-Inputs!$B$5))</f>
        <v>410561.70011711941</v>
      </c>
      <c r="F31" s="13">
        <f>D31/((1+Inputs!$B$4)^($B31-Inputs!$B$5))</f>
        <v>986164.01613374613</v>
      </c>
    </row>
    <row r="32" spans="2:6">
      <c r="B32" s="4">
        <v>2043</v>
      </c>
      <c r="C32" s="13">
        <f>($B$6*$J$8)+(Wind_Safety!$B$7*$J$6)+(Wind_Safety!$B$8*$J$4)</f>
        <v>9731400</v>
      </c>
      <c r="D32" s="13">
        <f t="shared" si="1"/>
        <v>1946280</v>
      </c>
      <c r="E32" s="13">
        <f>D32/((1+Inputs!$B$3)^($B32-Inputs!$B$5))</f>
        <v>383702.52347394335</v>
      </c>
      <c r="F32" s="13">
        <f>D32/((1+Inputs!$B$4)^($B32-Inputs!$B$5))</f>
        <v>957440.7923628604</v>
      </c>
    </row>
    <row r="33" spans="2:6" s="457" customFormat="1">
      <c r="B33" s="464">
        <v>2044</v>
      </c>
      <c r="C33" s="13">
        <f>($B$6*$J$8)+(Wind_Safety!$B$7*$J$6)+(Wind_Safety!$B$8*$J$4)</f>
        <v>9731400</v>
      </c>
      <c r="D33" s="13">
        <f t="shared" ref="D33:D42" si="2">C33*$B$9</f>
        <v>1946280</v>
      </c>
      <c r="E33" s="13">
        <f>D33/((1+Inputs!$B$3)^($B33-Inputs!$B$5))</f>
        <v>358600.48922798445</v>
      </c>
      <c r="F33" s="13">
        <f>D33/((1+Inputs!$B$4)^($B33-Inputs!$B$5))</f>
        <v>929554.16734258295</v>
      </c>
    </row>
    <row r="34" spans="2:6" s="457" customFormat="1">
      <c r="B34" s="464">
        <v>2045</v>
      </c>
      <c r="C34" s="13">
        <f>($B$6*$J$8)+(Wind_Safety!$B$7*$J$6)+(Wind_Safety!$B$8*$J$4)</f>
        <v>9731400</v>
      </c>
      <c r="D34" s="13">
        <f t="shared" si="2"/>
        <v>1946280</v>
      </c>
      <c r="E34" s="13">
        <f>D34/((1+Inputs!$B$3)^($B34-Inputs!$B$5))</f>
        <v>335140.64413830324</v>
      </c>
      <c r="F34" s="13">
        <f>D34/((1+Inputs!$B$4)^($B34-Inputs!$B$5))</f>
        <v>902479.77411901241</v>
      </c>
    </row>
    <row r="35" spans="2:6" s="457" customFormat="1">
      <c r="B35" s="464">
        <v>2046</v>
      </c>
      <c r="C35" s="13">
        <f>($B$6*$J$8)+(Wind_Safety!$B$7*$J$6)+(Wind_Safety!$B$8*$J$4)</f>
        <v>9731400</v>
      </c>
      <c r="D35" s="13">
        <f t="shared" si="2"/>
        <v>1946280</v>
      </c>
      <c r="E35" s="13">
        <f>D35/((1+Inputs!$B$3)^($B35-Inputs!$B$5))</f>
        <v>313215.55526944221</v>
      </c>
      <c r="F35" s="13">
        <f>D35/((1+Inputs!$B$4)^($B35-Inputs!$B$5))</f>
        <v>876193.95545535197</v>
      </c>
    </row>
    <row r="36" spans="2:6" s="457" customFormat="1">
      <c r="B36" s="464">
        <v>2047</v>
      </c>
      <c r="C36" s="13">
        <f>($B$6*$J$8)+(Wind_Safety!$B$7*$J$6)+(Wind_Safety!$B$8*$J$4)</f>
        <v>9731400</v>
      </c>
      <c r="D36" s="13">
        <f t="shared" si="2"/>
        <v>1946280</v>
      </c>
      <c r="E36" s="13">
        <f>D36/((1+Inputs!$B$3)^($B36-Inputs!$B$5))</f>
        <v>292724.81800882454</v>
      </c>
      <c r="F36" s="13">
        <f>D36/((1+Inputs!$B$4)^($B36-Inputs!$B$5))</f>
        <v>850673.74316053593</v>
      </c>
    </row>
    <row r="37" spans="2:6" s="457" customFormat="1">
      <c r="B37" s="464">
        <v>2048</v>
      </c>
      <c r="C37" s="13">
        <f>($B$6*$J$8)+(Wind_Safety!$B$7*$J$6)+(Wind_Safety!$B$8*$J$4)</f>
        <v>9731400</v>
      </c>
      <c r="D37" s="13">
        <f t="shared" si="2"/>
        <v>1946280</v>
      </c>
      <c r="E37" s="13">
        <f>D37/((1+Inputs!$B$3)^($B37-Inputs!$B$5))</f>
        <v>273574.59626992949</v>
      </c>
      <c r="F37" s="13">
        <f>D37/((1+Inputs!$B$4)^($B37-Inputs!$B$5))</f>
        <v>825896.83801993786</v>
      </c>
    </row>
    <row r="38" spans="2:6" s="457" customFormat="1">
      <c r="B38" s="464">
        <v>2049</v>
      </c>
      <c r="C38" s="13">
        <f>($B$6*$J$8)+(Wind_Safety!$B$7*$J$6)+(Wind_Safety!$B$8*$J$4)</f>
        <v>9731400</v>
      </c>
      <c r="D38" s="13">
        <f t="shared" si="2"/>
        <v>1946280</v>
      </c>
      <c r="E38" s="13">
        <f>D38/((1+Inputs!$B$3)^($B38-Inputs!$B$5))</f>
        <v>255677.19277563505</v>
      </c>
      <c r="F38" s="13">
        <f>D38/((1+Inputs!$B$4)^($B38-Inputs!$B$5))</f>
        <v>801841.59031061933</v>
      </c>
    </row>
    <row r="39" spans="2:6" s="457" customFormat="1">
      <c r="B39" s="464">
        <v>2050</v>
      </c>
      <c r="C39" s="13">
        <f>($B$6*$J$8)+(Wind_Safety!$B$7*$J$6)+(Wind_Safety!$B$8*$J$4)</f>
        <v>9731400</v>
      </c>
      <c r="D39" s="13">
        <f t="shared" si="2"/>
        <v>1946280</v>
      </c>
      <c r="E39" s="13">
        <f>D39/((1+Inputs!$B$3)^($B39-Inputs!$B$5))</f>
        <v>238950.64745386448</v>
      </c>
      <c r="F39" s="13">
        <f>D39/((1+Inputs!$B$4)^($B39-Inputs!$B$5))</f>
        <v>778486.98088409624</v>
      </c>
    </row>
    <row r="40" spans="2:6" s="457" customFormat="1">
      <c r="B40" s="464">
        <v>2051</v>
      </c>
      <c r="C40" s="13">
        <f>($B$6*$J$8)+(Wind_Safety!$B$7*$J$6)+(Wind_Safety!$B$8*$J$4)</f>
        <v>9731400</v>
      </c>
      <c r="D40" s="13">
        <f t="shared" si="2"/>
        <v>1946280</v>
      </c>
      <c r="E40" s="13">
        <f>D40/((1+Inputs!$B$3)^($B40-Inputs!$B$5))</f>
        <v>223318.36210641544</v>
      </c>
      <c r="F40" s="13">
        <f>D40/((1+Inputs!$B$4)^($B40-Inputs!$B$5))</f>
        <v>755812.60280009359</v>
      </c>
    </row>
    <row r="41" spans="2:6" s="457" customFormat="1">
      <c r="B41" s="464">
        <v>2052</v>
      </c>
      <c r="C41" s="13">
        <f>($B$6*$J$8)+(Wind_Safety!$B$7*$J$6)+(Wind_Safety!$B$8*$J$4)</f>
        <v>9731400</v>
      </c>
      <c r="D41" s="13">
        <f t="shared" si="2"/>
        <v>1946280</v>
      </c>
      <c r="E41" s="13">
        <f>D41/((1+Inputs!$B$3)^($B41-Inputs!$B$5))</f>
        <v>208708.74963216396</v>
      </c>
      <c r="F41" s="13">
        <f>D41/((1+Inputs!$B$4)^($B41-Inputs!$B$5))</f>
        <v>733798.64349523652</v>
      </c>
    </row>
    <row r="42" spans="2:6" s="457" customFormat="1">
      <c r="B42" s="464">
        <v>2053</v>
      </c>
      <c r="C42" s="13">
        <f>($B$6*$J$8)+(Wind_Safety!$B$7*$J$6)+(Wind_Safety!$B$8*$J$4)</f>
        <v>9731400</v>
      </c>
      <c r="D42" s="13">
        <f t="shared" si="2"/>
        <v>1946280</v>
      </c>
      <c r="E42" s="13">
        <f>D42/((1+Inputs!$B$3)^($B42-Inputs!$B$5))</f>
        <v>195054.90619828406</v>
      </c>
      <c r="F42" s="13">
        <f>D42/((1+Inputs!$B$4)^($B42-Inputs!$B$5))</f>
        <v>712425.86747110356</v>
      </c>
    </row>
    <row r="43" spans="2:6">
      <c r="B43" s="41" t="s">
        <v>4</v>
      </c>
      <c r="C43" s="336">
        <f t="shared" ref="C43:E43" si="3">SUM(C13:C42)</f>
        <v>291942000</v>
      </c>
      <c r="D43" s="336">
        <f t="shared" si="3"/>
        <v>58388400</v>
      </c>
      <c r="E43" s="336">
        <f t="shared" si="3"/>
        <v>18425039.815793902</v>
      </c>
      <c r="F43" s="336">
        <f>SUM(F13:F42)</f>
        <v>33893956.804874815</v>
      </c>
    </row>
  </sheetData>
  <sheetProtection password="90DC" sheet="1" objects="1" scenarios="1"/>
  <hyperlinks>
    <hyperlink ref="C4" r:id="rId1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6" tint="0.59999389629810485"/>
  </sheetPr>
  <dimension ref="A1:V108"/>
  <sheetViews>
    <sheetView zoomScale="85" zoomScaleNormal="85" workbookViewId="0">
      <selection activeCell="J58" sqref="J58"/>
    </sheetView>
  </sheetViews>
  <sheetFormatPr defaultColWidth="9.109375" defaultRowHeight="14.4"/>
  <cols>
    <col min="1" max="1" width="46.88671875" style="134" customWidth="1"/>
    <col min="2" max="2" width="33.88671875" style="134" bestFit="1" customWidth="1"/>
    <col min="3" max="3" width="19.109375" style="134" customWidth="1"/>
    <col min="4" max="4" width="14.6640625" style="134" customWidth="1"/>
    <col min="5" max="5" width="15.109375" style="134" customWidth="1"/>
    <col min="6" max="6" width="14.88671875" style="134" customWidth="1"/>
    <col min="7" max="10" width="11.33203125" style="134" bestFit="1" customWidth="1"/>
    <col min="11" max="11" width="11.33203125" style="134" customWidth="1"/>
    <col min="12" max="12" width="14.6640625" style="134" customWidth="1"/>
    <col min="13" max="14" width="12.33203125" style="134" bestFit="1" customWidth="1"/>
    <col min="15" max="15" width="2.6640625" style="134" customWidth="1"/>
    <col min="16" max="16" width="15.109375" style="134" customWidth="1"/>
    <col min="17" max="17" width="12.33203125" style="134" bestFit="1" customWidth="1"/>
    <col min="18" max="18" width="13.88671875" style="134" bestFit="1" customWidth="1"/>
    <col min="19" max="19" width="1.6640625" style="134" customWidth="1"/>
    <col min="20" max="20" width="15.109375" style="134" bestFit="1" customWidth="1"/>
    <col min="21" max="21" width="12.6640625" style="134" bestFit="1" customWidth="1"/>
    <col min="22" max="22" width="14.109375" style="134" bestFit="1" customWidth="1"/>
    <col min="23" max="23" width="12.6640625" style="134" bestFit="1" customWidth="1"/>
    <col min="24" max="24" width="9.109375" style="134"/>
    <col min="25" max="25" width="10.109375" style="134" bestFit="1" customWidth="1"/>
    <col min="26" max="16384" width="9.109375" style="134"/>
  </cols>
  <sheetData>
    <row r="1" spans="1:11" s="137" customFormat="1" ht="21">
      <c r="A1" s="152" t="s">
        <v>381</v>
      </c>
      <c r="J1" s="405">
        <v>1</v>
      </c>
      <c r="K1" s="183" t="str">
        <f>Inputs!A7</f>
        <v>I-87 Partial year 1 benefits (2026)</v>
      </c>
    </row>
    <row r="2" spans="1:11" s="114" customFormat="1">
      <c r="A2" s="134" t="s">
        <v>396</v>
      </c>
      <c r="J2" s="405">
        <v>1</v>
      </c>
      <c r="K2" s="183" t="str">
        <f>Inputs!A8</f>
        <v>I-87 Partial year 20 benefits (2046)</v>
      </c>
    </row>
    <row r="3" spans="1:11">
      <c r="A3" s="457" t="s">
        <v>358</v>
      </c>
      <c r="J3" s="405">
        <f>Inputs!B9</f>
        <v>1</v>
      </c>
      <c r="K3" s="183" t="str">
        <f>Inputs!A9</f>
        <v>I-95 Partial year 1 benefits (2027)</v>
      </c>
    </row>
    <row r="4" spans="1:11">
      <c r="J4" s="405">
        <f>Inputs!B10</f>
        <v>1</v>
      </c>
      <c r="K4" s="183" t="str">
        <f>Inputs!A10</f>
        <v>I-95 Partial year 20 benefits (2047)</v>
      </c>
    </row>
    <row r="5" spans="1:11">
      <c r="A5" s="1" t="s">
        <v>359</v>
      </c>
    </row>
    <row r="6" spans="1:11">
      <c r="A6" s="134" t="s">
        <v>360</v>
      </c>
      <c r="B6" s="134" t="s">
        <v>361</v>
      </c>
      <c r="C6" s="134" t="s">
        <v>173</v>
      </c>
      <c r="D6" s="148" t="s">
        <v>362</v>
      </c>
      <c r="E6" s="149"/>
      <c r="F6" s="149"/>
      <c r="G6" s="149"/>
    </row>
    <row r="7" spans="1:11">
      <c r="A7" s="134" t="s">
        <v>363</v>
      </c>
      <c r="B7" s="139">
        <v>10000</v>
      </c>
      <c r="C7" s="140">
        <f>B7*Deflator!$C$84/Deflator!$C$80</f>
        <v>10603.302683430287</v>
      </c>
      <c r="D7" s="150" t="s">
        <v>927</v>
      </c>
      <c r="E7" s="149"/>
      <c r="F7" s="149"/>
      <c r="G7" s="149"/>
    </row>
    <row r="8" spans="1:11">
      <c r="A8" s="134" t="s">
        <v>364</v>
      </c>
      <c r="B8" s="139">
        <v>2000</v>
      </c>
      <c r="C8" s="140">
        <f>B8*Deflator!$C$84/Deflator!$C$80</f>
        <v>2120.6605366860576</v>
      </c>
      <c r="D8" s="150" t="s">
        <v>928</v>
      </c>
      <c r="E8" s="149"/>
      <c r="F8" s="149"/>
      <c r="G8" s="149"/>
    </row>
    <row r="9" spans="1:11">
      <c r="A9" s="134" t="s">
        <v>365</v>
      </c>
      <c r="B9" s="74">
        <v>250000000</v>
      </c>
      <c r="D9" s="150" t="s">
        <v>382</v>
      </c>
      <c r="E9" s="149"/>
      <c r="F9" s="149"/>
      <c r="G9" s="149"/>
    </row>
    <row r="10" spans="1:11">
      <c r="B10" s="74"/>
      <c r="D10" s="150" t="s">
        <v>383</v>
      </c>
      <c r="E10" s="149"/>
      <c r="F10" s="150"/>
      <c r="G10" s="149"/>
    </row>
    <row r="11" spans="1:11">
      <c r="D11" s="149"/>
      <c r="E11" s="149"/>
      <c r="F11" s="149"/>
      <c r="G11" s="149"/>
    </row>
    <row r="12" spans="1:11">
      <c r="A12" s="134" t="s">
        <v>366</v>
      </c>
      <c r="B12" s="139">
        <f>(B9*B7*0.45)+(0.45*B8*B9)</f>
        <v>1350000000000</v>
      </c>
      <c r="C12" s="140">
        <f>B12*Deflator!$C$84/Deflator!$C$80</f>
        <v>1431445862263.0889</v>
      </c>
      <c r="D12" s="150" t="s">
        <v>384</v>
      </c>
      <c r="E12" s="149"/>
      <c r="F12" s="148"/>
      <c r="G12" s="149"/>
    </row>
    <row r="13" spans="1:11">
      <c r="A13" s="134" t="s">
        <v>367</v>
      </c>
      <c r="B13" s="140">
        <f>B12/10^6</f>
        <v>1350000</v>
      </c>
      <c r="C13" s="140">
        <f>B13*Deflator!$C$84/Deflator!$C$80</f>
        <v>1431445.8622630888</v>
      </c>
      <c r="D13" s="149"/>
      <c r="E13" s="149"/>
      <c r="F13" s="149"/>
      <c r="G13" s="149"/>
    </row>
    <row r="14" spans="1:11">
      <c r="B14" s="134" t="s">
        <v>368</v>
      </c>
      <c r="D14" s="149"/>
      <c r="E14" s="149"/>
      <c r="F14" s="149"/>
      <c r="G14" s="149"/>
    </row>
    <row r="15" spans="1:11">
      <c r="D15" s="149"/>
      <c r="E15" s="149"/>
      <c r="F15" s="149"/>
      <c r="G15" s="149"/>
    </row>
    <row r="16" spans="1:11">
      <c r="A16" s="134" t="s">
        <v>25</v>
      </c>
      <c r="B16" s="142"/>
      <c r="C16" s="143"/>
      <c r="D16" s="148" t="s">
        <v>369</v>
      </c>
      <c r="E16" s="151"/>
      <c r="F16" s="149"/>
      <c r="G16" s="149"/>
    </row>
    <row r="17" spans="1:22">
      <c r="A17" s="19" t="s">
        <v>921</v>
      </c>
      <c r="B17" s="305">
        <f>B36/B9</f>
        <v>8.9390452381467555E-5</v>
      </c>
      <c r="C17" s="144"/>
      <c r="D17" s="150" t="s">
        <v>385</v>
      </c>
      <c r="E17" s="149"/>
      <c r="G17" s="149"/>
    </row>
    <row r="18" spans="1:22">
      <c r="A18" s="19" t="s">
        <v>922</v>
      </c>
      <c r="B18" s="305">
        <f>B78/B9</f>
        <v>4.0535039993542539E-5</v>
      </c>
      <c r="D18" s="150" t="s">
        <v>386</v>
      </c>
      <c r="E18" s="149"/>
      <c r="G18" s="149"/>
    </row>
    <row r="19" spans="1:22">
      <c r="A19" s="4"/>
      <c r="B19" s="145" t="s">
        <v>370</v>
      </c>
      <c r="C19" s="4" t="s">
        <v>371</v>
      </c>
      <c r="D19" s="215" t="s">
        <v>919</v>
      </c>
      <c r="E19" s="158"/>
      <c r="F19" s="294"/>
      <c r="G19" s="158"/>
      <c r="H19" s="294"/>
      <c r="I19" s="294"/>
      <c r="J19" s="294"/>
      <c r="K19" s="294"/>
      <c r="L19" s="294"/>
      <c r="M19" s="294"/>
      <c r="N19" s="294"/>
    </row>
    <row r="20" spans="1:22">
      <c r="A20" s="4" t="s">
        <v>667</v>
      </c>
      <c r="B20" s="136">
        <f>1300000000/1000</f>
        <v>1300000</v>
      </c>
      <c r="C20" s="132">
        <f>B20*Deflator!$C$84/Deflator!$C$80</f>
        <v>1378429.3488459375</v>
      </c>
      <c r="D20" s="215" t="s">
        <v>920</v>
      </c>
      <c r="E20" s="158"/>
      <c r="F20" s="294"/>
      <c r="G20" s="158"/>
      <c r="H20" s="294"/>
      <c r="I20" s="294"/>
      <c r="J20" s="294"/>
      <c r="K20" s="294"/>
      <c r="L20" s="294"/>
      <c r="M20" s="294"/>
      <c r="N20" s="294"/>
    </row>
    <row r="21" spans="1:22">
      <c r="A21" s="4" t="s">
        <v>668</v>
      </c>
      <c r="B21" s="146">
        <f>B20*$B$17</f>
        <v>116.20758809590782</v>
      </c>
      <c r="C21" s="132">
        <f>B21*Deflator!$C$84/Deflator!$C$80</f>
        <v>123.21842306923008</v>
      </c>
      <c r="D21" s="215" t="s">
        <v>387</v>
      </c>
      <c r="E21" s="158"/>
      <c r="F21" s="7"/>
      <c r="G21" s="158"/>
      <c r="H21" s="7"/>
      <c r="I21" s="7"/>
      <c r="J21" s="7"/>
      <c r="K21" s="7"/>
      <c r="L21" s="7"/>
      <c r="M21" s="7"/>
      <c r="N21" s="7"/>
    </row>
    <row r="22" spans="1:22">
      <c r="A22" s="4" t="s">
        <v>669</v>
      </c>
      <c r="B22" s="146">
        <f>B20*$B$18</f>
        <v>52.695551991605299</v>
      </c>
      <c r="C22" s="132">
        <f>B22*Deflator!$C$84/Deflator!$C$80</f>
        <v>55.874688783742869</v>
      </c>
      <c r="D22" s="149"/>
      <c r="E22" s="149"/>
      <c r="G22" s="149"/>
    </row>
    <row r="23" spans="1:22">
      <c r="A23" s="294" t="s">
        <v>470</v>
      </c>
      <c r="B23" s="294"/>
      <c r="C23" s="294"/>
      <c r="F23" s="141"/>
    </row>
    <row r="24" spans="1:22">
      <c r="B24" s="135"/>
      <c r="C24" s="135"/>
      <c r="E24" s="75"/>
      <c r="H24" s="134" t="s">
        <v>372</v>
      </c>
    </row>
    <row r="25" spans="1:22" ht="15" thickBot="1">
      <c r="A25" s="134" t="s">
        <v>411</v>
      </c>
      <c r="B25" s="565" t="s">
        <v>22</v>
      </c>
      <c r="C25" s="565"/>
      <c r="D25" s="565"/>
      <c r="E25" s="565"/>
      <c r="F25" s="565"/>
      <c r="H25" s="565" t="s">
        <v>25</v>
      </c>
      <c r="I25" s="565"/>
      <c r="J25" s="565"/>
      <c r="L25" s="216"/>
      <c r="M25" s="216"/>
    </row>
    <row r="26" spans="1:22" ht="28.8">
      <c r="A26" s="153" t="s">
        <v>206</v>
      </c>
      <c r="B26" s="28" t="s">
        <v>206</v>
      </c>
      <c r="C26" s="28" t="s">
        <v>373</v>
      </c>
      <c r="D26" s="28" t="s">
        <v>374</v>
      </c>
      <c r="E26" s="34" t="s">
        <v>357</v>
      </c>
      <c r="F26" s="34" t="s">
        <v>356</v>
      </c>
      <c r="H26" s="28" t="s">
        <v>375</v>
      </c>
      <c r="I26" s="28" t="s">
        <v>376</v>
      </c>
      <c r="J26" s="28" t="s">
        <v>377</v>
      </c>
      <c r="L26" s="28" t="s">
        <v>378</v>
      </c>
      <c r="M26" s="34" t="s">
        <v>357</v>
      </c>
      <c r="N26" s="34" t="s">
        <v>356</v>
      </c>
      <c r="P26" s="28" t="s">
        <v>380</v>
      </c>
      <c r="Q26" s="34" t="s">
        <v>357</v>
      </c>
      <c r="R26" s="34" t="s">
        <v>356</v>
      </c>
      <c r="T26" s="28" t="s">
        <v>379</v>
      </c>
      <c r="U26" s="34" t="s">
        <v>357</v>
      </c>
      <c r="V26" s="34" t="s">
        <v>356</v>
      </c>
    </row>
    <row r="27" spans="1:22" hidden="1">
      <c r="A27" s="208" t="e">
        <f>Inputs!#REF!</f>
        <v>#REF!</v>
      </c>
      <c r="B27" s="14"/>
      <c r="C27" s="116"/>
      <c r="D27" s="147">
        <f>C27*B27*$C$7</f>
        <v>0</v>
      </c>
      <c r="E27" s="21" t="e">
        <f>D27/((1+Inputs!$B$3)^($A27-Inputs!$B$5))</f>
        <v>#REF!</v>
      </c>
      <c r="F27" s="21" t="e">
        <f>D27/((1+Inputs!$B$4)^($A27-Inputs!$B$5))</f>
        <v>#REF!</v>
      </c>
      <c r="G27" s="7"/>
      <c r="H27" s="14"/>
      <c r="I27" s="116"/>
      <c r="J27" s="116"/>
      <c r="L27" s="147">
        <f t="shared" ref="L27:L35" si="0">I27*H27*$C$7</f>
        <v>0</v>
      </c>
      <c r="M27" s="13" t="e">
        <f>L27/((1+Inputs!$B$3)^($A27-Inputs!$B$5))</f>
        <v>#REF!</v>
      </c>
      <c r="N27" s="13" t="e">
        <f>L27/((1+Inputs!$B$4)^($A27-Inputs!$B$5))</f>
        <v>#REF!</v>
      </c>
      <c r="P27" s="147">
        <f t="shared" ref="P27:P35" si="1">I27*H27*$C$7</f>
        <v>0</v>
      </c>
      <c r="Q27" s="13" t="e">
        <f>P27/((1+Inputs!$B$3)^($A27-Inputs!$B$5))</f>
        <v>#REF!</v>
      </c>
      <c r="R27" s="13" t="e">
        <f>P27/((1+Inputs!$B$4)^($A27-Inputs!$B$5))</f>
        <v>#REF!</v>
      </c>
      <c r="T27" s="147">
        <f t="shared" ref="T27:T37" si="2">J27*$C$21*10^6</f>
        <v>0</v>
      </c>
      <c r="U27" s="13" t="e">
        <f>T27/((1+Inputs!$B$3)^($A27-Inputs!$B$5))</f>
        <v>#REF!</v>
      </c>
      <c r="V27" s="13" t="e">
        <f>T27/((1+Inputs!$B$4)^($A27-Inputs!$B$5))</f>
        <v>#REF!</v>
      </c>
    </row>
    <row r="28" spans="1:22" hidden="1">
      <c r="A28" s="113">
        <v>2016</v>
      </c>
      <c r="B28" s="14"/>
      <c r="C28" s="14"/>
      <c r="D28" s="147">
        <f t="shared" ref="D28:D36" si="3">C28*B28*$C$7</f>
        <v>0</v>
      </c>
      <c r="E28" s="21">
        <f>D28/((1+Inputs!$B$3)^($A28-Inputs!$B$5))</f>
        <v>0</v>
      </c>
      <c r="F28" s="21">
        <f>D28/((1+Inputs!$B$4)^($A28-Inputs!$B$5))</f>
        <v>0</v>
      </c>
      <c r="G28" s="7"/>
      <c r="H28" s="14"/>
      <c r="I28" s="14"/>
      <c r="J28" s="14"/>
      <c r="L28" s="147">
        <f t="shared" si="0"/>
        <v>0</v>
      </c>
      <c r="M28" s="13">
        <f>L28/((1+Inputs!$B$3)^($A28-Inputs!$B$5))</f>
        <v>0</v>
      </c>
      <c r="N28" s="13">
        <f>L28/((1+Inputs!$B$4)^($A28-Inputs!$B$5))</f>
        <v>0</v>
      </c>
      <c r="P28" s="147">
        <f t="shared" si="1"/>
        <v>0</v>
      </c>
      <c r="Q28" s="13">
        <f>P28/((1+Inputs!$B$3)^($A28-Inputs!$B$5))</f>
        <v>0</v>
      </c>
      <c r="R28" s="13">
        <f>P28/((1+Inputs!$B$4)^($A28-Inputs!$B$5))</f>
        <v>0</v>
      </c>
      <c r="T28" s="147">
        <f t="shared" si="2"/>
        <v>0</v>
      </c>
      <c r="U28" s="13">
        <f>T28/((1+Inputs!$B$3)^($A28-Inputs!$B$5))</f>
        <v>0</v>
      </c>
      <c r="V28" s="13">
        <f>T28/((1+Inputs!$B$4)^($A28-Inputs!$B$5))</f>
        <v>0</v>
      </c>
    </row>
    <row r="29" spans="1:22" hidden="1">
      <c r="A29" s="113">
        <v>2017</v>
      </c>
      <c r="B29" s="14">
        <f>Inputs!B25</f>
        <v>19130</v>
      </c>
      <c r="C29" s="14"/>
      <c r="D29" s="147">
        <f t="shared" si="3"/>
        <v>0</v>
      </c>
      <c r="E29" s="21">
        <f>D29/((1+Inputs!$B$3)^($A29-Inputs!$B$5))</f>
        <v>0</v>
      </c>
      <c r="F29" s="21">
        <f>D29/((1+Inputs!$B$4)^($A29-Inputs!$B$5))</f>
        <v>0</v>
      </c>
      <c r="G29" s="7"/>
      <c r="H29" s="14"/>
      <c r="I29" s="14"/>
      <c r="J29" s="14"/>
      <c r="L29" s="147">
        <f t="shared" si="0"/>
        <v>0</v>
      </c>
      <c r="M29" s="13">
        <f>L29/((1+Inputs!$B$3)^($A29-Inputs!$B$5))</f>
        <v>0</v>
      </c>
      <c r="N29" s="13">
        <f>L29/((1+Inputs!$B$4)^($A29-Inputs!$B$5))</f>
        <v>0</v>
      </c>
      <c r="P29" s="147">
        <f t="shared" si="1"/>
        <v>0</v>
      </c>
      <c r="Q29" s="13">
        <f>P29/((1+Inputs!$B$3)^($A29-Inputs!$B$5))</f>
        <v>0</v>
      </c>
      <c r="R29" s="13">
        <f>P29/((1+Inputs!$B$4)^($A29-Inputs!$B$5))</f>
        <v>0</v>
      </c>
      <c r="T29" s="147">
        <f t="shared" si="2"/>
        <v>0</v>
      </c>
      <c r="U29" s="13">
        <f>T29/((1+Inputs!$B$3)^($A29-Inputs!$B$5))</f>
        <v>0</v>
      </c>
      <c r="V29" s="13">
        <f>T29/((1+Inputs!$B$4)^($A29-Inputs!$B$5))</f>
        <v>0</v>
      </c>
    </row>
    <row r="30" spans="1:22" hidden="1">
      <c r="A30" s="113">
        <v>2018</v>
      </c>
      <c r="B30" s="14">
        <f>B29*(1+Inputs!$B$47)</f>
        <v>19559.607594554818</v>
      </c>
      <c r="C30" s="14"/>
      <c r="D30" s="147">
        <f t="shared" si="3"/>
        <v>0</v>
      </c>
      <c r="E30" s="21">
        <f>D30/((1+Inputs!$B$3)^($A30-Inputs!$B$5))</f>
        <v>0</v>
      </c>
      <c r="F30" s="21">
        <f>D30/((1+Inputs!$B$4)^($A30-Inputs!$B$5))</f>
        <v>0</v>
      </c>
      <c r="G30" s="7"/>
      <c r="H30" s="14"/>
      <c r="I30" s="14"/>
      <c r="J30" s="14"/>
      <c r="L30" s="147">
        <f t="shared" si="0"/>
        <v>0</v>
      </c>
      <c r="M30" s="13">
        <f>L30/((1+Inputs!$B$3)^($A30-Inputs!$B$5))</f>
        <v>0</v>
      </c>
      <c r="N30" s="13">
        <f>L30/((1+Inputs!$B$4)^($A30-Inputs!$B$5))</f>
        <v>0</v>
      </c>
      <c r="P30" s="147">
        <f t="shared" si="1"/>
        <v>0</v>
      </c>
      <c r="Q30" s="13">
        <f>P30/((1+Inputs!$B$3)^($A30-Inputs!$B$5))</f>
        <v>0</v>
      </c>
      <c r="R30" s="13">
        <f>P30/((1+Inputs!$B$4)^($A30-Inputs!$B$5))</f>
        <v>0</v>
      </c>
      <c r="T30" s="147">
        <f t="shared" si="2"/>
        <v>0</v>
      </c>
      <c r="U30" s="13">
        <f>T30/((1+Inputs!$B$3)^($A30-Inputs!$B$5))</f>
        <v>0</v>
      </c>
      <c r="V30" s="13">
        <f>T30/((1+Inputs!$B$4)^($A30-Inputs!$B$5))</f>
        <v>0</v>
      </c>
    </row>
    <row r="31" spans="1:22" hidden="1">
      <c r="A31" s="113">
        <v>2019</v>
      </c>
      <c r="B31" s="14">
        <f>B30*(1+Inputs!$B$47)</f>
        <v>19998.863003291506</v>
      </c>
      <c r="C31" s="14"/>
      <c r="D31" s="147">
        <f t="shared" si="3"/>
        <v>0</v>
      </c>
      <c r="E31" s="21">
        <f>D31/((1+Inputs!$B$3)^($A31-Inputs!$B$5))</f>
        <v>0</v>
      </c>
      <c r="F31" s="21">
        <f>D31/((1+Inputs!$B$4)^($A31-Inputs!$B$5))</f>
        <v>0</v>
      </c>
      <c r="G31" s="7"/>
      <c r="H31" s="14"/>
      <c r="I31" s="14"/>
      <c r="J31" s="14"/>
      <c r="L31" s="147">
        <f t="shared" si="0"/>
        <v>0</v>
      </c>
      <c r="M31" s="13">
        <f>L31/((1+Inputs!$B$3)^($A31-Inputs!$B$5))</f>
        <v>0</v>
      </c>
      <c r="N31" s="13">
        <f>L31/((1+Inputs!$B$4)^($A31-Inputs!$B$5))</f>
        <v>0</v>
      </c>
      <c r="P31" s="147">
        <f t="shared" si="1"/>
        <v>0</v>
      </c>
      <c r="Q31" s="13">
        <f>P31/((1+Inputs!$B$3)^($A31-Inputs!$B$5))</f>
        <v>0</v>
      </c>
      <c r="R31" s="13">
        <f>P31/((1+Inputs!$B$4)^($A31-Inputs!$B$5))</f>
        <v>0</v>
      </c>
      <c r="T31" s="147">
        <f t="shared" si="2"/>
        <v>0</v>
      </c>
      <c r="U31" s="13">
        <f>T31/((1+Inputs!$B$3)^($A31-Inputs!$B$5))</f>
        <v>0</v>
      </c>
      <c r="V31" s="13">
        <f>T31/((1+Inputs!$B$4)^($A31-Inputs!$B$5))</f>
        <v>0</v>
      </c>
    </row>
    <row r="32" spans="1:22" hidden="1">
      <c r="A32" s="113">
        <v>2020</v>
      </c>
      <c r="B32" s="14">
        <f>B31*(1+Inputs!$B$47)</f>
        <v>20447.982889787869</v>
      </c>
      <c r="C32" s="14"/>
      <c r="D32" s="147">
        <f t="shared" si="3"/>
        <v>0</v>
      </c>
      <c r="E32" s="21">
        <f>D32/((1+Inputs!$B$3)^($A32-Inputs!$B$5))</f>
        <v>0</v>
      </c>
      <c r="F32" s="21">
        <f>D32/((1+Inputs!$B$4)^($A32-Inputs!$B$5))</f>
        <v>0</v>
      </c>
      <c r="G32" s="7"/>
      <c r="H32" s="14"/>
      <c r="I32" s="14"/>
      <c r="J32" s="14"/>
      <c r="L32" s="147">
        <f t="shared" si="0"/>
        <v>0</v>
      </c>
      <c r="M32" s="13">
        <f>L32/((1+Inputs!$B$3)^($A32-Inputs!$B$5))</f>
        <v>0</v>
      </c>
      <c r="N32" s="13">
        <f>L32/((1+Inputs!$B$4)^($A32-Inputs!$B$5))</f>
        <v>0</v>
      </c>
      <c r="P32" s="147">
        <f t="shared" si="1"/>
        <v>0</v>
      </c>
      <c r="Q32" s="13">
        <f>P32/((1+Inputs!$B$3)^($A32-Inputs!$B$5))</f>
        <v>0</v>
      </c>
      <c r="R32" s="13">
        <f>P32/((1+Inputs!$B$4)^($A32-Inputs!$B$5))</f>
        <v>0</v>
      </c>
      <c r="T32" s="147">
        <f t="shared" si="2"/>
        <v>0</v>
      </c>
      <c r="U32" s="13">
        <f>T32/((1+Inputs!$B$3)^($A32-Inputs!$B$5))</f>
        <v>0</v>
      </c>
      <c r="V32" s="13">
        <f>T32/((1+Inputs!$B$4)^($A32-Inputs!$B$5))</f>
        <v>0</v>
      </c>
    </row>
    <row r="33" spans="1:22" hidden="1">
      <c r="A33" s="113">
        <v>2021</v>
      </c>
      <c r="B33" s="14">
        <f>B32*(1+Inputs!$B$47)</f>
        <v>20907.188783294394</v>
      </c>
      <c r="C33" s="14"/>
      <c r="D33" s="147">
        <f t="shared" si="3"/>
        <v>0</v>
      </c>
      <c r="E33" s="21">
        <f>D33/((1+Inputs!$B$3)^($A33-Inputs!$B$5))</f>
        <v>0</v>
      </c>
      <c r="F33" s="21">
        <f>D33/((1+Inputs!$B$4)^($A33-Inputs!$B$5))</f>
        <v>0</v>
      </c>
      <c r="G33" s="7"/>
      <c r="H33" s="14"/>
      <c r="I33" s="14"/>
      <c r="J33" s="14"/>
      <c r="L33" s="147">
        <f t="shared" si="0"/>
        <v>0</v>
      </c>
      <c r="M33" s="13">
        <f>L33/((1+Inputs!$B$3)^($A33-Inputs!$B$5))</f>
        <v>0</v>
      </c>
      <c r="N33" s="13">
        <f>L33/((1+Inputs!$B$4)^($A33-Inputs!$B$5))</f>
        <v>0</v>
      </c>
      <c r="P33" s="147">
        <f t="shared" si="1"/>
        <v>0</v>
      </c>
      <c r="Q33" s="13">
        <f>P33/((1+Inputs!$B$3)^($A33-Inputs!$B$5))</f>
        <v>0</v>
      </c>
      <c r="R33" s="13">
        <f>P33/((1+Inputs!$B$4)^($A33-Inputs!$B$5))</f>
        <v>0</v>
      </c>
      <c r="T33" s="147">
        <f t="shared" si="2"/>
        <v>0</v>
      </c>
      <c r="U33" s="13">
        <f>T33/((1+Inputs!$B$3)^($A33-Inputs!$B$5))</f>
        <v>0</v>
      </c>
      <c r="V33" s="13">
        <f>T33/((1+Inputs!$B$4)^($A33-Inputs!$B$5))</f>
        <v>0</v>
      </c>
    </row>
    <row r="34" spans="1:22" hidden="1">
      <c r="A34" s="113">
        <v>2022</v>
      </c>
      <c r="B34" s="14">
        <f>B33*(1+Inputs!$B$47)</f>
        <v>21376.707188003991</v>
      </c>
      <c r="C34" s="14"/>
      <c r="D34" s="147">
        <f t="shared" si="3"/>
        <v>0</v>
      </c>
      <c r="E34" s="21">
        <f>D34/((1+Inputs!$B$3)^($A34-Inputs!$B$5))</f>
        <v>0</v>
      </c>
      <c r="F34" s="21">
        <f>D34/((1+Inputs!$B$4)^($A34-Inputs!$B$5))</f>
        <v>0</v>
      </c>
      <c r="G34" s="7"/>
      <c r="H34" s="14"/>
      <c r="I34" s="14"/>
      <c r="J34" s="14"/>
      <c r="L34" s="147">
        <f t="shared" si="0"/>
        <v>0</v>
      </c>
      <c r="M34" s="13">
        <f>L34/((1+Inputs!$B$3)^($A34-Inputs!$B$5))</f>
        <v>0</v>
      </c>
      <c r="N34" s="13">
        <f>L34/((1+Inputs!$B$4)^($A34-Inputs!$B$5))</f>
        <v>0</v>
      </c>
      <c r="P34" s="147">
        <f t="shared" si="1"/>
        <v>0</v>
      </c>
      <c r="Q34" s="13">
        <f>P34/((1+Inputs!$B$3)^($A34-Inputs!$B$5))</f>
        <v>0</v>
      </c>
      <c r="R34" s="13">
        <f>P34/((1+Inputs!$B$4)^($A34-Inputs!$B$5))</f>
        <v>0</v>
      </c>
      <c r="T34" s="147">
        <f t="shared" si="2"/>
        <v>0</v>
      </c>
      <c r="U34" s="13">
        <f>T34/((1+Inputs!$B$3)^($A34-Inputs!$B$5))</f>
        <v>0</v>
      </c>
      <c r="V34" s="13">
        <f>T34/((1+Inputs!$B$4)^($A34-Inputs!$B$5))</f>
        <v>0</v>
      </c>
    </row>
    <row r="35" spans="1:22" hidden="1">
      <c r="A35" s="115">
        <v>2023</v>
      </c>
      <c r="B35" s="14">
        <f>B34*(1+Inputs!$B$47)</f>
        <v>21856.769694775609</v>
      </c>
      <c r="C35" s="14"/>
      <c r="D35" s="147">
        <f t="shared" si="3"/>
        <v>0</v>
      </c>
      <c r="E35" s="21">
        <f>D35/((1+Inputs!$B$3)^($A35-Inputs!$B$5))</f>
        <v>0</v>
      </c>
      <c r="F35" s="21">
        <f>D35/((1+Inputs!$B$4)^($A35-Inputs!$B$5))</f>
        <v>0</v>
      </c>
      <c r="G35" s="7"/>
      <c r="H35" s="14"/>
      <c r="I35" s="14"/>
      <c r="J35" s="14"/>
      <c r="L35" s="147">
        <f t="shared" si="0"/>
        <v>0</v>
      </c>
      <c r="M35" s="13">
        <f>L35/((1+Inputs!$B$3)^($A35-Inputs!$B$5))</f>
        <v>0</v>
      </c>
      <c r="N35" s="13">
        <f>L35/((1+Inputs!$B$4)^($A35-Inputs!$B$5))</f>
        <v>0</v>
      </c>
      <c r="P35" s="147">
        <f t="shared" si="1"/>
        <v>0</v>
      </c>
      <c r="Q35" s="13">
        <f>P35/((1+Inputs!$B$3)^($A35-Inputs!$B$5))</f>
        <v>0</v>
      </c>
      <c r="R35" s="13">
        <f>P35/((1+Inputs!$B$4)^($A35-Inputs!$B$5))</f>
        <v>0</v>
      </c>
      <c r="T35" s="147">
        <f t="shared" si="2"/>
        <v>0</v>
      </c>
      <c r="U35" s="13">
        <f>T35/((1+Inputs!$B$3)^($A35-Inputs!$B$5))</f>
        <v>0</v>
      </c>
      <c r="V35" s="13">
        <f>T35/((1+Inputs!$B$4)^($A35-Inputs!$B$5))</f>
        <v>0</v>
      </c>
    </row>
    <row r="36" spans="1:22">
      <c r="A36" s="88">
        <f>'I-87_I-95_CostTables'!C36</f>
        <v>2024</v>
      </c>
      <c r="B36" s="14">
        <f>B35*(1+Inputs!$B$47)</f>
        <v>22347.613095366887</v>
      </c>
      <c r="C36" s="406">
        <v>0.14499999999999999</v>
      </c>
      <c r="D36" s="147">
        <f t="shared" si="3"/>
        <v>34358983.355843</v>
      </c>
      <c r="E36" s="21">
        <f>D36/((1+Inputs!$B$3)^($A36-Inputs!$B$5))</f>
        <v>24497480.273825452</v>
      </c>
      <c r="F36" s="21">
        <f>D36/((1+Inputs!$B$4)^($A36-Inputs!$B$5))</f>
        <v>29638360.865259457</v>
      </c>
      <c r="G36" s="7"/>
      <c r="H36" s="61">
        <v>0.01</v>
      </c>
      <c r="I36" s="61">
        <v>0</v>
      </c>
      <c r="J36" s="61">
        <v>0.01</v>
      </c>
      <c r="L36" s="147">
        <f t="shared" ref="L36:L55" si="4">I36*$C$21*10^6</f>
        <v>0</v>
      </c>
      <c r="M36" s="13">
        <f>L36/((1+Inputs!$B$3)^($A36-Inputs!$B$5))</f>
        <v>0</v>
      </c>
      <c r="N36" s="13">
        <f>L36/((1+Inputs!$B$4)^($A36-Inputs!$B$5))</f>
        <v>0</v>
      </c>
      <c r="P36" s="147">
        <f t="shared" ref="P36:P39" si="5">AVERAGE(T36,L36)</f>
        <v>616092.11534615036</v>
      </c>
      <c r="Q36" s="13">
        <f>P36/((1+Inputs!$B$3)^($A36-Inputs!$B$5))</f>
        <v>439265.16353066324</v>
      </c>
      <c r="R36" s="13">
        <f>P36/((1+Inputs!$B$4)^($A36-Inputs!$B$5))</f>
        <v>531446.47068741103</v>
      </c>
      <c r="T36" s="147">
        <f t="shared" si="2"/>
        <v>1232184.2306923007</v>
      </c>
      <c r="U36" s="13">
        <f>T36/((1+Inputs!$B$3)^($A36-Inputs!$B$5))</f>
        <v>878530.32706132648</v>
      </c>
      <c r="V36" s="13">
        <f>T36/((1+Inputs!$B$4)^($A36-Inputs!$B$5))</f>
        <v>1062892.9413748221</v>
      </c>
    </row>
    <row r="37" spans="1:22">
      <c r="A37" s="88">
        <f>A36+1</f>
        <v>2025</v>
      </c>
      <c r="B37" s="14">
        <f>B36*(1+Inputs!$B$47)</f>
        <v>22849.47949923214</v>
      </c>
      <c r="C37" s="406">
        <v>0.17549999999999999</v>
      </c>
      <c r="D37" s="147">
        <f t="shared" ref="D37:D38" si="6">((B37*C37)-(C36*B36))*$C$7</f>
        <v>8161147.3934104526</v>
      </c>
      <c r="E37" s="21">
        <f>D37/((1+Inputs!$B$3)^($A37-Inputs!$B$5))</f>
        <v>5438117.1030194554</v>
      </c>
      <c r="F37" s="21">
        <f>D37/((1+Inputs!$B$4)^($A37-Inputs!$B$5))</f>
        <v>6834832.4584560962</v>
      </c>
      <c r="G37" s="7"/>
      <c r="H37" s="61">
        <v>0.02</v>
      </c>
      <c r="I37" s="61">
        <v>5.0000000000000001E-3</v>
      </c>
      <c r="J37" s="61">
        <v>0.02</v>
      </c>
      <c r="L37" s="147">
        <f t="shared" si="4"/>
        <v>616092.11534615036</v>
      </c>
      <c r="M37" s="13">
        <f>L37/((1+Inputs!$B$3)^($A37-Inputs!$B$5))</f>
        <v>410528.19021557318</v>
      </c>
      <c r="N37" s="13">
        <f>L37/((1+Inputs!$B$4)^($A37-Inputs!$B$5))</f>
        <v>515967.44726933102</v>
      </c>
      <c r="P37" s="147">
        <f t="shared" si="5"/>
        <v>1540230.2883653759</v>
      </c>
      <c r="Q37" s="13">
        <f>P37/((1+Inputs!$B$3)^($A37-Inputs!$B$5))</f>
        <v>1026320.475538933</v>
      </c>
      <c r="R37" s="13">
        <f>P37/((1+Inputs!$B$4)^($A37-Inputs!$B$5))</f>
        <v>1289918.6181733275</v>
      </c>
      <c r="T37" s="147">
        <f t="shared" si="2"/>
        <v>2464368.4613846014</v>
      </c>
      <c r="U37" s="13">
        <f>T37/((1+Inputs!$B$3)^($A37-Inputs!$B$5))</f>
        <v>1642112.7608622927</v>
      </c>
      <c r="V37" s="13">
        <f>T37/((1+Inputs!$B$4)^($A37-Inputs!$B$5))</f>
        <v>2063869.7890773241</v>
      </c>
    </row>
    <row r="38" spans="1:22">
      <c r="A38" s="88">
        <f t="shared" ref="A38:A65" si="7">A37+1</f>
        <v>2026</v>
      </c>
      <c r="B38" s="14">
        <f>B37*(1+Inputs!$B$47)</f>
        <v>23362.616452943312</v>
      </c>
      <c r="C38" s="406">
        <v>0.20599999999999999</v>
      </c>
      <c r="D38" s="147">
        <f t="shared" si="6"/>
        <v>8510373.3586004972</v>
      </c>
      <c r="E38" s="13">
        <f>D38/((1+Inputs!$B$3)^($A38-Inputs!$B$5))</f>
        <v>5299832.8124099607</v>
      </c>
      <c r="F38" s="13">
        <f>D38/((1+Inputs!$B$4)^($A38-Inputs!$B$5))</f>
        <v>6919712.3362406921</v>
      </c>
      <c r="H38" s="61">
        <v>0.04</v>
      </c>
      <c r="I38" s="61">
        <v>0.01</v>
      </c>
      <c r="J38" s="61">
        <v>0.03</v>
      </c>
      <c r="L38" s="147">
        <f t="shared" si="4"/>
        <v>1232184.2306923007</v>
      </c>
      <c r="M38" s="13">
        <f>L38/((1+Inputs!$B$3)^($A38-Inputs!$B$5))</f>
        <v>767342.41161789373</v>
      </c>
      <c r="N38" s="13">
        <f>L38/((1+Inputs!$B$4)^($A38-Inputs!$B$5))</f>
        <v>1001878.5383870504</v>
      </c>
      <c r="P38" s="147">
        <f t="shared" si="5"/>
        <v>2464368.4613846014</v>
      </c>
      <c r="Q38" s="13">
        <f>P38/((1+Inputs!$B$3)^($A38-Inputs!$B$5))</f>
        <v>1534684.8232357875</v>
      </c>
      <c r="R38" s="13">
        <f>P38/((1+Inputs!$B$4)^($A38-Inputs!$B$5))</f>
        <v>2003757.0767741008</v>
      </c>
      <c r="T38" s="147">
        <f>J38*$C$21*10^6</f>
        <v>3696552.6920769024</v>
      </c>
      <c r="U38" s="13">
        <f>T38/((1+Inputs!$B$3)^($A38-Inputs!$B$5))</f>
        <v>2302027.2348536812</v>
      </c>
      <c r="V38" s="13">
        <f>T38/((1+Inputs!$B$4)^($A38-Inputs!$B$5))</f>
        <v>3005635.6151611516</v>
      </c>
    </row>
    <row r="39" spans="1:22">
      <c r="A39" s="88">
        <f t="shared" si="7"/>
        <v>2027</v>
      </c>
      <c r="B39" s="14">
        <f>B38*(1+Inputs!$B$47)</f>
        <v>23887.277062292804</v>
      </c>
      <c r="C39" s="406">
        <v>0.23649999999999999</v>
      </c>
      <c r="D39" s="147">
        <f>((B39*C39)-(C38*B38))*$C$7</f>
        <v>8871168.7446039449</v>
      </c>
      <c r="E39" s="13">
        <f>D39/((1+Inputs!$B$3)^($A39-Inputs!$B$5))</f>
        <v>5163100.977492298</v>
      </c>
      <c r="F39" s="13">
        <f>D39/((1+Inputs!$B$4)^($A39-Inputs!$B$5))</f>
        <v>7002982.5261475192</v>
      </c>
      <c r="H39" s="61">
        <v>0.06</v>
      </c>
      <c r="I39" s="61">
        <v>1.4999999999999999E-2</v>
      </c>
      <c r="J39" s="61">
        <v>0.05</v>
      </c>
      <c r="L39" s="147">
        <f t="shared" si="4"/>
        <v>1848276.3460384512</v>
      </c>
      <c r="M39" s="13">
        <f>L39/((1+Inputs!$B$3)^($A39-Inputs!$B$5))</f>
        <v>1075713.66114658</v>
      </c>
      <c r="N39" s="13">
        <f>L39/((1+Inputs!$B$4)^($A39-Inputs!$B$5))</f>
        <v>1459046.4151267728</v>
      </c>
      <c r="P39" s="147">
        <f t="shared" si="5"/>
        <v>4004598.7497499781</v>
      </c>
      <c r="Q39" s="13">
        <f>P39/((1+Inputs!$B$3)^($A39-Inputs!$B$5))</f>
        <v>2330712.932484257</v>
      </c>
      <c r="R39" s="13">
        <f>P39/((1+Inputs!$B$4)^($A39-Inputs!$B$5))</f>
        <v>3161267.2327746749</v>
      </c>
      <c r="T39" s="147">
        <f t="shared" ref="T39:T55" si="8">J39*$C$21*10^6</f>
        <v>6160921.1534615047</v>
      </c>
      <c r="U39" s="13">
        <f>T39/((1+Inputs!$B$3)^($A39-Inputs!$B$5))</f>
        <v>3585712.2038219343</v>
      </c>
      <c r="V39" s="13">
        <f>T39/((1+Inputs!$B$4)^($A39-Inputs!$B$5))</f>
        <v>4863488.0504225763</v>
      </c>
    </row>
    <row r="40" spans="1:22">
      <c r="A40" s="88">
        <f t="shared" si="7"/>
        <v>2028</v>
      </c>
      <c r="B40" s="14">
        <f>B39*(1+Inputs!$B$47)</f>
        <v>24423.720117138389</v>
      </c>
      <c r="C40" s="406">
        <v>0.26700000000000002</v>
      </c>
      <c r="D40" s="147">
        <f t="shared" ref="D40:D45" si="9">((B40*C40)-(C39*B39))*$C$7</f>
        <v>9243877.0618689135</v>
      </c>
      <c r="E40" s="13">
        <f>D40/((1+Inputs!$B$3)^($A40-Inputs!$B$5))</f>
        <v>5028056.6462501157</v>
      </c>
      <c r="F40" s="13">
        <f>D40/((1+Inputs!$B$4)^($A40-Inputs!$B$5))</f>
        <v>7084662.0519437799</v>
      </c>
      <c r="H40" s="61">
        <v>0.08</v>
      </c>
      <c r="I40" s="61">
        <v>2.75E-2</v>
      </c>
      <c r="J40" s="61">
        <v>0.08</v>
      </c>
      <c r="L40" s="147">
        <f t="shared" si="4"/>
        <v>3388506.6344038271</v>
      </c>
      <c r="M40" s="13">
        <f>L40/((1+Inputs!$B$3)^($A40-Inputs!$B$5))</f>
        <v>1843123.0954224891</v>
      </c>
      <c r="N40" s="13">
        <f>L40/((1+Inputs!$B$4)^($A40-Inputs!$B$5))</f>
        <v>2597008.1822644821</v>
      </c>
      <c r="P40" s="147">
        <f t="shared" ref="P40:P55" si="10">AVERAGE(T40,L40)</f>
        <v>6622990.2399711162</v>
      </c>
      <c r="Q40" s="13">
        <f>P40/((1+Inputs!$B$3)^($A40-Inputs!$B$5))</f>
        <v>3602467.8683257736</v>
      </c>
      <c r="R40" s="13">
        <f>P40/((1+Inputs!$B$4)^($A40-Inputs!$B$5))</f>
        <v>5075970.5380623965</v>
      </c>
      <c r="T40" s="147">
        <f t="shared" si="8"/>
        <v>9857473.8455384057</v>
      </c>
      <c r="U40" s="13">
        <f>T40/((1+Inputs!$B$3)^($A40-Inputs!$B$5))</f>
        <v>5361812.6412290586</v>
      </c>
      <c r="V40" s="13">
        <f>T40/((1+Inputs!$B$4)^($A40-Inputs!$B$5))</f>
        <v>7554932.8938603112</v>
      </c>
    </row>
    <row r="41" spans="1:22">
      <c r="A41" s="88">
        <f t="shared" si="7"/>
        <v>2029</v>
      </c>
      <c r="B41" s="14">
        <f>B40*(1+Inputs!$B$47)</f>
        <v>24972.21021905182</v>
      </c>
      <c r="C41" s="406">
        <v>0.29750000000000004</v>
      </c>
      <c r="D41" s="147">
        <f t="shared" si="9"/>
        <v>9628851.4146632738</v>
      </c>
      <c r="E41" s="13">
        <f>D41/((1+Inputs!$B$3)^($A41-Inputs!$B$5))</f>
        <v>4894819.8007144509</v>
      </c>
      <c r="F41" s="13">
        <f>D41/((1+Inputs!$B$4)^($A41-Inputs!$B$5))</f>
        <v>7164769.7450956665</v>
      </c>
      <c r="H41" s="61">
        <v>0.1</v>
      </c>
      <c r="I41" s="61">
        <v>0.04</v>
      </c>
      <c r="J41" s="61">
        <v>0.15</v>
      </c>
      <c r="L41" s="147">
        <f t="shared" si="4"/>
        <v>4928736.9227692029</v>
      </c>
      <c r="M41" s="13">
        <f>L41/((1+Inputs!$B$3)^($A41-Inputs!$B$5))</f>
        <v>2505519.9258079715</v>
      </c>
      <c r="N41" s="13">
        <f>L41/((1+Inputs!$B$4)^($A41-Inputs!$B$5))</f>
        <v>3667443.1523593743</v>
      </c>
      <c r="P41" s="147">
        <f t="shared" si="10"/>
        <v>11705750.191576857</v>
      </c>
      <c r="Q41" s="13">
        <f>P41/((1+Inputs!$B$3)^($A41-Inputs!$B$5))</f>
        <v>5950609.8237939328</v>
      </c>
      <c r="R41" s="13">
        <f>P41/((1+Inputs!$B$4)^($A41-Inputs!$B$5))</f>
        <v>8710177.4868535139</v>
      </c>
      <c r="T41" s="147">
        <f t="shared" si="8"/>
        <v>18482763.46038451</v>
      </c>
      <c r="U41" s="13">
        <f>T41/((1+Inputs!$B$3)^($A41-Inputs!$B$5))</f>
        <v>9395699.7217798922</v>
      </c>
      <c r="V41" s="13">
        <f>T41/((1+Inputs!$B$4)^($A41-Inputs!$B$5))</f>
        <v>13752911.821347654</v>
      </c>
    </row>
    <row r="42" spans="1:22">
      <c r="A42" s="88">
        <f t="shared" si="7"/>
        <v>2030</v>
      </c>
      <c r="B42" s="14">
        <f>B41*(1+Inputs!$B$47)</f>
        <v>25533.017911834049</v>
      </c>
      <c r="C42" s="406">
        <v>0.32800000000000007</v>
      </c>
      <c r="D42" s="147">
        <f t="shared" si="9"/>
        <v>10026454.758734465</v>
      </c>
      <c r="E42" s="13">
        <f>D42/((1+Inputs!$B$3)^($A42-Inputs!$B$5))</f>
        <v>4763496.4291807823</v>
      </c>
      <c r="F42" s="13">
        <f>D42/((1+Inputs!$B$4)^($A42-Inputs!$B$5))</f>
        <v>7243324.2465646872</v>
      </c>
      <c r="H42" s="61">
        <v>0.13</v>
      </c>
      <c r="I42" s="61">
        <v>0.06</v>
      </c>
      <c r="J42" s="61">
        <v>0.21</v>
      </c>
      <c r="L42" s="147">
        <f t="shared" si="4"/>
        <v>7393105.3841538047</v>
      </c>
      <c r="M42" s="13">
        <f>L42/((1+Inputs!$B$3)^($A42-Inputs!$B$5))</f>
        <v>3512411.1109457542</v>
      </c>
      <c r="N42" s="13">
        <f>L42/((1+Inputs!$B$4)^($A42-Inputs!$B$5))</f>
        <v>5340936.6296495749</v>
      </c>
      <c r="P42" s="147">
        <f t="shared" si="10"/>
        <v>16634487.114346061</v>
      </c>
      <c r="Q42" s="13">
        <f>P42/((1+Inputs!$B$3)^($A42-Inputs!$B$5))</f>
        <v>7902924.9996279469</v>
      </c>
      <c r="R42" s="13">
        <f>P42/((1+Inputs!$B$4)^($A42-Inputs!$B$5))</f>
        <v>12017107.416711543</v>
      </c>
      <c r="T42" s="147">
        <f t="shared" si="8"/>
        <v>25875868.844538316</v>
      </c>
      <c r="U42" s="13">
        <f>T42/((1+Inputs!$B$3)^($A42-Inputs!$B$5))</f>
        <v>12293438.88831014</v>
      </c>
      <c r="V42" s="13">
        <f>T42/((1+Inputs!$B$4)^($A42-Inputs!$B$5))</f>
        <v>18693278.20377351</v>
      </c>
    </row>
    <row r="43" spans="1:22">
      <c r="A43" s="88">
        <f t="shared" si="7"/>
        <v>2031</v>
      </c>
      <c r="B43" s="14">
        <f>B42*(1+Inputs!$B$47)</f>
        <v>26106.419814961497</v>
      </c>
      <c r="C43" s="406">
        <v>0.3585000000000001</v>
      </c>
      <c r="D43" s="147">
        <f t="shared" si="9"/>
        <v>10437060.16570336</v>
      </c>
      <c r="E43" s="13">
        <f>D43/((1+Inputs!$B$3)^($A43-Inputs!$B$5))</f>
        <v>4634179.5328873824</v>
      </c>
      <c r="F43" s="13">
        <f>D43/((1+Inputs!$B$4)^($A43-Inputs!$B$5))</f>
        <v>7320344.0085878754</v>
      </c>
      <c r="H43" s="61">
        <v>0.16</v>
      </c>
      <c r="I43" s="61">
        <v>7.0000000000000007E-2</v>
      </c>
      <c r="J43" s="61">
        <v>0.28999999999999998</v>
      </c>
      <c r="L43" s="147">
        <f t="shared" si="4"/>
        <v>8625289.6148461066</v>
      </c>
      <c r="M43" s="13">
        <f>L43/((1+Inputs!$B$3)^($A43-Inputs!$B$5))</f>
        <v>3829731.7409065869</v>
      </c>
      <c r="N43" s="13">
        <f>L43/((1+Inputs!$B$4)^($A43-Inputs!$B$5))</f>
        <v>6049604.5966904582</v>
      </c>
      <c r="P43" s="147">
        <f t="shared" si="10"/>
        <v>22179316.152461417</v>
      </c>
      <c r="Q43" s="13">
        <f>P43/((1+Inputs!$B$3)^($A43-Inputs!$B$5))</f>
        <v>9847881.6194740813</v>
      </c>
      <c r="R43" s="13">
        <f>P43/((1+Inputs!$B$4)^($A43-Inputs!$B$5))</f>
        <v>15556126.105775464</v>
      </c>
      <c r="T43" s="147">
        <f t="shared" si="8"/>
        <v>35733342.690076724</v>
      </c>
      <c r="U43" s="13">
        <f>T43/((1+Inputs!$B$3)^($A43-Inputs!$B$5))</f>
        <v>15866031.498041572</v>
      </c>
      <c r="V43" s="13">
        <f>T43/((1+Inputs!$B$4)^($A43-Inputs!$B$5))</f>
        <v>25062647.614860468</v>
      </c>
    </row>
    <row r="44" spans="1:22">
      <c r="A44" s="88">
        <f t="shared" si="7"/>
        <v>2032</v>
      </c>
      <c r="B44" s="14">
        <f>B43*(1+Inputs!$B$47)</f>
        <v>26692.698760029129</v>
      </c>
      <c r="C44" s="406">
        <v>0.38900000000000012</v>
      </c>
      <c r="D44" s="147">
        <f t="shared" si="9"/>
        <v>10861051.094365036</v>
      </c>
      <c r="E44" s="13">
        <f>D44/((1+Inputs!$B$3)^($A44-Inputs!$B$5))</f>
        <v>4506950.0708623845</v>
      </c>
      <c r="F44" s="13">
        <f>D44/((1+Inputs!$B$4)^($A44-Inputs!$B$5))</f>
        <v>7395847.2964422423</v>
      </c>
      <c r="H44" s="61">
        <v>0.2</v>
      </c>
      <c r="I44" s="61">
        <v>0.08</v>
      </c>
      <c r="J44" s="61">
        <v>0.36</v>
      </c>
      <c r="L44" s="147">
        <f t="shared" si="4"/>
        <v>9857473.8455384057</v>
      </c>
      <c r="M44" s="13">
        <f>L44/((1+Inputs!$B$3)^($A44-Inputs!$B$5))</f>
        <v>4090501.191889544</v>
      </c>
      <c r="N44" s="13">
        <f>L44/((1+Inputs!$B$4)^($A44-Inputs!$B$5))</f>
        <v>6712460.0240670815</v>
      </c>
      <c r="P44" s="147">
        <f t="shared" si="10"/>
        <v>27108053.075230617</v>
      </c>
      <c r="Q44" s="13">
        <f>P44/((1+Inputs!$B$3)^($A44-Inputs!$B$5))</f>
        <v>11248878.277696248</v>
      </c>
      <c r="R44" s="13">
        <f>P44/((1+Inputs!$B$4)^($A44-Inputs!$B$5))</f>
        <v>18459265.066184476</v>
      </c>
      <c r="T44" s="147">
        <f t="shared" si="8"/>
        <v>44358632.304922827</v>
      </c>
      <c r="U44" s="13">
        <f>T44/((1+Inputs!$B$3)^($A44-Inputs!$B$5))</f>
        <v>18407255.363502949</v>
      </c>
      <c r="V44" s="13">
        <f>T44/((1+Inputs!$B$4)^($A44-Inputs!$B$5))</f>
        <v>30206070.108301867</v>
      </c>
    </row>
    <row r="45" spans="1:22">
      <c r="A45" s="88">
        <f t="shared" si="7"/>
        <v>2033</v>
      </c>
      <c r="B45" s="14">
        <f>B44*(1+Inputs!$B$47)</f>
        <v>27292.143930257695</v>
      </c>
      <c r="C45" s="406">
        <v>0.45</v>
      </c>
      <c r="D45" s="147">
        <f t="shared" si="9"/>
        <v>20125120.989727218</v>
      </c>
      <c r="E45" s="13">
        <f>D45/((1+Inputs!$B$3)^($A45-Inputs!$B$5))</f>
        <v>7804868.8973758649</v>
      </c>
      <c r="F45" s="13">
        <f>D45/((1+Inputs!$B$4)^($A45-Inputs!$B$5))</f>
        <v>13305075.830562698</v>
      </c>
      <c r="H45" s="61">
        <v>0.23</v>
      </c>
      <c r="I45" s="61">
        <v>0.1</v>
      </c>
      <c r="J45" s="61">
        <v>0.45</v>
      </c>
      <c r="L45" s="147">
        <f t="shared" si="4"/>
        <v>12321842.306923009</v>
      </c>
      <c r="M45" s="13">
        <f>L45/((1+Inputs!$B$3)^($A45-Inputs!$B$5))</f>
        <v>4778622.8877214314</v>
      </c>
      <c r="N45" s="13">
        <f>L45/((1+Inputs!$B$4)^($A45-Inputs!$B$5))</f>
        <v>8146189.3495959733</v>
      </c>
      <c r="P45" s="147">
        <f t="shared" si="10"/>
        <v>33885066.344038278</v>
      </c>
      <c r="Q45" s="13">
        <f>P45/((1+Inputs!$B$3)^($A45-Inputs!$B$5))</f>
        <v>13141212.941233937</v>
      </c>
      <c r="R45" s="13">
        <f>P45/((1+Inputs!$B$4)^($A45-Inputs!$B$5))</f>
        <v>22402020.711388927</v>
      </c>
      <c r="T45" s="147">
        <f t="shared" si="8"/>
        <v>55448290.381153539</v>
      </c>
      <c r="U45" s="13">
        <f>T45/((1+Inputs!$B$3)^($A45-Inputs!$B$5))</f>
        <v>21503802.994746439</v>
      </c>
      <c r="V45" s="13">
        <f>T45/((1+Inputs!$B$4)^($A45-Inputs!$B$5))</f>
        <v>36657852.073181883</v>
      </c>
    </row>
    <row r="46" spans="1:22">
      <c r="A46" s="88">
        <f t="shared" si="7"/>
        <v>2034</v>
      </c>
      <c r="B46" s="14">
        <f>B45*(1+Inputs!$B$47)</f>
        <v>27905.051003133904</v>
      </c>
      <c r="C46" s="406">
        <v>0.49090909090909091</v>
      </c>
      <c r="D46" s="147">
        <f t="shared" ref="D46:D47" si="11">((B46*C46)-(C45*B45))*$C$8</f>
        <v>3005778.5468061357</v>
      </c>
      <c r="E46" s="13">
        <f>D46/((1+Inputs!$B$3)^($A46-Inputs!$B$5))</f>
        <v>1089432.4702162798</v>
      </c>
      <c r="F46" s="13">
        <f>D46/((1+Inputs!$B$4)^($A46-Inputs!$B$5))</f>
        <v>1929294.8714962623</v>
      </c>
      <c r="H46" s="61">
        <v>0.25</v>
      </c>
      <c r="I46" s="61">
        <v>0.11</v>
      </c>
      <c r="J46" s="61">
        <v>0.5</v>
      </c>
      <c r="L46" s="147">
        <f t="shared" si="4"/>
        <v>13554026.537615309</v>
      </c>
      <c r="M46" s="13">
        <f>L46/((1+Inputs!$B$3)^($A46-Inputs!$B$5))</f>
        <v>4912602.9686855823</v>
      </c>
      <c r="N46" s="13">
        <f>L46/((1+Inputs!$B$4)^($A46-Inputs!$B$5))</f>
        <v>8699813.8685005531</v>
      </c>
      <c r="P46" s="147">
        <f t="shared" si="10"/>
        <v>37581619.036115177</v>
      </c>
      <c r="Q46" s="13">
        <f>P46/((1+Inputs!$B$3)^($A46-Inputs!$B$5))</f>
        <v>13621308.231355479</v>
      </c>
      <c r="R46" s="13">
        <f>P46/((1+Inputs!$B$4)^($A46-Inputs!$B$5))</f>
        <v>24122211.180842444</v>
      </c>
      <c r="T46" s="147">
        <f t="shared" si="8"/>
        <v>61609211.53461504</v>
      </c>
      <c r="U46" s="13">
        <f>T46/((1+Inputs!$B$3)^($A46-Inputs!$B$5))</f>
        <v>22330013.494025376</v>
      </c>
      <c r="V46" s="13">
        <f>T46/((1+Inputs!$B$4)^($A46-Inputs!$B$5))</f>
        <v>39544608.493184328</v>
      </c>
    </row>
    <row r="47" spans="1:22">
      <c r="A47" s="88">
        <f t="shared" si="7"/>
        <v>2035</v>
      </c>
      <c r="B47" s="14">
        <f>B46*(1+Inputs!$B$47)</f>
        <v>28531.722296253916</v>
      </c>
      <c r="C47" s="406">
        <v>0.53181818181818186</v>
      </c>
      <c r="D47" s="147">
        <f t="shared" si="11"/>
        <v>3127646.5562812509</v>
      </c>
      <c r="E47" s="13">
        <f>D47/((1+Inputs!$B$3)^($A47-Inputs!$B$5))</f>
        <v>1059442.0982918439</v>
      </c>
      <c r="F47" s="13">
        <f>D47/((1+Inputs!$B$4)^($A47-Inputs!$B$5))</f>
        <v>1949045.9314401182</v>
      </c>
      <c r="H47" s="61">
        <v>0.3</v>
      </c>
      <c r="I47" s="61">
        <v>0.13</v>
      </c>
      <c r="J47" s="61">
        <v>0.52</v>
      </c>
      <c r="L47" s="147">
        <f t="shared" si="4"/>
        <v>16018394.998999912</v>
      </c>
      <c r="M47" s="13">
        <f>L47/((1+Inputs!$B$3)^($A47-Inputs!$B$5))</f>
        <v>5425984.5873332703</v>
      </c>
      <c r="N47" s="13">
        <f>L47/((1+Inputs!$B$4)^($A47-Inputs!$B$5))</f>
        <v>9982134.1827455629</v>
      </c>
      <c r="P47" s="147">
        <f t="shared" si="10"/>
        <v>40045987.497499779</v>
      </c>
      <c r="Q47" s="13">
        <f>P47/((1+Inputs!$B$3)^($A47-Inputs!$B$5))</f>
        <v>13564961.468333174</v>
      </c>
      <c r="R47" s="13">
        <f>P47/((1+Inputs!$B$4)^($A47-Inputs!$B$5))</f>
        <v>24955335.456863906</v>
      </c>
      <c r="T47" s="147">
        <f t="shared" si="8"/>
        <v>64073579.995999649</v>
      </c>
      <c r="U47" s="13">
        <f>T47/((1+Inputs!$B$3)^($A47-Inputs!$B$5))</f>
        <v>21703938.349333081</v>
      </c>
      <c r="V47" s="13">
        <f>T47/((1+Inputs!$B$4)^($A47-Inputs!$B$5))</f>
        <v>39928536.730982251</v>
      </c>
    </row>
    <row r="48" spans="1:22">
      <c r="A48" s="88">
        <f t="shared" si="7"/>
        <v>2036</v>
      </c>
      <c r="B48" s="14">
        <f>B47*(1+Inputs!$B$47)</f>
        <v>29172.466916442085</v>
      </c>
      <c r="C48" s="406">
        <v>0.57272727272727275</v>
      </c>
      <c r="D48" s="147">
        <f>((B48*C48)-(C47*B47))*$C$8</f>
        <v>3253472.3102370785</v>
      </c>
      <c r="E48" s="13">
        <f>D48/((1+Inputs!$B$3)^($A48-Inputs!$B$5))</f>
        <v>1029966.0135051634</v>
      </c>
      <c r="F48" s="13">
        <f>D48/((1+Inputs!$B$4)^($A48-Inputs!$B$5))</f>
        <v>1968404.2537940142</v>
      </c>
      <c r="H48" s="61">
        <v>0.35</v>
      </c>
      <c r="I48" s="61">
        <v>0.16</v>
      </c>
      <c r="J48" s="61">
        <v>0.55000000000000004</v>
      </c>
      <c r="L48" s="147">
        <f t="shared" si="4"/>
        <v>19714947.691076811</v>
      </c>
      <c r="M48" s="13">
        <f>L48/((1+Inputs!$B$3)^($A48-Inputs!$B$5))</f>
        <v>6241247.5483344579</v>
      </c>
      <c r="N48" s="13">
        <f>L48/((1+Inputs!$B$4)^($A48-Inputs!$B$5))</f>
        <v>11927867.58207087</v>
      </c>
      <c r="P48" s="147">
        <f t="shared" si="10"/>
        <v>43742540.189576685</v>
      </c>
      <c r="Q48" s="13">
        <f>P48/((1+Inputs!$B$3)^($A48-Inputs!$B$5))</f>
        <v>13847767.997867081</v>
      </c>
      <c r="R48" s="13">
        <f>P48/((1+Inputs!$B$4)^($A48-Inputs!$B$5))</f>
        <v>26464956.197719753</v>
      </c>
      <c r="T48" s="147">
        <f t="shared" si="8"/>
        <v>67770132.688076556</v>
      </c>
      <c r="U48" s="13">
        <f>T48/((1+Inputs!$B$3)^($A48-Inputs!$B$5))</f>
        <v>21454288.447399702</v>
      </c>
      <c r="V48" s="13">
        <f>T48/((1+Inputs!$B$4)^($A48-Inputs!$B$5))</f>
        <v>41002044.813368633</v>
      </c>
    </row>
    <row r="49" spans="1:22">
      <c r="A49" s="88">
        <f t="shared" si="7"/>
        <v>2037</v>
      </c>
      <c r="B49" s="14">
        <f>B48*(1+Inputs!$B$47)</f>
        <v>29827.600912218491</v>
      </c>
      <c r="C49" s="406">
        <v>0.61363636363636365</v>
      </c>
      <c r="D49" s="147">
        <f t="shared" ref="D49:D55" si="12">((B49*C49)-(C48*B48))*$C$8</f>
        <v>3383372.1073804991</v>
      </c>
      <c r="E49" s="13">
        <f>D49/((1+Inputs!$B$3)^($A49-Inputs!$B$5))</f>
        <v>1001017.7220628536</v>
      </c>
      <c r="F49" s="13">
        <f>D49/((1+Inputs!$B$4)^($A49-Inputs!$B$5))</f>
        <v>1987374.531434644</v>
      </c>
      <c r="H49" s="61">
        <v>0.4</v>
      </c>
      <c r="I49" s="61">
        <v>0.2</v>
      </c>
      <c r="J49" s="61">
        <v>0.6</v>
      </c>
      <c r="L49" s="147">
        <f t="shared" si="4"/>
        <v>24643684.613846019</v>
      </c>
      <c r="M49" s="13">
        <f>L49/((1+Inputs!$B$3)^($A49-Inputs!$B$5))</f>
        <v>7291177.0424467977</v>
      </c>
      <c r="N49" s="13">
        <f>L49/((1+Inputs!$B$4)^($A49-Inputs!$B$5))</f>
        <v>14475567.453969507</v>
      </c>
      <c r="P49" s="147">
        <f t="shared" si="10"/>
        <v>49287369.22769203</v>
      </c>
      <c r="Q49" s="13">
        <f>P49/((1+Inputs!$B$3)^($A49-Inputs!$B$5))</f>
        <v>14582354.084893592</v>
      </c>
      <c r="R49" s="13">
        <f>P49/((1+Inputs!$B$4)^($A49-Inputs!$B$5))</f>
        <v>28951134.907939009</v>
      </c>
      <c r="T49" s="147">
        <f t="shared" si="8"/>
        <v>73931053.841538042</v>
      </c>
      <c r="U49" s="13">
        <f>T49/((1+Inputs!$B$3)^($A49-Inputs!$B$5))</f>
        <v>21873531.127340388</v>
      </c>
      <c r="V49" s="13">
        <f>T49/((1+Inputs!$B$4)^($A49-Inputs!$B$5))</f>
        <v>43426702.36190851</v>
      </c>
    </row>
    <row r="50" spans="1:22">
      <c r="A50" s="88">
        <f t="shared" si="7"/>
        <v>2038</v>
      </c>
      <c r="B50" s="14">
        <f>B49*(1+Inputs!$B$47)</f>
        <v>30497.447429690485</v>
      </c>
      <c r="C50" s="406">
        <v>0.65454545454545454</v>
      </c>
      <c r="D50" s="147">
        <f t="shared" si="12"/>
        <v>3517465.4739161078</v>
      </c>
      <c r="E50" s="13">
        <f>D50/((1+Inputs!$B$3)^($A50-Inputs!$B$5))</f>
        <v>972608.51461572549</v>
      </c>
      <c r="F50" s="13">
        <f>D50/((1+Inputs!$B$4)^($A50-Inputs!$B$5))</f>
        <v>2005961.4095677419</v>
      </c>
      <c r="H50" s="61">
        <v>0.46</v>
      </c>
      <c r="I50" s="61">
        <v>0.25</v>
      </c>
      <c r="J50" s="61">
        <v>0.65</v>
      </c>
      <c r="L50" s="147">
        <f t="shared" si="4"/>
        <v>30804605.76730752</v>
      </c>
      <c r="M50" s="13">
        <f>L50/((1+Inputs!$B$3)^($A50-Inputs!$B$5))</f>
        <v>8517730.1897742953</v>
      </c>
      <c r="N50" s="13">
        <f>L50/((1+Inputs!$B$4)^($A50-Inputs!$B$5))</f>
        <v>17567436.230545517</v>
      </c>
      <c r="P50" s="147">
        <f t="shared" si="10"/>
        <v>55448290.381153539</v>
      </c>
      <c r="Q50" s="13">
        <f>P50/((1+Inputs!$B$3)^($A50-Inputs!$B$5))</f>
        <v>15331914.341593731</v>
      </c>
      <c r="R50" s="13">
        <f>P50/((1+Inputs!$B$4)^($A50-Inputs!$B$5))</f>
        <v>31621385.214981932</v>
      </c>
      <c r="T50" s="147">
        <f t="shared" si="8"/>
        <v>80091974.994999558</v>
      </c>
      <c r="U50" s="13">
        <f>T50/((1+Inputs!$B$3)^($A50-Inputs!$B$5))</f>
        <v>22146098.493413169</v>
      </c>
      <c r="V50" s="13">
        <f>T50/((1+Inputs!$B$4)^($A50-Inputs!$B$5))</f>
        <v>45675334.199418344</v>
      </c>
    </row>
    <row r="51" spans="1:22">
      <c r="A51" s="88">
        <f t="shared" si="7"/>
        <v>2039</v>
      </c>
      <c r="B51" s="14">
        <f>B50*(1+Inputs!$B$47)</f>
        <v>31182.336871945128</v>
      </c>
      <c r="C51" s="406">
        <v>0.69545454545454544</v>
      </c>
      <c r="D51" s="147">
        <f t="shared" si="12"/>
        <v>3655875.2498550941</v>
      </c>
      <c r="E51" s="13">
        <f>D51/((1+Inputs!$B$3)^($A51-Inputs!$B$5))</f>
        <v>944747.63647945656</v>
      </c>
      <c r="F51" s="13">
        <f>D51/((1+Inputs!$B$4)^($A51-Inputs!$B$5))</f>
        <v>2024169.4861746749</v>
      </c>
      <c r="H51" s="61">
        <v>0.49</v>
      </c>
      <c r="I51" s="61">
        <v>0.27</v>
      </c>
      <c r="J51" s="61">
        <v>0.7</v>
      </c>
      <c r="L51" s="147">
        <f t="shared" si="4"/>
        <v>33268974.228692122</v>
      </c>
      <c r="M51" s="13">
        <f>L51/((1+Inputs!$B$3)^($A51-Inputs!$B$5))</f>
        <v>8597335.1448189151</v>
      </c>
      <c r="N51" s="13">
        <f>L51/((1+Inputs!$B$4)^($A51-Inputs!$B$5))</f>
        <v>18420224.397076853</v>
      </c>
      <c r="P51" s="147">
        <f t="shared" si="10"/>
        <v>59760935.188576579</v>
      </c>
      <c r="Q51" s="13">
        <f>P51/((1+Inputs!$B$3)^($A51-Inputs!$B$5))</f>
        <v>15443361.278656196</v>
      </c>
      <c r="R51" s="13">
        <f>P51/((1+Inputs!$B$4)^($A51-Inputs!$B$5))</f>
        <v>33088180.861415822</v>
      </c>
      <c r="T51" s="147">
        <f t="shared" si="8"/>
        <v>86252896.148461044</v>
      </c>
      <c r="U51" s="13">
        <f>T51/((1+Inputs!$B$3)^($A51-Inputs!$B$5))</f>
        <v>22289387.412493479</v>
      </c>
      <c r="V51" s="13">
        <f>T51/((1+Inputs!$B$4)^($A51-Inputs!$B$5))</f>
        <v>47756137.325754791</v>
      </c>
    </row>
    <row r="52" spans="1:22">
      <c r="A52" s="88">
        <f t="shared" si="7"/>
        <v>2040</v>
      </c>
      <c r="B52" s="14">
        <f>B51*(1+Inputs!$B$47)</f>
        <v>31882.60706202115</v>
      </c>
      <c r="C52" s="406">
        <v>0.73636363636363633</v>
      </c>
      <c r="D52" s="147">
        <f t="shared" si="12"/>
        <v>3798727.6775726485</v>
      </c>
      <c r="E52" s="13">
        <f>D52/((1+Inputs!$B$3)^($A52-Inputs!$B$5))</f>
        <v>917442.44710258604</v>
      </c>
      <c r="F52" s="13">
        <f>D52/((1+Inputs!$B$4)^($A52-Inputs!$B$5))</f>
        <v>2042003.3124548942</v>
      </c>
      <c r="H52" s="61">
        <v>0.53</v>
      </c>
      <c r="I52" s="61">
        <v>0.31</v>
      </c>
      <c r="J52" s="61">
        <v>0.75</v>
      </c>
      <c r="L52" s="147">
        <f t="shared" si="4"/>
        <v>38197711.151461326</v>
      </c>
      <c r="M52" s="13">
        <f>L52/((1+Inputs!$B$3)^($A52-Inputs!$B$5))</f>
        <v>9225247.1266661938</v>
      </c>
      <c r="N52" s="13">
        <f>L52/((1+Inputs!$B$4)^($A52-Inputs!$B$5))</f>
        <v>20533151.970851582</v>
      </c>
      <c r="P52" s="147">
        <f t="shared" si="10"/>
        <v>65305764.226691946</v>
      </c>
      <c r="Q52" s="13">
        <f>P52/((1+Inputs!$B$3)^($A52-Inputs!$B$5))</f>
        <v>15772196.7004293</v>
      </c>
      <c r="R52" s="13">
        <f>P52/((1+Inputs!$B$4)^($A52-Inputs!$B$5))</f>
        <v>35105066.272746257</v>
      </c>
      <c r="T52" s="147">
        <f t="shared" si="8"/>
        <v>92413817.30192256</v>
      </c>
      <c r="U52" s="13">
        <f>T52/((1+Inputs!$B$3)^($A52-Inputs!$B$5))</f>
        <v>22319146.274192404</v>
      </c>
      <c r="V52" s="13">
        <f>T52/((1+Inputs!$B$4)^($A52-Inputs!$B$5))</f>
        <v>49676980.574640922</v>
      </c>
    </row>
    <row r="53" spans="1:22">
      <c r="A53" s="88">
        <f t="shared" si="7"/>
        <v>2041</v>
      </c>
      <c r="B53" s="14">
        <f>B52*(1+Inputs!$B$47)</f>
        <v>32598.603409540821</v>
      </c>
      <c r="C53" s="406">
        <v>0.77727272727272723</v>
      </c>
      <c r="D53" s="147">
        <f t="shared" si="12"/>
        <v>3946152.492671995</v>
      </c>
      <c r="E53" s="13">
        <f>D53/((1+Inputs!$B$3)^($A53-Inputs!$B$5))</f>
        <v>890698.5694014841</v>
      </c>
      <c r="F53" s="13">
        <f>D53/((1+Inputs!$B$4)^($A53-Inputs!$B$5))</f>
        <v>2059467.3932646362</v>
      </c>
      <c r="H53" s="61">
        <v>0.56999999999999995</v>
      </c>
      <c r="I53" s="61">
        <v>0.34</v>
      </c>
      <c r="J53" s="61">
        <v>0.8</v>
      </c>
      <c r="L53" s="147">
        <f t="shared" si="4"/>
        <v>41894263.843538232</v>
      </c>
      <c r="M53" s="13">
        <f>L53/((1+Inputs!$B$3)^($A53-Inputs!$B$5))</f>
        <v>9456086.8949849457</v>
      </c>
      <c r="N53" s="13">
        <f>L53/((1+Inputs!$B$4)^($A53-Inputs!$B$5))</f>
        <v>21864302.129939049</v>
      </c>
      <c r="P53" s="147">
        <f t="shared" si="10"/>
        <v>70234501.14946115</v>
      </c>
      <c r="Q53" s="13">
        <f>P53/((1+Inputs!$B$3)^($A53-Inputs!$B$5))</f>
        <v>15852851.559239466</v>
      </c>
      <c r="R53" s="13">
        <f>P53/((1+Inputs!$B$4)^($A53-Inputs!$B$5))</f>
        <v>36654859.453133106</v>
      </c>
      <c r="T53" s="147">
        <f t="shared" si="8"/>
        <v>98574738.455384076</v>
      </c>
      <c r="U53" s="13">
        <f>T53/((1+Inputs!$B$3)^($A53-Inputs!$B$5))</f>
        <v>22249616.22349399</v>
      </c>
      <c r="V53" s="13">
        <f>T53/((1+Inputs!$B$4)^($A53-Inputs!$B$5))</f>
        <v>51445416.77632717</v>
      </c>
    </row>
    <row r="54" spans="1:22">
      <c r="A54" s="88">
        <f t="shared" si="7"/>
        <v>2042</v>
      </c>
      <c r="B54" s="14">
        <f>B53*(1+Inputs!$B$47)</f>
        <v>33330.679081083908</v>
      </c>
      <c r="C54" s="406">
        <v>0.81818181818181812</v>
      </c>
      <c r="D54" s="147">
        <f t="shared" si="12"/>
        <v>4098283.0172132808</v>
      </c>
      <c r="E54" s="13">
        <f>D54/((1+Inputs!$B$3)^($A54-Inputs!$B$5))</f>
        <v>864520.02954775386</v>
      </c>
      <c r="F54" s="13">
        <f>D54/((1+Inputs!$B$4)^($A54-Inputs!$B$5))</f>
        <v>2076566.1875515217</v>
      </c>
      <c r="H54" s="61">
        <v>0.62</v>
      </c>
      <c r="I54" s="61">
        <v>0.36</v>
      </c>
      <c r="J54" s="61">
        <v>0.85</v>
      </c>
      <c r="L54" s="147">
        <f t="shared" si="4"/>
        <v>44358632.304922827</v>
      </c>
      <c r="M54" s="13">
        <f>L54/((1+Inputs!$B$3)^($A54-Inputs!$B$5))</f>
        <v>9357315.2341797128</v>
      </c>
      <c r="N54" s="13">
        <f>L54/((1+Inputs!$B$4)^($A54-Inputs!$B$5))</f>
        <v>22476152.960531283</v>
      </c>
      <c r="P54" s="147">
        <f t="shared" si="10"/>
        <v>74547145.95688419</v>
      </c>
      <c r="Q54" s="13">
        <f>P54/((1+Inputs!$B$3)^($A54-Inputs!$B$5))</f>
        <v>15725488.10188535</v>
      </c>
      <c r="R54" s="13">
        <f>P54/((1+Inputs!$B$4)^($A54-Inputs!$B$5))</f>
        <v>37772423.725337297</v>
      </c>
      <c r="T54" s="147">
        <f t="shared" si="8"/>
        <v>104735659.60884556</v>
      </c>
      <c r="U54" s="13">
        <f>T54/((1+Inputs!$B$3)^($A54-Inputs!$B$5))</f>
        <v>22093660.969590988</v>
      </c>
      <c r="V54" s="13">
        <f>T54/((1+Inputs!$B$4)^($A54-Inputs!$B$5))</f>
        <v>53068694.490143307</v>
      </c>
    </row>
    <row r="55" spans="1:22">
      <c r="A55" s="88">
        <f t="shared" si="7"/>
        <v>2043</v>
      </c>
      <c r="B55" s="14">
        <f>B54*(1+Inputs!$B$47)</f>
        <v>34079.19517438778</v>
      </c>
      <c r="C55" s="406">
        <v>0.85909090909090902</v>
      </c>
      <c r="D55" s="147">
        <f t="shared" si="12"/>
        <v>4255256.2553682858</v>
      </c>
      <c r="E55" s="13">
        <f>D55/((1+Inputs!$B$3)^($A55-Inputs!$B$5))</f>
        <v>838909.38776182977</v>
      </c>
      <c r="F55" s="13">
        <f>D55/((1+Inputs!$B$4)^($A55-Inputs!$B$5))</f>
        <v>2093304.1087853906</v>
      </c>
      <c r="H55" s="61">
        <v>0.66</v>
      </c>
      <c r="I55" s="61">
        <v>0.38</v>
      </c>
      <c r="J55" s="61">
        <v>0.87</v>
      </c>
      <c r="L55" s="147">
        <f t="shared" si="4"/>
        <v>46823000.766307428</v>
      </c>
      <c r="M55" s="13">
        <f>L55/((1+Inputs!$B$3)^($A55-Inputs!$B$5))</f>
        <v>9230996.3369374108</v>
      </c>
      <c r="N55" s="13">
        <f>L55/((1+Inputs!$B$4)^($A55-Inputs!$B$5))</f>
        <v>23033813.713597327</v>
      </c>
      <c r="P55" s="147">
        <f t="shared" si="10"/>
        <v>77011514.4182688</v>
      </c>
      <c r="Q55" s="13">
        <f>P55/((1+Inputs!$B$3)^($A55-Inputs!$B$5))</f>
        <v>15182559.76469969</v>
      </c>
      <c r="R55" s="13">
        <f>P55/((1+Inputs!$B$4)^($A55-Inputs!$B$5))</f>
        <v>37884562.028942972</v>
      </c>
      <c r="T55" s="147">
        <f t="shared" si="8"/>
        <v>107200028.07023017</v>
      </c>
      <c r="U55" s="13">
        <f>T55/((1+Inputs!$B$3)^($A55-Inputs!$B$5))</f>
        <v>21134123.192461967</v>
      </c>
      <c r="V55" s="13">
        <f>T55/((1+Inputs!$B$4)^($A55-Inputs!$B$5))</f>
        <v>52735310.344288617</v>
      </c>
    </row>
    <row r="56" spans="1:22" s="457" customFormat="1">
      <c r="A56" s="88">
        <f t="shared" si="7"/>
        <v>2044</v>
      </c>
      <c r="B56" s="14">
        <f>B55*(1+Inputs!$B$47)</f>
        <v>34844.520896459544</v>
      </c>
      <c r="C56" s="406">
        <v>0.9</v>
      </c>
      <c r="D56" s="147">
        <f t="shared" ref="D56:D65" si="13">((B56*C56)-(C55*B55))*$C$8</f>
        <v>4417212.9915625909</v>
      </c>
      <c r="E56" s="13">
        <f>D56/((1+Inputs!$B$3)^($A56-Inputs!$B$5))</f>
        <v>813867.86063595873</v>
      </c>
      <c r="F56" s="13">
        <f>D56/((1+Inputs!$B$4)^($A56-Inputs!$B$5))</f>
        <v>2109685.5253852499</v>
      </c>
      <c r="H56" s="61">
        <v>0.71133333333333404</v>
      </c>
      <c r="I56" s="61">
        <v>0.42733333333333401</v>
      </c>
      <c r="J56" s="61">
        <v>0.92533333333333301</v>
      </c>
      <c r="L56" s="147">
        <f t="shared" ref="L56:L65" si="14">I56*$C$21*10^6</f>
        <v>52655339.458251074</v>
      </c>
      <c r="M56" s="13">
        <f>L56/((1+Inputs!$B$3)^($A56-Inputs!$B$5))</f>
        <v>9701702.9873370882</v>
      </c>
      <c r="N56" s="13">
        <f>L56/((1+Inputs!$B$4)^($A56-Inputs!$B$5))</f>
        <v>25148483.376623936</v>
      </c>
      <c r="P56" s="147">
        <f t="shared" ref="P56:P65" si="15">AVERAGE(T56,L56)</f>
        <v>83336726.802489311</v>
      </c>
      <c r="Q56" s="13">
        <f>P56/((1+Inputs!$B$3)^($A56-Inputs!$B$5))</f>
        <v>15354723.370754234</v>
      </c>
      <c r="R56" s="13">
        <f>P56/((1+Inputs!$B$4)^($A56-Inputs!$B$5))</f>
        <v>39802084.844906315</v>
      </c>
      <c r="T56" s="147">
        <f t="shared" ref="T56:T65" si="16">J56*$C$21*10^6</f>
        <v>114018114.14672753</v>
      </c>
      <c r="U56" s="13">
        <f>T56/((1+Inputs!$B$3)^($A56-Inputs!$B$5))</f>
        <v>21007743.754171375</v>
      </c>
      <c r="V56" s="13">
        <f>T56/((1+Inputs!$B$4)^($A56-Inputs!$B$5))</f>
        <v>54455686.313188694</v>
      </c>
    </row>
    <row r="57" spans="1:22" s="457" customFormat="1">
      <c r="A57" s="88">
        <f t="shared" si="7"/>
        <v>2045</v>
      </c>
      <c r="B57" s="14">
        <f>B56*(1+Inputs!$B$47)</f>
        <v>35627.033745688139</v>
      </c>
      <c r="C57" s="406">
        <v>0.9</v>
      </c>
      <c r="D57" s="147">
        <f t="shared" si="13"/>
        <v>1493499.7069279649</v>
      </c>
      <c r="E57" s="13">
        <f>D57/((1+Inputs!$B$3)^($A57-Inputs!$B$5))</f>
        <v>257173.91834690038</v>
      </c>
      <c r="F57" s="13">
        <f>D57/((1+Inputs!$B$4)^($A57-Inputs!$B$5))</f>
        <v>692527.93953344901</v>
      </c>
      <c r="H57" s="61">
        <v>0.75648484848484898</v>
      </c>
      <c r="I57" s="61">
        <v>0.45939393939394002</v>
      </c>
      <c r="J57" s="61">
        <v>0.97012121212121205</v>
      </c>
      <c r="L57" s="147">
        <f t="shared" si="14"/>
        <v>56605796.779682748</v>
      </c>
      <c r="M57" s="13">
        <f>L57/((1+Inputs!$B$3)^($A57-Inputs!$B$5))</f>
        <v>9747263.0837827902</v>
      </c>
      <c r="N57" s="13">
        <f>L57/((1+Inputs!$B$4)^($A57-Inputs!$B$5))</f>
        <v>26247809.509194367</v>
      </c>
      <c r="P57" s="147">
        <f t="shared" si="15"/>
        <v>88071301.361634269</v>
      </c>
      <c r="Q57" s="13">
        <f>P57/((1+Inputs!$B$3)^($A57-Inputs!$B$5))</f>
        <v>15165481.15812562</v>
      </c>
      <c r="R57" s="13">
        <f>P57/((1+Inputs!$B$4)^($A57-Inputs!$B$5))</f>
        <v>40838198.080037393</v>
      </c>
      <c r="T57" s="147">
        <f t="shared" si="16"/>
        <v>119536805.9435858</v>
      </c>
      <c r="U57" s="13">
        <f>T57/((1+Inputs!$B$3)^($A57-Inputs!$B$5))</f>
        <v>20583699.232468452</v>
      </c>
      <c r="V57" s="13">
        <f>T57/((1+Inputs!$B$4)^($A57-Inputs!$B$5))</f>
        <v>55428586.650880419</v>
      </c>
    </row>
    <row r="58" spans="1:22" s="457" customFormat="1">
      <c r="A58" s="88">
        <f t="shared" si="7"/>
        <v>2046</v>
      </c>
      <c r="B58" s="14">
        <f>B57*(1+Inputs!$B$47)</f>
        <v>36427.119698046132</v>
      </c>
      <c r="C58" s="406">
        <v>0.9</v>
      </c>
      <c r="D58" s="147">
        <f t="shared" si="13"/>
        <v>1527039.6346102229</v>
      </c>
      <c r="E58" s="13">
        <f>D58/((1+Inputs!$B$3)^($A58-Inputs!$B$5))</f>
        <v>245747.04928010725</v>
      </c>
      <c r="F58" s="13">
        <f>D58/((1+Inputs!$B$4)^($A58-Inputs!$B$5))</f>
        <v>687456.531221729</v>
      </c>
      <c r="H58" s="61">
        <v>0.80163636363636404</v>
      </c>
      <c r="I58" s="61">
        <v>0.49145454545454598</v>
      </c>
      <c r="J58" s="61">
        <v>1</v>
      </c>
      <c r="L58" s="147">
        <f t="shared" si="14"/>
        <v>60556254.101114415</v>
      </c>
      <c r="M58" s="13">
        <f>L58/((1+Inputs!$B$3)^($A58-Inputs!$B$5))</f>
        <v>9745340.2148293108</v>
      </c>
      <c r="N58" s="13">
        <f>L58/((1+Inputs!$B$4)^($A58-Inputs!$B$5))</f>
        <v>27261762.854478709</v>
      </c>
      <c r="P58" s="147">
        <f t="shared" si="15"/>
        <v>91887338.585172251</v>
      </c>
      <c r="Q58" s="13">
        <f>P58/((1+Inputs!$B$3)^($A58-Inputs!$B$5))</f>
        <v>14787463.148768919</v>
      </c>
      <c r="R58" s="13">
        <f>P58/((1+Inputs!$B$4)^($A58-Inputs!$B$5))</f>
        <v>41366674.194467016</v>
      </c>
      <c r="T58" s="147">
        <f t="shared" si="16"/>
        <v>123218423.06923008</v>
      </c>
      <c r="U58" s="13">
        <f>T58/((1+Inputs!$B$3)^($A58-Inputs!$B$5))</f>
        <v>19829586.082708526</v>
      </c>
      <c r="V58" s="13">
        <f>T58/((1+Inputs!$B$4)^($A58-Inputs!$B$5))</f>
        <v>55471585.534455322</v>
      </c>
    </row>
    <row r="59" spans="1:22" s="457" customFormat="1">
      <c r="A59" s="88">
        <f t="shared" si="7"/>
        <v>2047</v>
      </c>
      <c r="B59" s="14">
        <f>B58*(1+Inputs!$B$47)</f>
        <v>37245.173397473103</v>
      </c>
      <c r="C59" s="406">
        <v>0.9</v>
      </c>
      <c r="D59" s="147">
        <f t="shared" si="13"/>
        <v>1561332.7775383361</v>
      </c>
      <c r="E59" s="13">
        <f>D59/((1+Inputs!$B$3)^($A59-Inputs!$B$5))</f>
        <v>234827.90408169533</v>
      </c>
      <c r="F59" s="13">
        <f>D59/((1+Inputs!$B$4)^($A59-Inputs!$B$5))</f>
        <v>682422.26102501829</v>
      </c>
      <c r="H59" s="61">
        <v>0.84678787878787898</v>
      </c>
      <c r="I59" s="61">
        <v>0.52351515151515204</v>
      </c>
      <c r="J59" s="61">
        <v>1</v>
      </c>
      <c r="L59" s="147">
        <f t="shared" si="14"/>
        <v>64506711.422546089</v>
      </c>
      <c r="M59" s="13">
        <f>L59/((1+Inputs!$B$3)^($A59-Inputs!$B$5))</f>
        <v>9701952.1145531833</v>
      </c>
      <c r="N59" s="13">
        <f>L59/((1+Inputs!$B$4)^($A59-Inputs!$B$5))</f>
        <v>28194383.986268051</v>
      </c>
      <c r="P59" s="147">
        <f t="shared" si="15"/>
        <v>93862567.245888084</v>
      </c>
      <c r="Q59" s="13">
        <f>P59/((1+Inputs!$B$3)^($A59-Inputs!$B$5))</f>
        <v>14117137.778168427</v>
      </c>
      <c r="R59" s="13">
        <f>P59/((1+Inputs!$B$4)^($A59-Inputs!$B$5))</f>
        <v>41025146.1360735</v>
      </c>
      <c r="T59" s="147">
        <f t="shared" si="16"/>
        <v>123218423.06923008</v>
      </c>
      <c r="U59" s="13">
        <f>T59/((1+Inputs!$B$3)^($A59-Inputs!$B$5))</f>
        <v>18532323.44178367</v>
      </c>
      <c r="V59" s="13">
        <f>T59/((1+Inputs!$B$4)^($A59-Inputs!$B$5))</f>
        <v>53855908.285878949</v>
      </c>
    </row>
    <row r="60" spans="1:22" s="457" customFormat="1">
      <c r="A60" s="88">
        <f t="shared" si="7"/>
        <v>2048</v>
      </c>
      <c r="B60" s="14">
        <f>B59*(1+Inputs!$B$47)</f>
        <v>38081.59835053455</v>
      </c>
      <c r="C60" s="406">
        <v>0.9</v>
      </c>
      <c r="D60" s="147">
        <f t="shared" si="13"/>
        <v>1596396.050871212</v>
      </c>
      <c r="E60" s="13">
        <f>D60/((1+Inputs!$B$3)^($A60-Inputs!$B$5))</f>
        <v>224393.92333271762</v>
      </c>
      <c r="F60" s="13">
        <f>D60/((1+Inputs!$B$4)^($A60-Inputs!$B$5))</f>
        <v>677424.85697949422</v>
      </c>
      <c r="H60" s="61">
        <v>0.89193939393939403</v>
      </c>
      <c r="I60" s="61">
        <v>0.55557575757575794</v>
      </c>
      <c r="J60" s="61">
        <v>1</v>
      </c>
      <c r="L60" s="147">
        <f t="shared" si="14"/>
        <v>68457168.743977755</v>
      </c>
      <c r="M60" s="13">
        <f>L60/((1+Inputs!$B$3)^($A60-Inputs!$B$5))</f>
        <v>9622532.3699139636</v>
      </c>
      <c r="N60" s="13">
        <f>L60/((1+Inputs!$B$4)^($A60-Inputs!$B$5))</f>
        <v>29049550.529958975</v>
      </c>
      <c r="P60" s="147">
        <f t="shared" si="15"/>
        <v>95837795.906603917</v>
      </c>
      <c r="Q60" s="13">
        <f>P60/((1+Inputs!$B$3)^($A60-Inputs!$B$5))</f>
        <v>13471230.410089539</v>
      </c>
      <c r="R60" s="13">
        <f>P60/((1+Inputs!$B$4)^($A60-Inputs!$B$5))</f>
        <v>40668420.063949853</v>
      </c>
      <c r="T60" s="147">
        <f t="shared" si="16"/>
        <v>123218423.06923008</v>
      </c>
      <c r="U60" s="13">
        <f>T60/((1+Inputs!$B$3)^($A60-Inputs!$B$5))</f>
        <v>17319928.450265113</v>
      </c>
      <c r="V60" s="13">
        <f>T60/((1+Inputs!$B$4)^($A60-Inputs!$B$5))</f>
        <v>52287289.597940736</v>
      </c>
    </row>
    <row r="61" spans="1:22" s="457" customFormat="1">
      <c r="A61" s="88">
        <f t="shared" si="7"/>
        <v>2049</v>
      </c>
      <c r="B61" s="14">
        <f>B60*(1+Inputs!$B$47)</f>
        <v>38936.807125452266</v>
      </c>
      <c r="C61" s="406">
        <v>0.9</v>
      </c>
      <c r="D61" s="147">
        <f t="shared" si="13"/>
        <v>1632246.7496360685</v>
      </c>
      <c r="E61" s="13">
        <f>D61/((1+Inputs!$B$3)^($A61-Inputs!$B$5))</f>
        <v>214423.54998463983</v>
      </c>
      <c r="F61" s="13">
        <f>D61/((1+Inputs!$B$4)^($A61-Inputs!$B$5))</f>
        <v>672464.04911293567</v>
      </c>
      <c r="H61" s="61">
        <v>0.93709090909090897</v>
      </c>
      <c r="I61" s="61">
        <v>0.58763636363636396</v>
      </c>
      <c r="J61" s="61">
        <v>1</v>
      </c>
      <c r="L61" s="147">
        <f t="shared" si="14"/>
        <v>72407626.065409437</v>
      </c>
      <c r="M61" s="13">
        <f>L61/((1+Inputs!$B$3)^($A61-Inputs!$B$5))</f>
        <v>9511981.0962203722</v>
      </c>
      <c r="N61" s="13">
        <f>L61/((1+Inputs!$B$4)^($A61-Inputs!$B$5))</f>
        <v>29830983.226927549</v>
      </c>
      <c r="P61" s="147">
        <f t="shared" si="15"/>
        <v>97813024.567319751</v>
      </c>
      <c r="Q61" s="13">
        <f>P61/((1+Inputs!$B$3)^($A61-Inputs!$B$5))</f>
        <v>12849415.057579864</v>
      </c>
      <c r="R61" s="13">
        <f>P61/((1+Inputs!$B$4)^($A61-Inputs!$B$5))</f>
        <v>40297671.02993986</v>
      </c>
      <c r="T61" s="147">
        <f t="shared" si="16"/>
        <v>123218423.06923008</v>
      </c>
      <c r="U61" s="13">
        <f>T61/((1+Inputs!$B$3)^($A61-Inputs!$B$5))</f>
        <v>16186849.018939359</v>
      </c>
      <c r="V61" s="13">
        <f>T61/((1+Inputs!$B$4)^($A61-Inputs!$B$5))</f>
        <v>50764358.832952172</v>
      </c>
    </row>
    <row r="62" spans="1:22" s="457" customFormat="1">
      <c r="A62" s="88">
        <f t="shared" si="7"/>
        <v>2050</v>
      </c>
      <c r="B62" s="14">
        <f>B61*(1+Inputs!$B$47)</f>
        <v>39811.221555604403</v>
      </c>
      <c r="C62" s="406">
        <v>0.9</v>
      </c>
      <c r="D62" s="147">
        <f t="shared" si="13"/>
        <v>1668902.5572592106</v>
      </c>
      <c r="E62" s="13">
        <f>D62/((1+Inputs!$B$3)^($A62-Inputs!$B$5))</f>
        <v>204896.18482155626</v>
      </c>
      <c r="F62" s="13">
        <f>D62/((1+Inputs!$B$4)^($A62-Inputs!$B$5))</f>
        <v>667539.56943012844</v>
      </c>
      <c r="H62" s="61">
        <v>0.98224242424242403</v>
      </c>
      <c r="I62" s="61">
        <v>0.61969696969696997</v>
      </c>
      <c r="J62" s="61">
        <v>1</v>
      </c>
      <c r="L62" s="147">
        <f t="shared" si="14"/>
        <v>76358083.386841103</v>
      </c>
      <c r="M62" s="13">
        <f>L62/((1+Inputs!$B$3)^($A62-Inputs!$B$5))</f>
        <v>9374711.4822234493</v>
      </c>
      <c r="N62" s="13">
        <f>L62/((1+Inputs!$B$4)^($A62-Inputs!$B$5))</f>
        <v>30542251.783873852</v>
      </c>
      <c r="P62" s="147">
        <f t="shared" si="15"/>
        <v>99788253.228035599</v>
      </c>
      <c r="Q62" s="13">
        <f>P62/((1+Inputs!$B$3)^($A62-Inputs!$B$5))</f>
        <v>12251303.880803013</v>
      </c>
      <c r="R62" s="13">
        <f>P62/((1+Inputs!$B$4)^($A62-Inputs!$B$5))</f>
        <v>39914018.529292345</v>
      </c>
      <c r="T62" s="147">
        <f t="shared" si="16"/>
        <v>123218423.06923008</v>
      </c>
      <c r="U62" s="13">
        <f>T62/((1+Inputs!$B$3)^($A62-Inputs!$B$5))</f>
        <v>15127896.279382575</v>
      </c>
      <c r="V62" s="13">
        <f>T62/((1+Inputs!$B$4)^($A62-Inputs!$B$5))</f>
        <v>49285785.274710834</v>
      </c>
    </row>
    <row r="63" spans="1:22" s="457" customFormat="1">
      <c r="A63" s="88">
        <f t="shared" si="7"/>
        <v>2051</v>
      </c>
      <c r="B63" s="14">
        <f>B62*(1+Inputs!$B$47)</f>
        <v>40705.272947595629</v>
      </c>
      <c r="C63" s="406">
        <v>0.9</v>
      </c>
      <c r="D63" s="147">
        <f t="shared" si="13"/>
        <v>1706381.5542885419</v>
      </c>
      <c r="E63" s="13">
        <f>D63/((1+Inputs!$B$3)^($A63-Inputs!$B$5))</f>
        <v>195792.14390134852</v>
      </c>
      <c r="F63" s="13">
        <f>D63/((1+Inputs!$B$4)^($A63-Inputs!$B$5))</f>
        <v>662651.15189843811</v>
      </c>
      <c r="H63" s="61">
        <v>1</v>
      </c>
      <c r="I63" s="61">
        <v>0.65175757575757598</v>
      </c>
      <c r="J63" s="61">
        <v>1</v>
      </c>
      <c r="L63" s="147">
        <f t="shared" si="14"/>
        <v>80308540.70827277</v>
      </c>
      <c r="M63" s="13">
        <f>L63/((1+Inputs!$B$3)^($A63-Inputs!$B$5))</f>
        <v>9214692.5283761136</v>
      </c>
      <c r="N63" s="13">
        <f>L63/((1+Inputs!$B$4)^($A63-Inputs!$B$5))</f>
        <v>31186780.514518425</v>
      </c>
      <c r="P63" s="147">
        <f t="shared" si="15"/>
        <v>101763481.88875142</v>
      </c>
      <c r="Q63" s="13">
        <f>P63/((1+Inputs!$B$3)^($A63-Inputs!$B$5))</f>
        <v>11676456.675114494</v>
      </c>
      <c r="R63" s="13">
        <f>P63/((1+Inputs!$B$4)^($A63-Inputs!$B$5))</f>
        <v>39518528.740128554</v>
      </c>
      <c r="T63" s="147">
        <f t="shared" si="16"/>
        <v>123218423.06923008</v>
      </c>
      <c r="U63" s="13">
        <f>T63/((1+Inputs!$B$3)^($A63-Inputs!$B$5))</f>
        <v>14138220.821852876</v>
      </c>
      <c r="V63" s="13">
        <f>T63/((1+Inputs!$B$4)^($A63-Inputs!$B$5))</f>
        <v>47850276.965738684</v>
      </c>
    </row>
    <row r="64" spans="1:22" s="457" customFormat="1">
      <c r="A64" s="88">
        <f t="shared" si="7"/>
        <v>2052</v>
      </c>
      <c r="B64" s="14">
        <f>B63*(1+Inputs!$B$47)</f>
        <v>41619.402293999905</v>
      </c>
      <c r="C64" s="406">
        <v>0.9</v>
      </c>
      <c r="D64" s="147">
        <f t="shared" si="13"/>
        <v>1744702.2273115448</v>
      </c>
      <c r="E64" s="13">
        <f>D64/((1+Inputs!$B$3)^($A64-Inputs!$B$5))</f>
        <v>187092.61788778799</v>
      </c>
      <c r="F64" s="13">
        <f>D64/((1+Inputs!$B$4)^($A64-Inputs!$B$5))</f>
        <v>657798.53243332379</v>
      </c>
      <c r="H64" s="61">
        <v>1</v>
      </c>
      <c r="I64" s="61">
        <v>0.68381818181818199</v>
      </c>
      <c r="J64" s="61">
        <v>1</v>
      </c>
      <c r="L64" s="147">
        <f t="shared" si="14"/>
        <v>84258998.029704437</v>
      </c>
      <c r="M64" s="13">
        <f>L64/((1+Inputs!$B$3)^($A64-Inputs!$B$5))</f>
        <v>9035488.2771433592</v>
      </c>
      <c r="N64" s="13">
        <f>L64/((1+Inputs!$B$4)^($A64-Inputs!$B$5))</f>
        <v>31767853.780784328</v>
      </c>
      <c r="P64" s="147">
        <f t="shared" si="15"/>
        <v>103738710.54946727</v>
      </c>
      <c r="Q64" s="13">
        <f>P64/((1+Inputs!$B$3)^($A64-Inputs!$B$5))</f>
        <v>11124389.382428166</v>
      </c>
      <c r="R64" s="13">
        <f>P64/((1+Inputs!$B$4)^($A64-Inputs!$B$5))</f>
        <v>39112216.679585703</v>
      </c>
      <c r="T64" s="147">
        <f t="shared" si="16"/>
        <v>123218423.06923008</v>
      </c>
      <c r="U64" s="13">
        <f>T64/((1+Inputs!$B$3)^($A64-Inputs!$B$5))</f>
        <v>13213290.487712968</v>
      </c>
      <c r="V64" s="13">
        <f>T64/((1+Inputs!$B$4)^($A64-Inputs!$B$5))</f>
        <v>46456579.578387067</v>
      </c>
    </row>
    <row r="65" spans="1:22" s="457" customFormat="1" ht="15" thickBot="1">
      <c r="A65" s="88">
        <f t="shared" si="7"/>
        <v>2053</v>
      </c>
      <c r="B65" s="14">
        <f>B64*(1+Inputs!$B$47)</f>
        <v>42554.060490880955</v>
      </c>
      <c r="C65" s="406">
        <v>0.9</v>
      </c>
      <c r="D65" s="147">
        <f t="shared" si="13"/>
        <v>1783883.4780742077</v>
      </c>
      <c r="E65" s="13">
        <f>D65/((1+Inputs!$B$3)^($A65-Inputs!$B$5))</f>
        <v>178779.63318969178</v>
      </c>
      <c r="F65" s="13">
        <f>D65/((1+Inputs!$B$4)^($A65-Inputs!$B$5))</f>
        <v>652981.44888422359</v>
      </c>
      <c r="H65" s="61">
        <v>1</v>
      </c>
      <c r="I65" s="61">
        <v>0.715878787878788</v>
      </c>
      <c r="J65" s="61">
        <v>1</v>
      </c>
      <c r="L65" s="147">
        <f t="shared" si="14"/>
        <v>88209455.351136133</v>
      </c>
      <c r="M65" s="13">
        <f>L65/((1+Inputs!$B$3)^($A65-Inputs!$B$5))</f>
        <v>8840293.8114339076</v>
      </c>
      <c r="N65" s="13">
        <f>L65/((1+Inputs!$B$4)^($A65-Inputs!$B$5))</f>
        <v>32288621.240359422</v>
      </c>
      <c r="P65" s="147">
        <f t="shared" si="15"/>
        <v>105713939.21018311</v>
      </c>
      <c r="Q65" s="13">
        <f>P65/((1+Inputs!$B$3)^($A65-Inputs!$B$5))</f>
        <v>10594581.713059463</v>
      </c>
      <c r="R65" s="13">
        <f>P65/((1+Inputs!$B$4)^($A65-Inputs!$B$5))</f>
        <v>38696048.279590912</v>
      </c>
      <c r="T65" s="147">
        <f t="shared" si="16"/>
        <v>123218423.06923008</v>
      </c>
      <c r="U65" s="13">
        <f>T65/((1+Inputs!$B$3)^($A65-Inputs!$B$5))</f>
        <v>12348869.614685018</v>
      </c>
      <c r="V65" s="13">
        <f>T65/((1+Inputs!$B$4)^($A65-Inputs!$B$5))</f>
        <v>45103475.318822406</v>
      </c>
    </row>
    <row r="66" spans="1:22" ht="15" thickBot="1">
      <c r="A66" s="89" t="s">
        <v>4</v>
      </c>
      <c r="B66" s="117"/>
      <c r="C66" s="117"/>
      <c r="D66" s="174">
        <f>SUM(D36:D65)</f>
        <v>185397715.75290245</v>
      </c>
      <c r="E66" s="174">
        <f>SUM(E36:E65)</f>
        <v>84396682.218465537</v>
      </c>
      <c r="F66" s="174">
        <f>SUM(F36:F65)</f>
        <v>128208454.71716858</v>
      </c>
      <c r="H66" s="117"/>
      <c r="I66" s="117"/>
      <c r="J66" s="117"/>
      <c r="L66" s="174">
        <f>SUM(L36:L65)</f>
        <v>1063813723.3514147</v>
      </c>
      <c r="M66" s="174">
        <f>SUM(M36:M65)</f>
        <v>195565175.25564894</v>
      </c>
      <c r="N66" s="174">
        <f>SUM(N36:N65)</f>
        <v>495989479.62822574</v>
      </c>
      <c r="P66" s="174">
        <f>SUM(P36:P65)</f>
        <v>1661539759.3499355</v>
      </c>
      <c r="Q66" s="174">
        <f>SUM(Q36:Q65)</f>
        <v>337341905.02878642</v>
      </c>
      <c r="R66" s="174">
        <f>SUM(R36:R65)</f>
        <v>807066178.60127974</v>
      </c>
      <c r="T66" s="174">
        <f>SUM(T36:T65)</f>
        <v>2259265795.3484559</v>
      </c>
      <c r="U66" s="174">
        <f>SUM(U36:U65)</f>
        <v>479118634.80192369</v>
      </c>
      <c r="V66" s="174">
        <f>SUM(V36:V65)</f>
        <v>1118142877.5743337</v>
      </c>
    </row>
    <row r="69" spans="1:22" ht="15" thickBot="1">
      <c r="A69" s="134" t="s">
        <v>527</v>
      </c>
      <c r="B69" s="565" t="s">
        <v>22</v>
      </c>
      <c r="C69" s="565"/>
      <c r="D69" s="565"/>
      <c r="E69" s="565"/>
      <c r="F69" s="565"/>
      <c r="H69" s="565" t="s">
        <v>25</v>
      </c>
      <c r="I69" s="565"/>
      <c r="J69" s="565"/>
      <c r="L69" s="216"/>
      <c r="M69" s="216"/>
    </row>
    <row r="70" spans="1:22" ht="28.8">
      <c r="A70" s="242" t="s">
        <v>206</v>
      </c>
      <c r="B70" s="28" t="s">
        <v>206</v>
      </c>
      <c r="C70" s="28" t="s">
        <v>373</v>
      </c>
      <c r="D70" s="28" t="s">
        <v>374</v>
      </c>
      <c r="E70" s="34" t="s">
        <v>357</v>
      </c>
      <c r="F70" s="34" t="s">
        <v>356</v>
      </c>
      <c r="H70" s="28" t="s">
        <v>375</v>
      </c>
      <c r="I70" s="28" t="s">
        <v>376</v>
      </c>
      <c r="J70" s="28" t="s">
        <v>377</v>
      </c>
      <c r="L70" s="28" t="s">
        <v>378</v>
      </c>
      <c r="M70" s="34" t="s">
        <v>357</v>
      </c>
      <c r="N70" s="34" t="s">
        <v>356</v>
      </c>
      <c r="P70" s="28" t="s">
        <v>380</v>
      </c>
      <c r="Q70" s="34" t="s">
        <v>357</v>
      </c>
      <c r="R70" s="34" t="s">
        <v>356</v>
      </c>
      <c r="T70" s="28" t="s">
        <v>379</v>
      </c>
      <c r="U70" s="34" t="s">
        <v>357</v>
      </c>
      <c r="V70" s="34" t="s">
        <v>356</v>
      </c>
    </row>
    <row r="71" spans="1:22" hidden="1">
      <c r="A71" s="113">
        <v>2017</v>
      </c>
      <c r="B71" s="14">
        <f>Inputs!B71</f>
        <v>9788.8888888888887</v>
      </c>
      <c r="C71" s="14"/>
      <c r="D71" s="147">
        <f t="shared" ref="D71:D78" si="17">C71*B71*$C$7</f>
        <v>0</v>
      </c>
      <c r="E71" s="21">
        <f>D71/((1+Inputs!$B$3)^($A71-Inputs!$B$5))</f>
        <v>0</v>
      </c>
      <c r="F71" s="21">
        <f>D71/((1+Inputs!$B$4)^($A71-Inputs!$B$5))</f>
        <v>0</v>
      </c>
      <c r="G71" s="7"/>
      <c r="H71" s="14"/>
      <c r="I71" s="14"/>
      <c r="J71" s="14"/>
      <c r="L71" s="147">
        <f t="shared" ref="L71:L77" si="18">I71*H71*$C$7</f>
        <v>0</v>
      </c>
      <c r="M71" s="13">
        <f>L71/((1+Inputs!$B$3)^($A71-Inputs!$B$5))</f>
        <v>0</v>
      </c>
      <c r="N71" s="13">
        <f>L71/((1+Inputs!$B$4)^($A71-Inputs!$B$5))</f>
        <v>0</v>
      </c>
      <c r="P71" s="147">
        <f t="shared" ref="P71:P78" si="19">I71*H71*$C$7</f>
        <v>0</v>
      </c>
      <c r="Q71" s="13">
        <f>P71/((1+Inputs!$B$3)^($A71-Inputs!$B$5))</f>
        <v>0</v>
      </c>
      <c r="R71" s="13">
        <f>P71/((1+Inputs!$B$4)^($A71-Inputs!$B$5))</f>
        <v>0</v>
      </c>
      <c r="T71" s="147">
        <f t="shared" ref="T71:T78" si="20">J71*$C$21*10^6</f>
        <v>0</v>
      </c>
      <c r="U71" s="13">
        <f>T71/((1+Inputs!$B$3)^($A71-Inputs!$B$5))</f>
        <v>0</v>
      </c>
      <c r="V71" s="13">
        <f>T71/((1+Inputs!$B$4)^($A71-Inputs!$B$5))</f>
        <v>0</v>
      </c>
    </row>
    <row r="72" spans="1:22" hidden="1">
      <c r="A72" s="113">
        <v>2018</v>
      </c>
      <c r="B72" s="14">
        <f>B71*(1+Inputs!$B$81)</f>
        <v>9837.4281322549814</v>
      </c>
      <c r="C72" s="14"/>
      <c r="D72" s="147">
        <f t="shared" si="17"/>
        <v>0</v>
      </c>
      <c r="E72" s="21">
        <f>D72/((1+Inputs!$B$3)^($A72-Inputs!$B$5))</f>
        <v>0</v>
      </c>
      <c r="F72" s="21">
        <f>D72/((1+Inputs!$B$4)^($A72-Inputs!$B$5))</f>
        <v>0</v>
      </c>
      <c r="G72" s="7"/>
      <c r="H72" s="14"/>
      <c r="I72" s="14"/>
      <c r="J72" s="14"/>
      <c r="L72" s="147">
        <f t="shared" si="18"/>
        <v>0</v>
      </c>
      <c r="M72" s="13">
        <f>L72/((1+Inputs!$B$3)^($A72-Inputs!$B$5))</f>
        <v>0</v>
      </c>
      <c r="N72" s="13">
        <f>L72/((1+Inputs!$B$4)^($A72-Inputs!$B$5))</f>
        <v>0</v>
      </c>
      <c r="P72" s="147">
        <f t="shared" si="19"/>
        <v>0</v>
      </c>
      <c r="Q72" s="13">
        <f>P72/((1+Inputs!$B$3)^($A72-Inputs!$B$5))</f>
        <v>0</v>
      </c>
      <c r="R72" s="13">
        <f>P72/((1+Inputs!$B$4)^($A72-Inputs!$B$5))</f>
        <v>0</v>
      </c>
      <c r="T72" s="147">
        <f t="shared" si="20"/>
        <v>0</v>
      </c>
      <c r="U72" s="13">
        <f>T72/((1+Inputs!$B$3)^($A72-Inputs!$B$5))</f>
        <v>0</v>
      </c>
      <c r="V72" s="13">
        <f>T72/((1+Inputs!$B$4)^($A72-Inputs!$B$5))</f>
        <v>0</v>
      </c>
    </row>
    <row r="73" spans="1:22" hidden="1">
      <c r="A73" s="113">
        <v>2019</v>
      </c>
      <c r="B73" s="14">
        <f>B72*(1+Inputs!$B$81)</f>
        <v>9886.2080626053994</v>
      </c>
      <c r="C73" s="14"/>
      <c r="D73" s="147">
        <f t="shared" si="17"/>
        <v>0</v>
      </c>
      <c r="E73" s="21">
        <f>D73/((1+Inputs!$B$3)^($A73-Inputs!$B$5))</f>
        <v>0</v>
      </c>
      <c r="F73" s="21">
        <f>D73/((1+Inputs!$B$4)^($A73-Inputs!$B$5))</f>
        <v>0</v>
      </c>
      <c r="G73" s="7"/>
      <c r="H73" s="14"/>
      <c r="I73" s="14"/>
      <c r="J73" s="14"/>
      <c r="L73" s="147">
        <f t="shared" si="18"/>
        <v>0</v>
      </c>
      <c r="M73" s="13">
        <f>L73/((1+Inputs!$B$3)^($A73-Inputs!$B$5))</f>
        <v>0</v>
      </c>
      <c r="N73" s="13">
        <f>L73/((1+Inputs!$B$4)^($A73-Inputs!$B$5))</f>
        <v>0</v>
      </c>
      <c r="P73" s="147">
        <f t="shared" si="19"/>
        <v>0</v>
      </c>
      <c r="Q73" s="13">
        <f>P73/((1+Inputs!$B$3)^($A73-Inputs!$B$5))</f>
        <v>0</v>
      </c>
      <c r="R73" s="13">
        <f>P73/((1+Inputs!$B$4)^($A73-Inputs!$B$5))</f>
        <v>0</v>
      </c>
      <c r="T73" s="147">
        <f t="shared" si="20"/>
        <v>0</v>
      </c>
      <c r="U73" s="13">
        <f>T73/((1+Inputs!$B$3)^($A73-Inputs!$B$5))</f>
        <v>0</v>
      </c>
      <c r="V73" s="13">
        <f>T73/((1+Inputs!$B$4)^($A73-Inputs!$B$5))</f>
        <v>0</v>
      </c>
    </row>
    <row r="74" spans="1:22" hidden="1">
      <c r="A74" s="113">
        <v>2020</v>
      </c>
      <c r="B74" s="14">
        <f>B73*(1+Inputs!$B$81)</f>
        <v>9935.2298734120704</v>
      </c>
      <c r="C74" s="14"/>
      <c r="D74" s="147">
        <f t="shared" si="17"/>
        <v>0</v>
      </c>
      <c r="E74" s="21">
        <f>D74/((1+Inputs!$B$3)^($A74-Inputs!$B$5))</f>
        <v>0</v>
      </c>
      <c r="F74" s="21">
        <f>D74/((1+Inputs!$B$4)^($A74-Inputs!$B$5))</f>
        <v>0</v>
      </c>
      <c r="G74" s="7"/>
      <c r="H74" s="14"/>
      <c r="I74" s="14"/>
      <c r="J74" s="14"/>
      <c r="L74" s="147">
        <f t="shared" si="18"/>
        <v>0</v>
      </c>
      <c r="M74" s="13">
        <f>L74/((1+Inputs!$B$3)^($A74-Inputs!$B$5))</f>
        <v>0</v>
      </c>
      <c r="N74" s="13">
        <f>L74/((1+Inputs!$B$4)^($A74-Inputs!$B$5))</f>
        <v>0</v>
      </c>
      <c r="P74" s="147">
        <f t="shared" si="19"/>
        <v>0</v>
      </c>
      <c r="Q74" s="13">
        <f>P74/((1+Inputs!$B$3)^($A74-Inputs!$B$5))</f>
        <v>0</v>
      </c>
      <c r="R74" s="13">
        <f>P74/((1+Inputs!$B$4)^($A74-Inputs!$B$5))</f>
        <v>0</v>
      </c>
      <c r="T74" s="147">
        <f t="shared" si="20"/>
        <v>0</v>
      </c>
      <c r="U74" s="13">
        <f>T74/((1+Inputs!$B$3)^($A74-Inputs!$B$5))</f>
        <v>0</v>
      </c>
      <c r="V74" s="13">
        <f>T74/((1+Inputs!$B$4)^($A74-Inputs!$B$5))</f>
        <v>0</v>
      </c>
    </row>
    <row r="75" spans="1:22" hidden="1">
      <c r="A75" s="113">
        <v>2021</v>
      </c>
      <c r="B75" s="14">
        <f>B74*(1+Inputs!$B$81)</f>
        <v>9984.4947640648825</v>
      </c>
      <c r="C75" s="14"/>
      <c r="D75" s="147">
        <f t="shared" si="17"/>
        <v>0</v>
      </c>
      <c r="E75" s="21">
        <f>D75/((1+Inputs!$B$3)^($A75-Inputs!$B$5))</f>
        <v>0</v>
      </c>
      <c r="F75" s="21">
        <f>D75/((1+Inputs!$B$4)^($A75-Inputs!$B$5))</f>
        <v>0</v>
      </c>
      <c r="G75" s="7"/>
      <c r="H75" s="14"/>
      <c r="I75" s="14"/>
      <c r="J75" s="14"/>
      <c r="L75" s="147">
        <f t="shared" si="18"/>
        <v>0</v>
      </c>
      <c r="M75" s="13">
        <f>L75/((1+Inputs!$B$3)^($A75-Inputs!$B$5))</f>
        <v>0</v>
      </c>
      <c r="N75" s="13">
        <f>L75/((1+Inputs!$B$4)^($A75-Inputs!$B$5))</f>
        <v>0</v>
      </c>
      <c r="P75" s="147">
        <f t="shared" si="19"/>
        <v>0</v>
      </c>
      <c r="Q75" s="13">
        <f>P75/((1+Inputs!$B$3)^($A75-Inputs!$B$5))</f>
        <v>0</v>
      </c>
      <c r="R75" s="13">
        <f>P75/((1+Inputs!$B$4)^($A75-Inputs!$B$5))</f>
        <v>0</v>
      </c>
      <c r="T75" s="147">
        <f t="shared" si="20"/>
        <v>0</v>
      </c>
      <c r="U75" s="13">
        <f>T75/((1+Inputs!$B$3)^($A75-Inputs!$B$5))</f>
        <v>0</v>
      </c>
      <c r="V75" s="13">
        <f>T75/((1+Inputs!$B$4)^($A75-Inputs!$B$5))</f>
        <v>0</v>
      </c>
    </row>
    <row r="76" spans="1:22" hidden="1">
      <c r="A76" s="113">
        <v>2022</v>
      </c>
      <c r="B76" s="14">
        <f>B75*(1+Inputs!$B$81)</f>
        <v>10034.003939901022</v>
      </c>
      <c r="C76" s="14"/>
      <c r="D76" s="147">
        <f t="shared" si="17"/>
        <v>0</v>
      </c>
      <c r="E76" s="21">
        <f>D76/((1+Inputs!$B$3)^($A76-Inputs!$B$5))</f>
        <v>0</v>
      </c>
      <c r="F76" s="21">
        <f>D76/((1+Inputs!$B$4)^($A76-Inputs!$B$5))</f>
        <v>0</v>
      </c>
      <c r="G76" s="7"/>
      <c r="H76" s="14"/>
      <c r="I76" s="14"/>
      <c r="J76" s="14"/>
      <c r="L76" s="147">
        <f t="shared" si="18"/>
        <v>0</v>
      </c>
      <c r="M76" s="13">
        <f>L76/((1+Inputs!$B$3)^($A76-Inputs!$B$5))</f>
        <v>0</v>
      </c>
      <c r="N76" s="13">
        <f>L76/((1+Inputs!$B$4)^($A76-Inputs!$B$5))</f>
        <v>0</v>
      </c>
      <c r="P76" s="147">
        <f t="shared" si="19"/>
        <v>0</v>
      </c>
      <c r="Q76" s="13">
        <f>P76/((1+Inputs!$B$3)^($A76-Inputs!$B$5))</f>
        <v>0</v>
      </c>
      <c r="R76" s="13">
        <f>P76/((1+Inputs!$B$4)^($A76-Inputs!$B$5))</f>
        <v>0</v>
      </c>
      <c r="T76" s="147">
        <f t="shared" si="20"/>
        <v>0</v>
      </c>
      <c r="U76" s="13">
        <f>T76/((1+Inputs!$B$3)^($A76-Inputs!$B$5))</f>
        <v>0</v>
      </c>
      <c r="V76" s="13">
        <f>T76/((1+Inputs!$B$4)^($A76-Inputs!$B$5))</f>
        <v>0</v>
      </c>
    </row>
    <row r="77" spans="1:22" hidden="1">
      <c r="A77" s="115">
        <v>2023</v>
      </c>
      <c r="B77" s="14">
        <f>B76*(1+Inputs!$B$81)</f>
        <v>10083.758612234469</v>
      </c>
      <c r="C77" s="14"/>
      <c r="D77" s="147">
        <f t="shared" si="17"/>
        <v>0</v>
      </c>
      <c r="E77" s="21">
        <f>D77/((1+Inputs!$B$3)^($A77-Inputs!$B$5))</f>
        <v>0</v>
      </c>
      <c r="F77" s="21">
        <f>D77/((1+Inputs!$B$4)^($A77-Inputs!$B$5))</f>
        <v>0</v>
      </c>
      <c r="G77" s="7"/>
      <c r="H77" s="14"/>
      <c r="I77" s="14"/>
      <c r="J77" s="14"/>
      <c r="L77" s="147">
        <f t="shared" si="18"/>
        <v>0</v>
      </c>
      <c r="M77" s="13">
        <f>L77/((1+Inputs!$B$3)^($A77-Inputs!$B$5))</f>
        <v>0</v>
      </c>
      <c r="N77" s="13">
        <f>L77/((1+Inputs!$B$4)^($A77-Inputs!$B$5))</f>
        <v>0</v>
      </c>
      <c r="P77" s="147">
        <f t="shared" si="19"/>
        <v>0</v>
      </c>
      <c r="Q77" s="13">
        <f>P77/((1+Inputs!$B$3)^($A77-Inputs!$B$5))</f>
        <v>0</v>
      </c>
      <c r="R77" s="13">
        <f>P77/((1+Inputs!$B$4)^($A77-Inputs!$B$5))</f>
        <v>0</v>
      </c>
      <c r="T77" s="147">
        <f t="shared" si="20"/>
        <v>0</v>
      </c>
      <c r="U77" s="13">
        <f>T77/((1+Inputs!$B$3)^($A77-Inputs!$B$5))</f>
        <v>0</v>
      </c>
      <c r="V77" s="13">
        <f>T77/((1+Inputs!$B$4)^($A77-Inputs!$B$5))</f>
        <v>0</v>
      </c>
    </row>
    <row r="78" spans="1:22">
      <c r="A78" s="115">
        <v>2024</v>
      </c>
      <c r="B78" s="14">
        <f>B77*(1+Inputs!$B$81)</f>
        <v>10133.759998385634</v>
      </c>
      <c r="C78" s="406">
        <f t="shared" ref="C78:C97" si="21">C36</f>
        <v>0.14499999999999999</v>
      </c>
      <c r="D78" s="147">
        <f t="shared" si="17"/>
        <v>15580442.06469753</v>
      </c>
      <c r="E78" s="21">
        <f>D78/((1+Inputs!$B$3)^($A78-Inputs!$B$5))</f>
        <v>11108639.86237533</v>
      </c>
      <c r="F78" s="21">
        <f>D78/((1+Inputs!$B$4)^($A78-Inputs!$B$5))</f>
        <v>13439826.189596632</v>
      </c>
      <c r="G78" s="7"/>
      <c r="H78" s="61">
        <f t="shared" ref="H78:J107" si="22">H36</f>
        <v>0.01</v>
      </c>
      <c r="I78" s="61">
        <f t="shared" si="22"/>
        <v>0</v>
      </c>
      <c r="J78" s="61">
        <f t="shared" si="22"/>
        <v>0.01</v>
      </c>
      <c r="L78" s="147">
        <f>I78*$C$22*10^6</f>
        <v>0</v>
      </c>
      <c r="M78" s="13">
        <f>L78/((1+Inputs!$B$3)^($A78-Inputs!$B$5))</f>
        <v>0</v>
      </c>
      <c r="N78" s="13">
        <f>L78/((1+Inputs!$B$4)^($A78-Inputs!$B$5))</f>
        <v>0</v>
      </c>
      <c r="P78" s="147">
        <f t="shared" si="19"/>
        <v>0</v>
      </c>
      <c r="Q78" s="13">
        <f>P78/((1+Inputs!$B$3)^($A78-Inputs!$B$5))</f>
        <v>0</v>
      </c>
      <c r="R78" s="13">
        <f>P78/((1+Inputs!$B$4)^($A78-Inputs!$B$5))</f>
        <v>0</v>
      </c>
      <c r="T78" s="147">
        <f t="shared" si="20"/>
        <v>1232184.2306923007</v>
      </c>
      <c r="U78" s="13">
        <f>T78/((1+Inputs!$B$3)^($A78-Inputs!$B$5))</f>
        <v>878530.32706132648</v>
      </c>
      <c r="V78" s="13">
        <f>T78/((1+Inputs!$B$4)^($A78-Inputs!$B$5))</f>
        <v>1062892.9413748221</v>
      </c>
    </row>
    <row r="79" spans="1:22">
      <c r="A79" s="88">
        <f>A78+1</f>
        <v>2025</v>
      </c>
      <c r="B79" s="14">
        <f>B78*(1+Inputs!$B$81)</f>
        <v>10184.009321711139</v>
      </c>
      <c r="C79" s="406">
        <f t="shared" si="21"/>
        <v>0.17549999999999999</v>
      </c>
      <c r="D79" s="147">
        <f t="shared" ref="D79:D87" si="23">((B79*C79)-(C78*B78))*$C$7</f>
        <v>3370773.3415582445</v>
      </c>
      <c r="E79" s="13">
        <f>D79/((1+Inputs!$B$3)^($A79-Inputs!$B$5))</f>
        <v>2246088.6043953379</v>
      </c>
      <c r="F79" s="13">
        <f>D79/((1+Inputs!$B$4)^($A79-Inputs!$B$5))</f>
        <v>2822969.6064039846</v>
      </c>
      <c r="H79" s="61">
        <f t="shared" si="22"/>
        <v>0.02</v>
      </c>
      <c r="I79" s="61">
        <f t="shared" si="22"/>
        <v>5.0000000000000001E-3</v>
      </c>
      <c r="J79" s="61">
        <f t="shared" si="22"/>
        <v>0.02</v>
      </c>
      <c r="L79" s="147">
        <f>I79*$C$22*10^6</f>
        <v>279373.4439187143</v>
      </c>
      <c r="M79" s="13">
        <f>L79/((1+Inputs!$B$3)^($A79-Inputs!$B$5))</f>
        <v>186158.32189607384</v>
      </c>
      <c r="N79" s="13">
        <f>L79/((1+Inputs!$B$4)^($A79-Inputs!$B$5))</f>
        <v>233970.86101741705</v>
      </c>
      <c r="P79" s="147">
        <f t="shared" ref="P79:P97" si="24">AVERAGE(T79,L79)</f>
        <v>698433.60979678575</v>
      </c>
      <c r="Q79" s="13">
        <f>P79/((1+Inputs!$B$3)^($A79-Inputs!$B$5))</f>
        <v>465395.80474018457</v>
      </c>
      <c r="R79" s="13">
        <f>P79/((1+Inputs!$B$4)^($A79-Inputs!$B$5))</f>
        <v>584927.15254354267</v>
      </c>
      <c r="T79" s="147">
        <f>J79*$C$22*10^6</f>
        <v>1117493.7756748572</v>
      </c>
      <c r="U79" s="13">
        <f>T79/((1+Inputs!$B$3)^($A79-Inputs!$B$5))</f>
        <v>744633.28758429538</v>
      </c>
      <c r="V79" s="13">
        <f>T79/((1+Inputs!$B$4)^($A79-Inputs!$B$5))</f>
        <v>935883.44406966818</v>
      </c>
    </row>
    <row r="80" spans="1:22">
      <c r="A80" s="88">
        <f t="shared" ref="A80:A107" si="25">A79+1</f>
        <v>2026</v>
      </c>
      <c r="B80" s="14">
        <f>B79*(1+Inputs!$B$81)</f>
        <v>10234.507811633748</v>
      </c>
      <c r="C80" s="406">
        <f t="shared" si="21"/>
        <v>0.20599999999999999</v>
      </c>
      <c r="D80" s="147">
        <f t="shared" si="23"/>
        <v>3403818.9271372021</v>
      </c>
      <c r="E80" s="13">
        <f>D80/((1+Inputs!$B$3)^($A80-Inputs!$B$5))</f>
        <v>2119727.3582965783</v>
      </c>
      <c r="F80" s="13">
        <f>D80/((1+Inputs!$B$4)^($A80-Inputs!$B$5))</f>
        <v>2767616.2758051008</v>
      </c>
      <c r="H80" s="61">
        <f t="shared" si="22"/>
        <v>0.04</v>
      </c>
      <c r="I80" s="61">
        <f t="shared" si="22"/>
        <v>0.01</v>
      </c>
      <c r="J80" s="61">
        <f t="shared" si="22"/>
        <v>0.03</v>
      </c>
      <c r="L80" s="147">
        <f t="shared" ref="L80:L97" si="26">I80*$C$22*10^6</f>
        <v>558746.8878374286</v>
      </c>
      <c r="M80" s="13">
        <f>L80/((1+Inputs!$B$3)^($A80-Inputs!$B$5))</f>
        <v>347959.48017957725</v>
      </c>
      <c r="N80" s="13">
        <f>L80/((1+Inputs!$B$4)^($A80-Inputs!$B$5))</f>
        <v>454312.35149013018</v>
      </c>
      <c r="P80" s="147">
        <f t="shared" si="24"/>
        <v>1117493.7756748572</v>
      </c>
      <c r="Q80" s="13">
        <f>P80/((1+Inputs!$B$3)^($A80-Inputs!$B$5))</f>
        <v>695918.9603591545</v>
      </c>
      <c r="R80" s="13">
        <f>P80/((1+Inputs!$B$4)^($A80-Inputs!$B$5))</f>
        <v>908624.70298026036</v>
      </c>
      <c r="T80" s="147">
        <f t="shared" ref="T80:T97" si="27">J80*$C$22*10^6</f>
        <v>1676240.663512286</v>
      </c>
      <c r="U80" s="13">
        <f>T80/((1+Inputs!$B$3)^($A80-Inputs!$B$5))</f>
        <v>1043878.4405387319</v>
      </c>
      <c r="V80" s="13">
        <f>T80/((1+Inputs!$B$4)^($A80-Inputs!$B$5))</f>
        <v>1362937.0544703908</v>
      </c>
    </row>
    <row r="81" spans="1:22">
      <c r="A81" s="88">
        <f t="shared" si="25"/>
        <v>2027</v>
      </c>
      <c r="B81" s="14">
        <f>B80*(1+Inputs!$B$81)</f>
        <v>10285.25670367245</v>
      </c>
      <c r="C81" s="406">
        <f t="shared" si="21"/>
        <v>0.23649999999999999</v>
      </c>
      <c r="D81" s="147">
        <f t="shared" si="23"/>
        <v>3437109.3529833206</v>
      </c>
      <c r="E81" s="13">
        <f>D81/((1+Inputs!$B$3)^($A81-Inputs!$B$5))</f>
        <v>2000428.9368219411</v>
      </c>
      <c r="F81" s="13">
        <f>D81/((1+Inputs!$B$4)^($A81-Inputs!$B$5))</f>
        <v>2713285.8625918305</v>
      </c>
      <c r="H81" s="61">
        <f t="shared" si="22"/>
        <v>0.06</v>
      </c>
      <c r="I81" s="61">
        <f t="shared" si="22"/>
        <v>1.4999999999999999E-2</v>
      </c>
      <c r="J81" s="61">
        <f t="shared" si="22"/>
        <v>0.05</v>
      </c>
      <c r="L81" s="147">
        <f t="shared" si="26"/>
        <v>838120.33175614302</v>
      </c>
      <c r="M81" s="13">
        <f>L81/((1+Inputs!$B$3)^($A81-Inputs!$B$5))</f>
        <v>487793.66380314576</v>
      </c>
      <c r="N81" s="13">
        <f>L81/((1+Inputs!$B$4)^($A81-Inputs!$B$5))</f>
        <v>661619.9293545587</v>
      </c>
      <c r="P81" s="147">
        <f t="shared" si="24"/>
        <v>1815927.3854716434</v>
      </c>
      <c r="Q81" s="13">
        <f>P81/((1+Inputs!$B$3)^($A81-Inputs!$B$5))</f>
        <v>1056886.2715734825</v>
      </c>
      <c r="R81" s="13">
        <f>P81/((1+Inputs!$B$4)^($A81-Inputs!$B$5))</f>
        <v>1433509.8469348773</v>
      </c>
      <c r="T81" s="147">
        <f t="shared" si="27"/>
        <v>2793734.4391871439</v>
      </c>
      <c r="U81" s="13">
        <f>T81/((1+Inputs!$B$3)^($A81-Inputs!$B$5))</f>
        <v>1625978.8793438196</v>
      </c>
      <c r="V81" s="13">
        <f>T81/((1+Inputs!$B$4)^($A81-Inputs!$B$5))</f>
        <v>2205399.764515196</v>
      </c>
    </row>
    <row r="82" spans="1:22">
      <c r="A82" s="88">
        <f t="shared" si="25"/>
        <v>2028</v>
      </c>
      <c r="B82" s="14">
        <f>B81*(1+Inputs!$B$81)</f>
        <v>10336.257239472685</v>
      </c>
      <c r="C82" s="406">
        <f t="shared" si="21"/>
        <v>0.26700000000000002</v>
      </c>
      <c r="D82" s="147">
        <f t="shared" si="23"/>
        <v>3470646.2347120685</v>
      </c>
      <c r="E82" s="13">
        <f>D82/((1+Inputs!$B$3)^($A82-Inputs!$B$5))</f>
        <v>1887801.5956325168</v>
      </c>
      <c r="F82" s="13">
        <f>D82/((1+Inputs!$B$4)^($A82-Inputs!$B$5))</f>
        <v>2659961.3463287358</v>
      </c>
      <c r="H82" s="61">
        <f t="shared" si="22"/>
        <v>0.08</v>
      </c>
      <c r="I82" s="61">
        <f t="shared" si="22"/>
        <v>2.75E-2</v>
      </c>
      <c r="J82" s="61">
        <f t="shared" si="22"/>
        <v>0.08</v>
      </c>
      <c r="L82" s="147">
        <f t="shared" si="26"/>
        <v>1536553.9415529289</v>
      </c>
      <c r="M82" s="13">
        <f>L82/((1+Inputs!$B$3)^($A82-Inputs!$B$5))</f>
        <v>835783.53611130884</v>
      </c>
      <c r="N82" s="13">
        <f>L82/((1+Inputs!$B$4)^($A82-Inputs!$B$5))</f>
        <v>1177640.6509547161</v>
      </c>
      <c r="P82" s="147">
        <f t="shared" si="24"/>
        <v>3003264.5221261787</v>
      </c>
      <c r="Q82" s="13">
        <f>P82/((1+Inputs!$B$3)^($A82-Inputs!$B$5))</f>
        <v>1633576.9114902851</v>
      </c>
      <c r="R82" s="13">
        <f>P82/((1+Inputs!$B$4)^($A82-Inputs!$B$5))</f>
        <v>2301752.1814114903</v>
      </c>
      <c r="T82" s="147">
        <f t="shared" si="27"/>
        <v>4469975.1026994288</v>
      </c>
      <c r="U82" s="13">
        <f>T82/((1+Inputs!$B$3)^($A82-Inputs!$B$5))</f>
        <v>2431370.2868692619</v>
      </c>
      <c r="V82" s="13">
        <f>T82/((1+Inputs!$B$4)^($A82-Inputs!$B$5))</f>
        <v>3425863.7118682642</v>
      </c>
    </row>
    <row r="83" spans="1:22">
      <c r="A83" s="88">
        <f t="shared" si="25"/>
        <v>2029</v>
      </c>
      <c r="B83" s="14">
        <f>B82*(1+Inputs!$B$81)</f>
        <v>10387.510666836723</v>
      </c>
      <c r="C83" s="406">
        <f t="shared" si="21"/>
        <v>0.29750000000000004</v>
      </c>
      <c r="D83" s="147">
        <f t="shared" si="23"/>
        <v>3504431.1979412306</v>
      </c>
      <c r="E83" s="13">
        <f>D83/((1+Inputs!$B$3)^($A83-Inputs!$B$5))</f>
        <v>1781475.1188082458</v>
      </c>
      <c r="F83" s="13">
        <f>D83/((1+Inputs!$B$4)^($A83-Inputs!$B$5))</f>
        <v>2607625.9295623107</v>
      </c>
      <c r="H83" s="61">
        <f t="shared" si="22"/>
        <v>0.1</v>
      </c>
      <c r="I83" s="61">
        <f t="shared" si="22"/>
        <v>0.04</v>
      </c>
      <c r="J83" s="61">
        <f t="shared" si="22"/>
        <v>0.15</v>
      </c>
      <c r="L83" s="147">
        <f t="shared" si="26"/>
        <v>2234987.5513497144</v>
      </c>
      <c r="M83" s="13">
        <f>L83/((1+Inputs!$B$3)^($A83-Inputs!$B$5))</f>
        <v>1136154.3396585335</v>
      </c>
      <c r="N83" s="13">
        <f>L83/((1+Inputs!$B$4)^($A83-Inputs!$B$5))</f>
        <v>1663040.6368292547</v>
      </c>
      <c r="P83" s="147">
        <f t="shared" si="24"/>
        <v>5308095.4344555726</v>
      </c>
      <c r="Q83" s="13">
        <f>P83/((1+Inputs!$B$3)^($A83-Inputs!$B$5))</f>
        <v>2698366.5566890175</v>
      </c>
      <c r="R83" s="13">
        <f>P83/((1+Inputs!$B$4)^($A83-Inputs!$B$5))</f>
        <v>3949721.5124694803</v>
      </c>
      <c r="T83" s="147">
        <f t="shared" si="27"/>
        <v>8381203.3175614309</v>
      </c>
      <c r="U83" s="13">
        <f>T83/((1+Inputs!$B$3)^($A83-Inputs!$B$5))</f>
        <v>4260578.7737195017</v>
      </c>
      <c r="V83" s="13">
        <f>T83/((1+Inputs!$B$4)^($A83-Inputs!$B$5))</f>
        <v>6236402.3881097063</v>
      </c>
    </row>
    <row r="84" spans="1:22">
      <c r="A84" s="88">
        <f t="shared" si="25"/>
        <v>2030</v>
      </c>
      <c r="B84" s="14">
        <f>B83*(1+Inputs!$B$81)</f>
        <v>10439.018239754196</v>
      </c>
      <c r="C84" s="406">
        <f t="shared" si="21"/>
        <v>0.32800000000000007</v>
      </c>
      <c r="D84" s="147">
        <f t="shared" si="23"/>
        <v>3538465.8783503999</v>
      </c>
      <c r="E84" s="13">
        <f>D84/((1+Inputs!$B$3)^($A84-Inputs!$B$5))</f>
        <v>1681099.6490675495</v>
      </c>
      <c r="F84" s="13">
        <f>D84/((1+Inputs!$B$4)^($A84-Inputs!$B$5))</f>
        <v>2556263.0370390564</v>
      </c>
      <c r="H84" s="61">
        <f t="shared" si="22"/>
        <v>0.13</v>
      </c>
      <c r="I84" s="61">
        <f t="shared" si="22"/>
        <v>0.06</v>
      </c>
      <c r="J84" s="61">
        <f t="shared" si="22"/>
        <v>0.21</v>
      </c>
      <c r="L84" s="147">
        <f t="shared" si="26"/>
        <v>3352481.3270245721</v>
      </c>
      <c r="M84" s="13">
        <f>L84/((1+Inputs!$B$3)^($A84-Inputs!$B$5))</f>
        <v>1592739.7284932714</v>
      </c>
      <c r="N84" s="13">
        <f>L84/((1+Inputs!$B$4)^($A84-Inputs!$B$5))</f>
        <v>2421903.8400426041</v>
      </c>
      <c r="P84" s="147">
        <f t="shared" si="24"/>
        <v>7543082.985805287</v>
      </c>
      <c r="Q84" s="13">
        <f>P84/((1+Inputs!$B$3)^($A84-Inputs!$B$5))</f>
        <v>3583664.3891098606</v>
      </c>
      <c r="R84" s="13">
        <f>P84/((1+Inputs!$B$4)^($A84-Inputs!$B$5))</f>
        <v>5449283.6400958588</v>
      </c>
      <c r="T84" s="147">
        <f t="shared" si="27"/>
        <v>11733684.644586002</v>
      </c>
      <c r="U84" s="13">
        <f>T84/((1+Inputs!$B$3)^($A84-Inputs!$B$5))</f>
        <v>5574589.0497264499</v>
      </c>
      <c r="V84" s="13">
        <f>T84/((1+Inputs!$B$4)^($A84-Inputs!$B$5))</f>
        <v>8476663.4401491135</v>
      </c>
    </row>
    <row r="85" spans="1:22">
      <c r="A85" s="88">
        <f t="shared" si="25"/>
        <v>2031</v>
      </c>
      <c r="B85" s="14">
        <f>B84*(1+Inputs!$B$81)</f>
        <v>10490.781218432772</v>
      </c>
      <c r="C85" s="406">
        <f t="shared" si="21"/>
        <v>0.3585000000000001</v>
      </c>
      <c r="D85" s="147">
        <f t="shared" si="23"/>
        <v>3572751.921740762</v>
      </c>
      <c r="E85" s="13">
        <f>D85/((1+Inputs!$B$3)^($A85-Inputs!$B$5))</f>
        <v>1586344.5806532179</v>
      </c>
      <c r="F85" s="13">
        <f>D85/((1+Inputs!$B$4)^($A85-Inputs!$B$5))</f>
        <v>2505856.3148297505</v>
      </c>
      <c r="H85" s="61">
        <f t="shared" si="22"/>
        <v>0.16</v>
      </c>
      <c r="I85" s="61">
        <f t="shared" si="22"/>
        <v>7.0000000000000007E-2</v>
      </c>
      <c r="J85" s="61">
        <f t="shared" si="22"/>
        <v>0.28999999999999998</v>
      </c>
      <c r="L85" s="147">
        <f t="shared" si="26"/>
        <v>3911228.2148620011</v>
      </c>
      <c r="M85" s="13">
        <f>L85/((1+Inputs!$B$3)^($A85-Inputs!$B$5))</f>
        <v>1736632.1027185207</v>
      </c>
      <c r="N85" s="13">
        <f>L85/((1+Inputs!$B$4)^($A85-Inputs!$B$5))</f>
        <v>2743256.7767472868</v>
      </c>
      <c r="P85" s="147">
        <f t="shared" si="24"/>
        <v>10057443.981073717</v>
      </c>
      <c r="Q85" s="13">
        <f>P85/((1+Inputs!$B$3)^($A85-Inputs!$B$5))</f>
        <v>4465625.4069904815</v>
      </c>
      <c r="R85" s="13">
        <f>P85/((1+Inputs!$B$4)^($A85-Inputs!$B$5))</f>
        <v>7054088.8544930229</v>
      </c>
      <c r="T85" s="147">
        <f t="shared" si="27"/>
        <v>16203659.747285431</v>
      </c>
      <c r="U85" s="13">
        <f>T85/((1+Inputs!$B$3)^($A85-Inputs!$B$5))</f>
        <v>7194618.7112624422</v>
      </c>
      <c r="V85" s="13">
        <f>T85/((1+Inputs!$B$4)^($A85-Inputs!$B$5))</f>
        <v>11364920.932238758</v>
      </c>
    </row>
    <row r="86" spans="1:22">
      <c r="A86" s="88">
        <f t="shared" si="25"/>
        <v>2032</v>
      </c>
      <c r="B86" s="14">
        <f>B85*(1+Inputs!$B$81)</f>
        <v>10542.800869328999</v>
      </c>
      <c r="C86" s="406">
        <f t="shared" si="21"/>
        <v>0.38900000000000012</v>
      </c>
      <c r="D86" s="147">
        <f t="shared" si="23"/>
        <v>3607290.9840952926</v>
      </c>
      <c r="E86" s="13">
        <f>D86/((1+Inputs!$B$3)^($A86-Inputs!$B$5))</f>
        <v>1496897.5115884026</v>
      </c>
      <c r="F86" s="13">
        <f>D86/((1+Inputs!$B$4)^($A86-Inputs!$B$5))</f>
        <v>2456389.629364999</v>
      </c>
      <c r="H86" s="61">
        <f t="shared" si="22"/>
        <v>0.2</v>
      </c>
      <c r="I86" s="61">
        <f t="shared" si="22"/>
        <v>0.08</v>
      </c>
      <c r="J86" s="61">
        <f t="shared" si="22"/>
        <v>0.36</v>
      </c>
      <c r="L86" s="147">
        <f t="shared" si="26"/>
        <v>4469975.1026994288</v>
      </c>
      <c r="M86" s="13">
        <f>L86/((1+Inputs!$B$3)^($A86-Inputs!$B$5))</f>
        <v>1854880.7505671778</v>
      </c>
      <c r="N86" s="13">
        <f>L86/((1+Inputs!$B$4)^($A86-Inputs!$B$5))</f>
        <v>3043835.5359193189</v>
      </c>
      <c r="P86" s="147">
        <f t="shared" si="24"/>
        <v>12292431.532423431</v>
      </c>
      <c r="Q86" s="13">
        <f>P86/((1+Inputs!$B$3)^($A86-Inputs!$B$5))</f>
        <v>5100922.064059739</v>
      </c>
      <c r="R86" s="13">
        <f>P86/((1+Inputs!$B$4)^($A86-Inputs!$B$5))</f>
        <v>8370547.7237781286</v>
      </c>
      <c r="T86" s="147">
        <f t="shared" si="27"/>
        <v>20114887.962147433</v>
      </c>
      <c r="U86" s="13">
        <f>T86/((1+Inputs!$B$3)^($A86-Inputs!$B$5))</f>
        <v>8346963.3775523016</v>
      </c>
      <c r="V86" s="13">
        <f>T86/((1+Inputs!$B$4)^($A86-Inputs!$B$5))</f>
        <v>13697259.911636939</v>
      </c>
    </row>
    <row r="87" spans="1:22">
      <c r="A87" s="88">
        <f t="shared" si="25"/>
        <v>2033</v>
      </c>
      <c r="B87" s="14">
        <f>B86*(1+Inputs!$B$81)</f>
        <v>10595.078465179278</v>
      </c>
      <c r="C87" s="406">
        <f t="shared" si="21"/>
        <v>0.45</v>
      </c>
      <c r="D87" s="147">
        <f t="shared" si="23"/>
        <v>7068540.8612294067</v>
      </c>
      <c r="E87" s="13">
        <f>D87/((1+Inputs!$B$3)^($A87-Inputs!$B$5))</f>
        <v>2741302.0148202139</v>
      </c>
      <c r="F87" s="13">
        <f>D87/((1+Inputs!$B$4)^($A87-Inputs!$B$5))</f>
        <v>4673138.2245152388</v>
      </c>
      <c r="H87" s="61">
        <f t="shared" si="22"/>
        <v>0.23</v>
      </c>
      <c r="I87" s="61">
        <f t="shared" si="22"/>
        <v>0.1</v>
      </c>
      <c r="J87" s="61">
        <f t="shared" si="22"/>
        <v>0.45</v>
      </c>
      <c r="L87" s="147">
        <f t="shared" si="26"/>
        <v>5587468.8783742879</v>
      </c>
      <c r="M87" s="13">
        <f>L87/((1+Inputs!$B$3)^($A87-Inputs!$B$5))</f>
        <v>2166916.7646812834</v>
      </c>
      <c r="N87" s="13">
        <f>L87/((1+Inputs!$B$4)^($A87-Inputs!$B$5))</f>
        <v>3693975.1649506306</v>
      </c>
      <c r="P87" s="147">
        <f t="shared" si="24"/>
        <v>15365539.415529288</v>
      </c>
      <c r="Q87" s="13">
        <f>P87/((1+Inputs!$B$3)^($A87-Inputs!$B$5))</f>
        <v>5959021.1028735274</v>
      </c>
      <c r="R87" s="13">
        <f>P87/((1+Inputs!$B$4)^($A87-Inputs!$B$5))</f>
        <v>10158431.703614233</v>
      </c>
      <c r="T87" s="147">
        <f t="shared" si="27"/>
        <v>25143609.952684291</v>
      </c>
      <c r="U87" s="13">
        <f>T87/((1+Inputs!$B$3)^($A87-Inputs!$B$5))</f>
        <v>9751125.4410657734</v>
      </c>
      <c r="V87" s="13">
        <f>T87/((1+Inputs!$B$4)^($A87-Inputs!$B$5))</f>
        <v>16622888.242277835</v>
      </c>
    </row>
    <row r="88" spans="1:22">
      <c r="A88" s="88">
        <f t="shared" si="25"/>
        <v>2034</v>
      </c>
      <c r="B88" s="14">
        <f>B87*(1+Inputs!$B$81)</f>
        <v>10647.615285031012</v>
      </c>
      <c r="C88" s="406">
        <f t="shared" si="21"/>
        <v>0.49090909090909091</v>
      </c>
      <c r="D88" s="147">
        <f>((B88*C88)-(C87*B87))*$C$8</f>
        <v>973862.09636680782</v>
      </c>
      <c r="E88" s="13">
        <f>D88/((1+Inputs!$B$3)^($A88-Inputs!$B$5))</f>
        <v>352972.4405087136</v>
      </c>
      <c r="F88" s="13">
        <f>D88/((1+Inputs!$B$4)^($A88-Inputs!$B$5))</f>
        <v>625085.02166984917</v>
      </c>
      <c r="H88" s="61">
        <f t="shared" si="22"/>
        <v>0.25</v>
      </c>
      <c r="I88" s="61">
        <f t="shared" si="22"/>
        <v>0.11</v>
      </c>
      <c r="J88" s="61">
        <f t="shared" si="22"/>
        <v>0.5</v>
      </c>
      <c r="L88" s="147">
        <f t="shared" si="26"/>
        <v>6146215.7662117155</v>
      </c>
      <c r="M88" s="13">
        <f>L88/((1+Inputs!$B$3)^($A88-Inputs!$B$5))</f>
        <v>2227671.4403265519</v>
      </c>
      <c r="N88" s="13">
        <f>L88/((1+Inputs!$B$4)^($A88-Inputs!$B$5))</f>
        <v>3945022.020821061</v>
      </c>
      <c r="P88" s="147">
        <f t="shared" si="24"/>
        <v>17041780.079041574</v>
      </c>
      <c r="Q88" s="13">
        <f>P88/((1+Inputs!$B$3)^($A88-Inputs!$B$5))</f>
        <v>6176725.3572690757</v>
      </c>
      <c r="R88" s="13">
        <f>P88/((1+Inputs!$B$4)^($A88-Inputs!$B$5))</f>
        <v>10938470.148640214</v>
      </c>
      <c r="T88" s="147">
        <f t="shared" si="27"/>
        <v>27937344.391871434</v>
      </c>
      <c r="U88" s="13">
        <f>T88/((1+Inputs!$B$3)^($A88-Inputs!$B$5))</f>
        <v>10125779.2742116</v>
      </c>
      <c r="V88" s="13">
        <f>T88/((1+Inputs!$B$4)^($A88-Inputs!$B$5))</f>
        <v>17931918.276459366</v>
      </c>
    </row>
    <row r="89" spans="1:22">
      <c r="A89" s="88">
        <f t="shared" si="25"/>
        <v>2035</v>
      </c>
      <c r="B89" s="14">
        <f>B88*(1+Inputs!$B$81)</f>
        <v>10700.412614273893</v>
      </c>
      <c r="C89" s="406">
        <f t="shared" si="21"/>
        <v>0.53181818181818186</v>
      </c>
      <c r="D89" s="147">
        <f>((B89*C89)-(C88*B88))*$C$8</f>
        <v>983271.48987935204</v>
      </c>
      <c r="E89" s="13">
        <f>D89/((1+Inputs!$B$3)^($A89-Inputs!$B$5))</f>
        <v>333068.07264914387</v>
      </c>
      <c r="F89" s="13">
        <f>D89/((1+Inputs!$B$4)^($A89-Inputs!$B$5))</f>
        <v>612742.28477051749</v>
      </c>
      <c r="H89" s="61">
        <f t="shared" si="22"/>
        <v>0.3</v>
      </c>
      <c r="I89" s="61">
        <f t="shared" si="22"/>
        <v>0.13</v>
      </c>
      <c r="J89" s="61">
        <f t="shared" si="22"/>
        <v>0.52</v>
      </c>
      <c r="L89" s="147">
        <f t="shared" si="26"/>
        <v>7263709.5418865737</v>
      </c>
      <c r="M89" s="13">
        <f>L89/((1+Inputs!$B$3)^($A89-Inputs!$B$5))</f>
        <v>2460469.7301822589</v>
      </c>
      <c r="N89" s="13">
        <f>L89/((1+Inputs!$B$4)^($A89-Inputs!$B$5))</f>
        <v>4526503.642601395</v>
      </c>
      <c r="P89" s="147">
        <f t="shared" si="24"/>
        <v>18159273.854716435</v>
      </c>
      <c r="Q89" s="13">
        <f>P89/((1+Inputs!$B$3)^($A89-Inputs!$B$5))</f>
        <v>6151174.325455647</v>
      </c>
      <c r="R89" s="13">
        <f>P89/((1+Inputs!$B$4)^($A89-Inputs!$B$5))</f>
        <v>11316259.106503488</v>
      </c>
      <c r="T89" s="147">
        <f t="shared" si="27"/>
        <v>29054838.167546295</v>
      </c>
      <c r="U89" s="13">
        <f>T89/((1+Inputs!$B$3)^($A89-Inputs!$B$5))</f>
        <v>9841878.9207290355</v>
      </c>
      <c r="V89" s="13">
        <f>T89/((1+Inputs!$B$4)^($A89-Inputs!$B$5))</f>
        <v>18106014.57040558</v>
      </c>
    </row>
    <row r="90" spans="1:22">
      <c r="A90" s="88">
        <f t="shared" si="25"/>
        <v>2036</v>
      </c>
      <c r="B90" s="14">
        <f>B89*(1+Inputs!$B$81)</f>
        <v>10753.471744671358</v>
      </c>
      <c r="C90" s="406">
        <f t="shared" si="21"/>
        <v>0.57272727272727275</v>
      </c>
      <c r="D90" s="147">
        <f t="shared" ref="D90:D97" si="28">((B90*C90)-(C89*B89))*$C$8</f>
        <v>992750.25324171653</v>
      </c>
      <c r="E90" s="13">
        <f>D90/((1+Inputs!$B$3)^($A90-Inputs!$B$5))</f>
        <v>314279.30630308739</v>
      </c>
      <c r="F90" s="13">
        <f>D90/((1+Inputs!$B$4)^($A90-Inputs!$B$5))</f>
        <v>600630.22982779995</v>
      </c>
      <c r="H90" s="61">
        <f t="shared" si="22"/>
        <v>0.35</v>
      </c>
      <c r="I90" s="61">
        <f t="shared" si="22"/>
        <v>0.16</v>
      </c>
      <c r="J90" s="61">
        <f t="shared" si="22"/>
        <v>0.55000000000000004</v>
      </c>
      <c r="L90" s="147">
        <f t="shared" si="26"/>
        <v>8939950.2053988576</v>
      </c>
      <c r="M90" s="13">
        <f>L90/((1+Inputs!$B$3)^($A90-Inputs!$B$5))</f>
        <v>2830159.2870536395</v>
      </c>
      <c r="N90" s="13">
        <f>L90/((1+Inputs!$B$4)^($A90-Inputs!$B$5))</f>
        <v>5408816.8992996495</v>
      </c>
      <c r="P90" s="147">
        <f t="shared" si="24"/>
        <v>19835514.518228717</v>
      </c>
      <c r="Q90" s="13">
        <f>P90/((1+Inputs!$B$3)^($A90-Inputs!$B$5))</f>
        <v>6279415.9181502638</v>
      </c>
      <c r="R90" s="13">
        <f>P90/((1+Inputs!$B$4)^($A90-Inputs!$B$5))</f>
        <v>12000812.495321099</v>
      </c>
      <c r="T90" s="147">
        <f t="shared" si="27"/>
        <v>30731078.831058577</v>
      </c>
      <c r="U90" s="13">
        <f>T90/((1+Inputs!$B$3)^($A90-Inputs!$B$5))</f>
        <v>9728672.5492468886</v>
      </c>
      <c r="V90" s="13">
        <f>T90/((1+Inputs!$B$4)^($A90-Inputs!$B$5))</f>
        <v>18592808.091342546</v>
      </c>
    </row>
    <row r="91" spans="1:22">
      <c r="A91" s="88">
        <f t="shared" si="25"/>
        <v>2037</v>
      </c>
      <c r="B91" s="14">
        <f>B90*(1+Inputs!$B$81)</f>
        <v>10806.793974392189</v>
      </c>
      <c r="C91" s="406">
        <f t="shared" si="21"/>
        <v>0.61363636363636365</v>
      </c>
      <c r="D91" s="147">
        <f t="shared" si="28"/>
        <v>1002298.8430533764</v>
      </c>
      <c r="E91" s="13">
        <f>D91/((1+Inputs!$B$3)^($A91-Inputs!$B$5))</f>
        <v>296544.06103037891</v>
      </c>
      <c r="F91" s="13">
        <f>D91/((1+Inputs!$B$4)^($A91-Inputs!$B$5))</f>
        <v>588744.93562959216</v>
      </c>
      <c r="H91" s="61">
        <f t="shared" si="22"/>
        <v>0.4</v>
      </c>
      <c r="I91" s="61">
        <f t="shared" si="22"/>
        <v>0.2</v>
      </c>
      <c r="J91" s="61">
        <f t="shared" si="22"/>
        <v>0.6</v>
      </c>
      <c r="L91" s="147">
        <f t="shared" si="26"/>
        <v>11174937.756748576</v>
      </c>
      <c r="M91" s="13">
        <f>L91/((1+Inputs!$B$3)^($A91-Inputs!$B$5))</f>
        <v>3306260.8493617298</v>
      </c>
      <c r="N91" s="13">
        <f>L91/((1+Inputs!$B$4)^($A91-Inputs!$B$5))</f>
        <v>6564098.1787617123</v>
      </c>
      <c r="P91" s="147">
        <f t="shared" si="24"/>
        <v>22349875.513497151</v>
      </c>
      <c r="Q91" s="13">
        <f>P91/((1+Inputs!$B$3)^($A91-Inputs!$B$5))</f>
        <v>6612521.6987234596</v>
      </c>
      <c r="R91" s="13">
        <f>P91/((1+Inputs!$B$4)^($A91-Inputs!$B$5))</f>
        <v>13128196.357523425</v>
      </c>
      <c r="T91" s="147">
        <f t="shared" si="27"/>
        <v>33524813.270245723</v>
      </c>
      <c r="U91" s="13">
        <f>T91/((1+Inputs!$B$3)^($A91-Inputs!$B$5))</f>
        <v>9918782.5480851885</v>
      </c>
      <c r="V91" s="13">
        <f>T91/((1+Inputs!$B$4)^($A91-Inputs!$B$5))</f>
        <v>19692294.536285136</v>
      </c>
    </row>
    <row r="92" spans="1:22">
      <c r="A92" s="88">
        <f t="shared" si="25"/>
        <v>2038</v>
      </c>
      <c r="B92" s="14">
        <f>B91*(1+Inputs!$B$81)</f>
        <v>10860.380608042271</v>
      </c>
      <c r="C92" s="406">
        <f t="shared" si="21"/>
        <v>0.65454545454545454</v>
      </c>
      <c r="D92" s="147">
        <f t="shared" si="28"/>
        <v>1011917.7187363439</v>
      </c>
      <c r="E92" s="13">
        <f>D92/((1+Inputs!$B$3)^($A92-Inputs!$B$5))</f>
        <v>279803.68155191798</v>
      </c>
      <c r="F92" s="13">
        <f>D92/((1+Inputs!$B$4)^($A92-Inputs!$B$5))</f>
        <v>577082.53527873661</v>
      </c>
      <c r="H92" s="61">
        <f t="shared" si="22"/>
        <v>0.46</v>
      </c>
      <c r="I92" s="61">
        <f t="shared" si="22"/>
        <v>0.25</v>
      </c>
      <c r="J92" s="61">
        <f t="shared" si="22"/>
        <v>0.65</v>
      </c>
      <c r="L92" s="147">
        <f t="shared" si="26"/>
        <v>13968672.195935717</v>
      </c>
      <c r="M92" s="13">
        <f>L92/((1+Inputs!$B$3)^($A92-Inputs!$B$5))</f>
        <v>3862454.2632730477</v>
      </c>
      <c r="N92" s="13">
        <f>L92/((1+Inputs!$B$4)^($A92-Inputs!$B$5))</f>
        <v>7966138.5664583873</v>
      </c>
      <c r="P92" s="147">
        <f t="shared" si="24"/>
        <v>25143609.952684291</v>
      </c>
      <c r="Q92" s="13">
        <f>P92/((1+Inputs!$B$3)^($A92-Inputs!$B$5))</f>
        <v>6952417.6738914857</v>
      </c>
      <c r="R92" s="13">
        <f>P92/((1+Inputs!$B$4)^($A92-Inputs!$B$5))</f>
        <v>14339049.419625098</v>
      </c>
      <c r="T92" s="147">
        <f t="shared" si="27"/>
        <v>36318547.709432863</v>
      </c>
      <c r="U92" s="13">
        <f>T92/((1+Inputs!$B$3)^($A92-Inputs!$B$5))</f>
        <v>10042381.084509924</v>
      </c>
      <c r="V92" s="13">
        <f>T92/((1+Inputs!$B$4)^($A92-Inputs!$B$5))</f>
        <v>20711960.272791807</v>
      </c>
    </row>
    <row r="93" spans="1:22">
      <c r="A93" s="88">
        <f t="shared" si="25"/>
        <v>2039</v>
      </c>
      <c r="B93" s="14">
        <f>B92*(1+Inputs!$B$81)</f>
        <v>10914.232956696522</v>
      </c>
      <c r="C93" s="406">
        <f t="shared" si="21"/>
        <v>0.69545454545454544</v>
      </c>
      <c r="D93" s="147">
        <f t="shared" si="28"/>
        <v>1021607.3425519452</v>
      </c>
      <c r="E93" s="13">
        <f>D93/((1+Inputs!$B$3)^($A93-Inputs!$B$5))</f>
        <v>264002.75072960008</v>
      </c>
      <c r="F93" s="13">
        <f>D93/((1+Inputs!$B$4)^($A93-Inputs!$B$5))</f>
        <v>565639.21586974571</v>
      </c>
      <c r="H93" s="61">
        <f t="shared" si="22"/>
        <v>0.49</v>
      </c>
      <c r="I93" s="61">
        <f t="shared" si="22"/>
        <v>0.27</v>
      </c>
      <c r="J93" s="61">
        <f t="shared" si="22"/>
        <v>0.7</v>
      </c>
      <c r="L93" s="147">
        <f t="shared" si="26"/>
        <v>15086165.971610576</v>
      </c>
      <c r="M93" s="13">
        <f>L93/((1+Inputs!$B$3)^($A93-Inputs!$B$5))</f>
        <v>3898551.9666681238</v>
      </c>
      <c r="N93" s="13">
        <f>L93/((1+Inputs!$B$4)^($A93-Inputs!$B$5))</f>
        <v>8352844.3221117081</v>
      </c>
      <c r="P93" s="147">
        <f t="shared" si="24"/>
        <v>27099224.060115289</v>
      </c>
      <c r="Q93" s="13">
        <f>P93/((1+Inputs!$B$3)^($A93-Inputs!$B$5))</f>
        <v>7002954.4586445913</v>
      </c>
      <c r="R93" s="13">
        <f>P93/((1+Inputs!$B$4)^($A93-Inputs!$B$5))</f>
        <v>15004183.319348807</v>
      </c>
      <c r="T93" s="147">
        <f t="shared" si="27"/>
        <v>39112282.148620002</v>
      </c>
      <c r="U93" s="13">
        <f>T93/((1+Inputs!$B$3)^($A93-Inputs!$B$5))</f>
        <v>10107356.950621059</v>
      </c>
      <c r="V93" s="13">
        <f>T93/((1+Inputs!$B$4)^($A93-Inputs!$B$5))</f>
        <v>21655522.316585906</v>
      </c>
    </row>
    <row r="94" spans="1:22">
      <c r="A94" s="88">
        <f t="shared" si="25"/>
        <v>2040</v>
      </c>
      <c r="B94" s="14">
        <f>B93*(1+Inputs!$B$81)</f>
        <v>10968.352337930959</v>
      </c>
      <c r="C94" s="406">
        <f t="shared" si="21"/>
        <v>0.73636363636363633</v>
      </c>
      <c r="D94" s="147">
        <f t="shared" si="28"/>
        <v>1031368.1796176732</v>
      </c>
      <c r="E94" s="13">
        <f>D94/((1+Inputs!$B$3)^($A94-Inputs!$B$5))</f>
        <v>249088.912626873</v>
      </c>
      <c r="F94" s="13">
        <f>D94/((1+Inputs!$B$4)^($A94-Inputs!$B$5))</f>
        <v>554411.21814912884</v>
      </c>
      <c r="H94" s="61">
        <f t="shared" si="22"/>
        <v>0.53</v>
      </c>
      <c r="I94" s="61">
        <f t="shared" si="22"/>
        <v>0.31</v>
      </c>
      <c r="J94" s="61">
        <f t="shared" si="22"/>
        <v>0.75</v>
      </c>
      <c r="L94" s="147">
        <f t="shared" si="26"/>
        <v>17321153.52296029</v>
      </c>
      <c r="M94" s="13">
        <f>L94/((1+Inputs!$B$3)^($A94-Inputs!$B$5))</f>
        <v>4183285.253261053</v>
      </c>
      <c r="N94" s="13">
        <f>L94/((1+Inputs!$B$4)^($A94-Inputs!$B$5))</f>
        <v>9310973.5341770221</v>
      </c>
      <c r="P94" s="147">
        <f t="shared" si="24"/>
        <v>29613585.05538372</v>
      </c>
      <c r="Q94" s="13">
        <f>P94/((1+Inputs!$B$3)^($A94-Inputs!$B$5))</f>
        <v>7152068.3362205094</v>
      </c>
      <c r="R94" s="13">
        <f>P94/((1+Inputs!$B$4)^($A94-Inputs!$B$5))</f>
        <v>15918761.203592973</v>
      </c>
      <c r="T94" s="147">
        <f t="shared" si="27"/>
        <v>41906016.587807149</v>
      </c>
      <c r="U94" s="13">
        <f>T94/((1+Inputs!$B$3)^($A94-Inputs!$B$5))</f>
        <v>10120851.419179965</v>
      </c>
      <c r="V94" s="13">
        <f>T94/((1+Inputs!$B$4)^($A94-Inputs!$B$5))</f>
        <v>22526548.873008922</v>
      </c>
    </row>
    <row r="95" spans="1:22">
      <c r="A95" s="88">
        <f t="shared" si="25"/>
        <v>2041</v>
      </c>
      <c r="B95" s="14">
        <f>B94*(1+Inputs!$B$81)</f>
        <v>11022.740075854943</v>
      </c>
      <c r="C95" s="406">
        <f t="shared" si="21"/>
        <v>0.77727272727272723</v>
      </c>
      <c r="D95" s="147">
        <f t="shared" si="28"/>
        <v>1041200.6979241547</v>
      </c>
      <c r="E95" s="13">
        <f>D95/((1+Inputs!$B$3)^($A95-Inputs!$B$5))</f>
        <v>235012.7051154373</v>
      </c>
      <c r="F95" s="13">
        <f>D95/((1+Inputs!$B$4)^($A95-Inputs!$B$5))</f>
        <v>543394.83616033057</v>
      </c>
      <c r="H95" s="61">
        <f t="shared" si="22"/>
        <v>0.56999999999999995</v>
      </c>
      <c r="I95" s="61">
        <f t="shared" si="22"/>
        <v>0.34</v>
      </c>
      <c r="J95" s="61">
        <f t="shared" si="22"/>
        <v>0.8</v>
      </c>
      <c r="L95" s="147">
        <f t="shared" si="26"/>
        <v>18997394.186472576</v>
      </c>
      <c r="M95" s="13">
        <f>L95/((1+Inputs!$B$3)^($A95-Inputs!$B$5))</f>
        <v>4287961.9719890207</v>
      </c>
      <c r="N95" s="13">
        <f>L95/((1+Inputs!$B$4)^($A95-Inputs!$B$5))</f>
        <v>9914597.5622304641</v>
      </c>
      <c r="P95" s="147">
        <f t="shared" si="24"/>
        <v>31848572.606733441</v>
      </c>
      <c r="Q95" s="13">
        <f>P95/((1+Inputs!$B$3)^($A95-Inputs!$B$5))</f>
        <v>7188642.1295110052</v>
      </c>
      <c r="R95" s="13">
        <f>P95/((1+Inputs!$B$4)^($A95-Inputs!$B$5))</f>
        <v>16621531.207268722</v>
      </c>
      <c r="T95" s="147">
        <f t="shared" si="27"/>
        <v>44699751.026994303</v>
      </c>
      <c r="U95" s="13">
        <f>T95/((1+Inputs!$B$3)^($A95-Inputs!$B$5))</f>
        <v>10089322.28703299</v>
      </c>
      <c r="V95" s="13">
        <f>T95/((1+Inputs!$B$4)^($A95-Inputs!$B$5))</f>
        <v>23328464.852306977</v>
      </c>
    </row>
    <row r="96" spans="1:22">
      <c r="A96" s="88">
        <f t="shared" si="25"/>
        <v>2042</v>
      </c>
      <c r="B96" s="14">
        <f>B95*(1+Inputs!$B$81)</f>
        <v>11077.39750114357</v>
      </c>
      <c r="C96" s="406">
        <f t="shared" si="21"/>
        <v>0.81818181818181812</v>
      </c>
      <c r="D96" s="147">
        <f t="shared" si="28"/>
        <v>1051105.3683521983</v>
      </c>
      <c r="E96" s="13">
        <f>D96/((1+Inputs!$B$3)^($A96-Inputs!$B$5))</f>
        <v>221727.40152131737</v>
      </c>
      <c r="F96" s="13">
        <f>D96/((1+Inputs!$B$4)^($A96-Inputs!$B$5))</f>
        <v>532586.41687421361</v>
      </c>
      <c r="H96" s="61">
        <f t="shared" si="22"/>
        <v>0.62</v>
      </c>
      <c r="I96" s="61">
        <f t="shared" si="22"/>
        <v>0.36</v>
      </c>
      <c r="J96" s="61">
        <f t="shared" si="22"/>
        <v>0.85</v>
      </c>
      <c r="L96" s="147">
        <f t="shared" si="26"/>
        <v>20114887.962147433</v>
      </c>
      <c r="M96" s="13">
        <f>L96/((1+Inputs!$B$3)^($A96-Inputs!$B$5))</f>
        <v>4243172.9244531263</v>
      </c>
      <c r="N96" s="13">
        <f>L96/((1+Inputs!$B$4)^($A96-Inputs!$B$5))</f>
        <v>10192047.751007902</v>
      </c>
      <c r="P96" s="147">
        <f t="shared" si="24"/>
        <v>33804186.714164436</v>
      </c>
      <c r="Q96" s="13">
        <f>P96/((1+Inputs!$B$3)^($A96-Inputs!$B$5))</f>
        <v>7130887.831372614</v>
      </c>
      <c r="R96" s="13">
        <f>P96/((1+Inputs!$B$4)^($A96-Inputs!$B$5))</f>
        <v>17128302.470443834</v>
      </c>
      <c r="T96" s="147">
        <f t="shared" si="27"/>
        <v>47493485.466181442</v>
      </c>
      <c r="U96" s="13">
        <f>T96/((1+Inputs!$B$3)^($A96-Inputs!$B$5))</f>
        <v>10018602.738292104</v>
      </c>
      <c r="V96" s="13">
        <f>T96/((1+Inputs!$B$4)^($A96-Inputs!$B$5))</f>
        <v>24064557.189879768</v>
      </c>
    </row>
    <row r="97" spans="1:22">
      <c r="A97" s="88">
        <f t="shared" si="25"/>
        <v>2043</v>
      </c>
      <c r="B97" s="14">
        <f>B96*(1+Inputs!$B$81)</f>
        <v>11132.32595107023</v>
      </c>
      <c r="C97" s="406">
        <f t="shared" si="21"/>
        <v>0.85909090909090902</v>
      </c>
      <c r="D97" s="147">
        <f t="shared" si="28"/>
        <v>1061082.6646899562</v>
      </c>
      <c r="E97" s="13">
        <f>D97/((1+Inputs!$B$3)^($A97-Inputs!$B$5))</f>
        <v>209188.86082988692</v>
      </c>
      <c r="F97" s="13">
        <f>D97/((1+Inputs!$B$4)^($A97-Inputs!$B$5))</f>
        <v>521982.35980601306</v>
      </c>
      <c r="H97" s="61">
        <f t="shared" si="22"/>
        <v>0.66</v>
      </c>
      <c r="I97" s="61">
        <f t="shared" si="22"/>
        <v>0.38</v>
      </c>
      <c r="J97" s="61">
        <f t="shared" si="22"/>
        <v>0.87</v>
      </c>
      <c r="L97" s="147">
        <f t="shared" si="26"/>
        <v>21232381.737822291</v>
      </c>
      <c r="M97" s="13">
        <f>L97/((1+Inputs!$B$3)^($A97-Inputs!$B$5))</f>
        <v>4185892.2930742153</v>
      </c>
      <c r="N97" s="13">
        <f>L97/((1+Inputs!$B$4)^($A97-Inputs!$B$5))</f>
        <v>10444924.879673686</v>
      </c>
      <c r="P97" s="147">
        <f t="shared" si="24"/>
        <v>34921680.489839293</v>
      </c>
      <c r="Q97" s="13">
        <f>P97/((1+Inputs!$B$3)^($A97-Inputs!$B$5))</f>
        <v>6884691.2715036441</v>
      </c>
      <c r="R97" s="13">
        <f>P97/((1+Inputs!$B$4)^($A97-Inputs!$B$5))</f>
        <v>17179152.762621194</v>
      </c>
      <c r="T97" s="147">
        <f t="shared" si="27"/>
        <v>48610979.241856299</v>
      </c>
      <c r="U97" s="13">
        <f>T97/((1+Inputs!$B$3)^($A97-Inputs!$B$5))</f>
        <v>9583490.2499330733</v>
      </c>
      <c r="V97" s="13">
        <f>T97/((1+Inputs!$B$4)^($A97-Inputs!$B$5))</f>
        <v>23913380.645568702</v>
      </c>
    </row>
    <row r="98" spans="1:22" s="457" customFormat="1">
      <c r="A98" s="88">
        <f t="shared" si="25"/>
        <v>2044</v>
      </c>
      <c r="B98" s="14">
        <f>B97*(1+Inputs!$B$81)</f>
        <v>11187.526769539323</v>
      </c>
      <c r="C98" s="406">
        <f t="shared" ref="C98:C107" si="29">C56</f>
        <v>0.9</v>
      </c>
      <c r="D98" s="147">
        <f t="shared" ref="D98:D107" si="30">((B98*C98)-(C97*B97))*$C$8</f>
        <v>1071133.0636501908</v>
      </c>
      <c r="E98" s="13">
        <f>D98/((1+Inputs!$B$3)^($A98-Inputs!$B$5))</f>
        <v>197355.38599442434</v>
      </c>
      <c r="F98" s="13">
        <f>D98/((1+Inputs!$B$4)^($A98-Inputs!$B$5))</f>
        <v>511579.11661963491</v>
      </c>
      <c r="H98" s="61">
        <f t="shared" si="22"/>
        <v>0.71133333333333404</v>
      </c>
      <c r="I98" s="61">
        <f t="shared" si="22"/>
        <v>0.42733333333333401</v>
      </c>
      <c r="J98" s="61">
        <f t="shared" si="22"/>
        <v>0.92533333333333301</v>
      </c>
      <c r="L98" s="147">
        <f t="shared" ref="L98:L107" si="31">I98*$C$22*10^6</f>
        <v>23877117.006919492</v>
      </c>
      <c r="M98" s="13">
        <f>L98/((1+Inputs!$B$3)^($A98-Inputs!$B$5))</f>
        <v>4399339.1701271953</v>
      </c>
      <c r="N98" s="13">
        <f>L98/((1+Inputs!$B$4)^($A98-Inputs!$B$5))</f>
        <v>11403844.060417039</v>
      </c>
      <c r="P98" s="147">
        <f t="shared" ref="P98:P107" si="32">AVERAGE(T98,L98)</f>
        <v>37789914.514071435</v>
      </c>
      <c r="Q98" s="13">
        <f>P98/((1+Inputs!$B$3)^($A98-Inputs!$B$5))</f>
        <v>6962760.6678534057</v>
      </c>
      <c r="R98" s="13">
        <f>P98/((1+Inputs!$B$4)^($A98-Inputs!$B$5))</f>
        <v>18048673.633842543</v>
      </c>
      <c r="T98" s="147">
        <f t="shared" ref="T98:T107" si="33">J98*$C$22*10^6</f>
        <v>51702712.021223381</v>
      </c>
      <c r="U98" s="13">
        <f>T98/((1+Inputs!$B$3)^($A98-Inputs!$B$5))</f>
        <v>9526182.165579617</v>
      </c>
      <c r="V98" s="13">
        <f>T98/((1+Inputs!$B$4)^($A98-Inputs!$B$5))</f>
        <v>24693503.207268048</v>
      </c>
    </row>
    <row r="99" spans="1:22" s="457" customFormat="1">
      <c r="A99" s="88">
        <f t="shared" si="25"/>
        <v>2045</v>
      </c>
      <c r="B99" s="14">
        <f>B98*(1+Inputs!$B$81)</f>
        <v>11243.001307119144</v>
      </c>
      <c r="C99" s="406">
        <f t="shared" si="29"/>
        <v>0.9</v>
      </c>
      <c r="D99" s="147">
        <f t="shared" si="30"/>
        <v>105878.39637279282</v>
      </c>
      <c r="E99" s="13">
        <f>D99/((1+Inputs!$B$3)^($A99-Inputs!$B$5))</f>
        <v>18231.782662673602</v>
      </c>
      <c r="F99" s="13">
        <f>D99/((1+Inputs!$B$4)^($A99-Inputs!$B$5))</f>
        <v>49095.254147708103</v>
      </c>
      <c r="H99" s="61">
        <f t="shared" si="22"/>
        <v>0.75648484848484898</v>
      </c>
      <c r="I99" s="61">
        <f t="shared" si="22"/>
        <v>0.45939393939394002</v>
      </c>
      <c r="J99" s="61">
        <f t="shared" si="22"/>
        <v>0.97012121212121205</v>
      </c>
      <c r="L99" s="147">
        <f t="shared" si="31"/>
        <v>25668493.392774031</v>
      </c>
      <c r="M99" s="13">
        <f>L99/((1+Inputs!$B$3)^($A99-Inputs!$B$5))</f>
        <v>4419998.8746295851</v>
      </c>
      <c r="N99" s="13">
        <f>L99/((1+Inputs!$B$4)^($A99-Inputs!$B$5))</f>
        <v>11902345.047519406</v>
      </c>
      <c r="P99" s="147">
        <f t="shared" si="32"/>
        <v>39936857.101277076</v>
      </c>
      <c r="Q99" s="13">
        <f>P99/((1+Inputs!$B$3)^($A99-Inputs!$B$5))</f>
        <v>6876946.7978817895</v>
      </c>
      <c r="R99" s="13">
        <f>P99/((1+Inputs!$B$4)^($A99-Inputs!$B$5))</f>
        <v>18518510.068327174</v>
      </c>
      <c r="T99" s="147">
        <f t="shared" si="33"/>
        <v>54205220.809780121</v>
      </c>
      <c r="U99" s="13">
        <f>T99/((1+Inputs!$B$3)^($A99-Inputs!$B$5))</f>
        <v>9333894.7211339939</v>
      </c>
      <c r="V99" s="13">
        <f>T99/((1+Inputs!$B$4)^($A99-Inputs!$B$5))</f>
        <v>25134675.089134943</v>
      </c>
    </row>
    <row r="100" spans="1:22" s="457" customFormat="1">
      <c r="A100" s="88">
        <f t="shared" si="25"/>
        <v>2046</v>
      </c>
      <c r="B100" s="14">
        <f>B99*(1+Inputs!$B$81)</f>
        <v>11298.750921074923</v>
      </c>
      <c r="C100" s="406">
        <f t="shared" si="29"/>
        <v>0.9</v>
      </c>
      <c r="D100" s="147">
        <f t="shared" si="30"/>
        <v>106403.40562635263</v>
      </c>
      <c r="E100" s="13">
        <f>D100/((1+Inputs!$B$3)^($A100-Inputs!$B$5))</f>
        <v>17123.539149463453</v>
      </c>
      <c r="F100" s="13">
        <f>D100/((1+Inputs!$B$4)^($A100-Inputs!$B$5))</f>
        <v>47901.64870916526</v>
      </c>
      <c r="H100" s="61">
        <f t="shared" si="22"/>
        <v>0.80163636363636404</v>
      </c>
      <c r="I100" s="61">
        <f t="shared" si="22"/>
        <v>0.49145454545454598</v>
      </c>
      <c r="J100" s="61">
        <f t="shared" si="22"/>
        <v>1</v>
      </c>
      <c r="L100" s="147">
        <f t="shared" si="31"/>
        <v>27459869.778628569</v>
      </c>
      <c r="M100" s="13">
        <f>L100/((1+Inputs!$B$3)^($A100-Inputs!$B$5))</f>
        <v>4419126.9294961272</v>
      </c>
      <c r="N100" s="13">
        <f>L100/((1+Inputs!$B$4)^($A100-Inputs!$B$5))</f>
        <v>12362132.847085439</v>
      </c>
      <c r="P100" s="147">
        <f t="shared" si="32"/>
        <v>41667279.281185716</v>
      </c>
      <c r="Q100" s="13">
        <f>P100/((1+Inputs!$B$3)^($A100-Inputs!$B$5))</f>
        <v>6705530.559129986</v>
      </c>
      <c r="R100" s="13">
        <f>P100/((1+Inputs!$B$4)^($A100-Inputs!$B$5))</f>
        <v>18758153.115915976</v>
      </c>
      <c r="T100" s="147">
        <f t="shared" si="33"/>
        <v>55874688.783742867</v>
      </c>
      <c r="U100" s="13">
        <f>T100/((1+Inputs!$B$3)^($A100-Inputs!$B$5))</f>
        <v>8991934.1887638457</v>
      </c>
      <c r="V100" s="13">
        <f>T100/((1+Inputs!$B$4)^($A100-Inputs!$B$5))</f>
        <v>25154173.384746518</v>
      </c>
    </row>
    <row r="101" spans="1:22" s="457" customFormat="1">
      <c r="A101" s="88">
        <f t="shared" si="25"/>
        <v>2047</v>
      </c>
      <c r="B101" s="14">
        <f>B100*(1+Inputs!$B$81)</f>
        <v>11354.776975402032</v>
      </c>
      <c r="C101" s="406">
        <f t="shared" si="29"/>
        <v>0.9</v>
      </c>
      <c r="D101" s="147">
        <f t="shared" si="30"/>
        <v>106931.01819395319</v>
      </c>
      <c r="E101" s="13">
        <f>D101/((1+Inputs!$B$3)^($A101-Inputs!$B$5))</f>
        <v>16082.661713794139</v>
      </c>
      <c r="F101" s="13">
        <f>D101/((1+Inputs!$B$4)^($A101-Inputs!$B$5))</f>
        <v>46737.06224542077</v>
      </c>
      <c r="H101" s="61">
        <f t="shared" si="22"/>
        <v>0.84678787878787898</v>
      </c>
      <c r="I101" s="61">
        <f t="shared" si="22"/>
        <v>0.52351515151515204</v>
      </c>
      <c r="J101" s="61">
        <f t="shared" si="22"/>
        <v>1</v>
      </c>
      <c r="L101" s="147">
        <f t="shared" si="31"/>
        <v>29251246.164483115</v>
      </c>
      <c r="M101" s="13">
        <f>L101/((1+Inputs!$B$3)^($A101-Inputs!$B$5))</f>
        <v>4399452.1394812912</v>
      </c>
      <c r="N101" s="13">
        <f>L101/((1+Inputs!$B$4)^($A101-Inputs!$B$5))</f>
        <v>12785039.699761145</v>
      </c>
      <c r="P101" s="147">
        <f t="shared" si="32"/>
        <v>42562967.474112988</v>
      </c>
      <c r="Q101" s="13">
        <f>P101/((1+Inputs!$B$3)^($A101-Inputs!$B$5))</f>
        <v>6401564.4757050602</v>
      </c>
      <c r="R101" s="13">
        <f>P101/((1+Inputs!$B$4)^($A101-Inputs!$B$5))</f>
        <v>18603283.628883734</v>
      </c>
      <c r="T101" s="147">
        <f t="shared" si="33"/>
        <v>55874688.783742867</v>
      </c>
      <c r="U101" s="13">
        <f>T101/((1+Inputs!$B$3)^($A101-Inputs!$B$5))</f>
        <v>8403676.8119288292</v>
      </c>
      <c r="V101" s="13">
        <f>T101/((1+Inputs!$B$4)^($A101-Inputs!$B$5))</f>
        <v>24421527.558006328</v>
      </c>
    </row>
    <row r="102" spans="1:22" s="457" customFormat="1">
      <c r="A102" s="88">
        <f t="shared" si="25"/>
        <v>2048</v>
      </c>
      <c r="B102" s="14">
        <f>B101*(1+Inputs!$B$81)</f>
        <v>11411.080840859362</v>
      </c>
      <c r="C102" s="406">
        <f t="shared" si="29"/>
        <v>0.9</v>
      </c>
      <c r="D102" s="147">
        <f t="shared" si="30"/>
        <v>107461.24698441918</v>
      </c>
      <c r="E102" s="13">
        <f>D102/((1+Inputs!$B$3)^($A102-Inputs!$B$5))</f>
        <v>15105.05541773314</v>
      </c>
      <c r="F102" s="13">
        <f>D102/((1+Inputs!$B$4)^($A102-Inputs!$B$5))</f>
        <v>45600.789246208864</v>
      </c>
      <c r="H102" s="61">
        <f t="shared" si="22"/>
        <v>0.89193939393939403</v>
      </c>
      <c r="I102" s="61">
        <f t="shared" si="22"/>
        <v>0.55557575757575794</v>
      </c>
      <c r="J102" s="61">
        <f t="shared" si="22"/>
        <v>1</v>
      </c>
      <c r="L102" s="147">
        <f t="shared" si="31"/>
        <v>31042622.55033765</v>
      </c>
      <c r="M102" s="13">
        <f>L102/((1+Inputs!$B$3)^($A102-Inputs!$B$5))</f>
        <v>4363438.4216908319</v>
      </c>
      <c r="N102" s="13">
        <f>L102/((1+Inputs!$B$4)^($A102-Inputs!$B$5))</f>
        <v>13172823.955530697</v>
      </c>
      <c r="P102" s="147">
        <f t="shared" si="32"/>
        <v>43458655.667040259</v>
      </c>
      <c r="Q102" s="13">
        <f>P102/((1+Inputs!$B$3)^($A102-Inputs!$B$5))</f>
        <v>6108670.9921205696</v>
      </c>
      <c r="R102" s="13">
        <f>P102/((1+Inputs!$B$4)^($A102-Inputs!$B$5))</f>
        <v>18441522.442816965</v>
      </c>
      <c r="T102" s="147">
        <f t="shared" si="33"/>
        <v>55874688.783742867</v>
      </c>
      <c r="U102" s="13">
        <f>T102/((1+Inputs!$B$3)^($A102-Inputs!$B$5))</f>
        <v>7853903.5625503073</v>
      </c>
      <c r="V102" s="13">
        <f>T102/((1+Inputs!$B$4)^($A102-Inputs!$B$5))</f>
        <v>23710220.930103235</v>
      </c>
    </row>
    <row r="103" spans="1:22" s="457" customFormat="1">
      <c r="A103" s="88">
        <f t="shared" si="25"/>
        <v>2049</v>
      </c>
      <c r="B103" s="14">
        <f>B102*(1+Inputs!$B$81)</f>
        <v>11467.663895002855</v>
      </c>
      <c r="C103" s="406">
        <f t="shared" si="29"/>
        <v>0.9</v>
      </c>
      <c r="D103" s="147">
        <f t="shared" si="30"/>
        <v>107994.1049705474</v>
      </c>
      <c r="E103" s="13">
        <f>D103/((1+Inputs!$B$3)^($A103-Inputs!$B$5))</f>
        <v>14186.874239670969</v>
      </c>
      <c r="F103" s="13">
        <f>D103/((1+Inputs!$B$4)^($A103-Inputs!$B$5))</f>
        <v>44492.141353636522</v>
      </c>
      <c r="H103" s="61">
        <f t="shared" si="22"/>
        <v>0.93709090909090897</v>
      </c>
      <c r="I103" s="61">
        <f t="shared" si="22"/>
        <v>0.58763636363636396</v>
      </c>
      <c r="J103" s="61">
        <f t="shared" si="22"/>
        <v>1</v>
      </c>
      <c r="L103" s="147">
        <f t="shared" si="31"/>
        <v>32833998.936192188</v>
      </c>
      <c r="M103" s="13">
        <f>L103/((1+Inputs!$B$3)^($A103-Inputs!$B$5))</f>
        <v>4313307.7849044362</v>
      </c>
      <c r="N103" s="13">
        <f>L103/((1+Inputs!$B$4)^($A103-Inputs!$B$5))</f>
        <v>13527172.823670555</v>
      </c>
      <c r="P103" s="147">
        <f t="shared" si="32"/>
        <v>44354343.85996753</v>
      </c>
      <c r="Q103" s="13">
        <f>P103/((1+Inputs!$B$3)^($A103-Inputs!$B$5))</f>
        <v>5826702.2861673152</v>
      </c>
      <c r="R103" s="13">
        <f>P103/((1+Inputs!$B$4)^($A103-Inputs!$B$5))</f>
        <v>18273402.397322286</v>
      </c>
      <c r="T103" s="147">
        <f t="shared" si="33"/>
        <v>55874688.783742867</v>
      </c>
      <c r="U103" s="13">
        <f>T103/((1+Inputs!$B$3)^($A103-Inputs!$B$5))</f>
        <v>7340096.7874301942</v>
      </c>
      <c r="V103" s="13">
        <f>T103/((1+Inputs!$B$4)^($A103-Inputs!$B$5))</f>
        <v>23019631.970974013</v>
      </c>
    </row>
    <row r="104" spans="1:22" s="457" customFormat="1">
      <c r="A104" s="88">
        <f t="shared" si="25"/>
        <v>2050</v>
      </c>
      <c r="B104" s="14">
        <f>B103*(1+Inputs!$B$81)</f>
        <v>11524.527522219212</v>
      </c>
      <c r="C104" s="406">
        <f t="shared" si="29"/>
        <v>0.9</v>
      </c>
      <c r="D104" s="147">
        <f t="shared" si="30"/>
        <v>108529.60518950017</v>
      </c>
      <c r="E104" s="13">
        <f>D104/((1+Inputs!$B$3)^($A104-Inputs!$B$5))</f>
        <v>13324.505943617238</v>
      </c>
      <c r="F104" s="13">
        <f>D104/((1+Inputs!$B$4)^($A104-Inputs!$B$5))</f>
        <v>43410.446945206721</v>
      </c>
      <c r="H104" s="61">
        <f t="shared" si="22"/>
        <v>0.98224242424242403</v>
      </c>
      <c r="I104" s="61">
        <f t="shared" si="22"/>
        <v>0.61969696969696997</v>
      </c>
      <c r="J104" s="61">
        <f t="shared" si="22"/>
        <v>1</v>
      </c>
      <c r="L104" s="147">
        <f t="shared" si="31"/>
        <v>34625375.322046727</v>
      </c>
      <c r="M104" s="13">
        <f>L104/((1+Inputs!$B$3)^($A104-Inputs!$B$5))</f>
        <v>4251061.4359373404</v>
      </c>
      <c r="N104" s="13">
        <f>L104/((1+Inputs!$B$4)^($A104-Inputs!$B$5))</f>
        <v>13849705.025196195</v>
      </c>
      <c r="P104" s="147">
        <f t="shared" si="32"/>
        <v>45250032.052894801</v>
      </c>
      <c r="Q104" s="13">
        <f>P104/((1+Inputs!$B$3)^($A104-Inputs!$B$5))</f>
        <v>5555482.4877958633</v>
      </c>
      <c r="R104" s="13">
        <f>P104/((1+Inputs!$B$4)^($A104-Inputs!$B$5))</f>
        <v>18099431.13928451</v>
      </c>
      <c r="T104" s="147">
        <f t="shared" si="33"/>
        <v>55874688.783742867</v>
      </c>
      <c r="U104" s="13">
        <f>T104/((1+Inputs!$B$3)^($A104-Inputs!$B$5))</f>
        <v>6859903.5396543862</v>
      </c>
      <c r="V104" s="13">
        <f>T104/((1+Inputs!$B$4)^($A104-Inputs!$B$5))</f>
        <v>22349157.253372826</v>
      </c>
    </row>
    <row r="105" spans="1:22" s="457" customFormat="1">
      <c r="A105" s="88">
        <f t="shared" si="25"/>
        <v>2051</v>
      </c>
      <c r="B105" s="14">
        <f>B104*(1+Inputs!$B$81)</f>
        <v>11581.673113759758</v>
      </c>
      <c r="C105" s="406">
        <f t="shared" si="29"/>
        <v>0.9</v>
      </c>
      <c r="D105" s="147">
        <f t="shared" si="30"/>
        <v>109067.76074305615</v>
      </c>
      <c r="E105" s="13">
        <f>D105/((1+Inputs!$B$3)^($A105-Inputs!$B$5))</f>
        <v>12514.55786821716</v>
      </c>
      <c r="F105" s="13">
        <f>D105/((1+Inputs!$B$4)^($A105-Inputs!$B$5))</f>
        <v>42355.050726918606</v>
      </c>
      <c r="H105" s="61">
        <f t="shared" si="22"/>
        <v>1</v>
      </c>
      <c r="I105" s="61">
        <f t="shared" si="22"/>
        <v>0.65175757575757598</v>
      </c>
      <c r="J105" s="61">
        <f t="shared" si="22"/>
        <v>1</v>
      </c>
      <c r="L105" s="147">
        <f t="shared" si="31"/>
        <v>36416751.707901277</v>
      </c>
      <c r="M105" s="13">
        <f>L105/((1+Inputs!$B$3)^($A105-Inputs!$B$5))</f>
        <v>4178499.1597532318</v>
      </c>
      <c r="N105" s="13">
        <f>L105/((1+Inputs!$B$4)^($A105-Inputs!$B$5))</f>
        <v>14141973.351148663</v>
      </c>
      <c r="P105" s="147">
        <f t="shared" si="32"/>
        <v>46145720.245822072</v>
      </c>
      <c r="Q105" s="13">
        <f>P105/((1+Inputs!$B$3)^($A105-Inputs!$B$5))</f>
        <v>5294811.9815842733</v>
      </c>
      <c r="R105" s="13">
        <f>P105/((1+Inputs!$B$4)^($A105-Inputs!$B$5))</f>
        <v>17920092.138376676</v>
      </c>
      <c r="T105" s="147">
        <f t="shared" si="33"/>
        <v>55874688.783742867</v>
      </c>
      <c r="U105" s="13">
        <f>T105/((1+Inputs!$B$3)^($A105-Inputs!$B$5))</f>
        <v>6411124.8034153143</v>
      </c>
      <c r="V105" s="13">
        <f>T105/((1+Inputs!$B$4)^($A105-Inputs!$B$5))</f>
        <v>21698210.92560469</v>
      </c>
    </row>
    <row r="106" spans="1:22" s="457" customFormat="1">
      <c r="A106" s="88">
        <f t="shared" si="25"/>
        <v>2052</v>
      </c>
      <c r="B106" s="14">
        <f>B105*(1+Inputs!$B$81)</f>
        <v>11639.102067774491</v>
      </c>
      <c r="C106" s="406">
        <f t="shared" si="29"/>
        <v>0.9</v>
      </c>
      <c r="D106" s="147">
        <f t="shared" si="30"/>
        <v>109608.58479798058</v>
      </c>
      <c r="E106" s="13">
        <f>D106/((1+Inputs!$B$3)^($A106-Inputs!$B$5))</f>
        <v>11753.843579617291</v>
      </c>
      <c r="F106" s="13">
        <f>D106/((1+Inputs!$B$4)^($A106-Inputs!$B$5))</f>
        <v>41325.313336308624</v>
      </c>
      <c r="H106" s="61">
        <f t="shared" si="22"/>
        <v>1</v>
      </c>
      <c r="I106" s="61">
        <f t="shared" si="22"/>
        <v>0.68381818181818199</v>
      </c>
      <c r="J106" s="61">
        <f t="shared" si="22"/>
        <v>1</v>
      </c>
      <c r="L106" s="147">
        <f t="shared" si="31"/>
        <v>38208128.093755819</v>
      </c>
      <c r="M106" s="13">
        <f>L106/((1+Inputs!$B$3)^($A106-Inputs!$B$5))</f>
        <v>4097237.1088606641</v>
      </c>
      <c r="N106" s="13">
        <f>L106/((1+Inputs!$B$4)^($A106-Inputs!$B$5))</f>
        <v>14405467.129955739</v>
      </c>
      <c r="P106" s="147">
        <f t="shared" si="32"/>
        <v>47041408.438749343</v>
      </c>
      <c r="Q106" s="13">
        <f>P106/((1+Inputs!$B$3)^($A106-Inputs!$B$5))</f>
        <v>5044471.2663066471</v>
      </c>
      <c r="R106" s="13">
        <f>P106/((1+Inputs!$B$4)^($A106-Inputs!$B$5))</f>
        <v>17735845.66478597</v>
      </c>
      <c r="T106" s="147">
        <f t="shared" si="33"/>
        <v>55874688.783742867</v>
      </c>
      <c r="U106" s="13">
        <f>T106/((1+Inputs!$B$3)^($A106-Inputs!$B$5))</f>
        <v>5991705.4237526301</v>
      </c>
      <c r="V106" s="13">
        <f>T106/((1+Inputs!$B$4)^($A106-Inputs!$B$5))</f>
        <v>21066224.199616201</v>
      </c>
    </row>
    <row r="107" spans="1:22" s="457" customFormat="1" ht="15" thickBot="1">
      <c r="A107" s="88">
        <f t="shared" si="25"/>
        <v>2053</v>
      </c>
      <c r="B107" s="14">
        <f>B106*(1+Inputs!$B$81)</f>
        <v>11696.815789346279</v>
      </c>
      <c r="C107" s="406">
        <f t="shared" si="29"/>
        <v>0.9</v>
      </c>
      <c r="D107" s="147">
        <f t="shared" si="30"/>
        <v>110152.09058632235</v>
      </c>
      <c r="E107" s="13">
        <f>D107/((1+Inputs!$B$3)^($A107-Inputs!$B$5))</f>
        <v>11039.370335645433</v>
      </c>
      <c r="F107" s="13">
        <f>D107/((1+Inputs!$B$4)^($A107-Inputs!$B$5))</f>
        <v>40320.610955112454</v>
      </c>
      <c r="H107" s="61">
        <f t="shared" si="22"/>
        <v>1</v>
      </c>
      <c r="I107" s="61">
        <f t="shared" si="22"/>
        <v>0.715878787878788</v>
      </c>
      <c r="J107" s="61">
        <f t="shared" si="22"/>
        <v>1</v>
      </c>
      <c r="L107" s="147">
        <f t="shared" si="31"/>
        <v>39999504.479610361</v>
      </c>
      <c r="M107" s="13">
        <f>L107/((1+Inputs!$B$3)^($A107-Inputs!$B$5))</f>
        <v>4008724.127180181</v>
      </c>
      <c r="N107" s="13">
        <f>L107/((1+Inputs!$B$4)^($A107-Inputs!$B$5))</f>
        <v>14641614.606994215</v>
      </c>
      <c r="P107" s="147">
        <f t="shared" si="32"/>
        <v>47937096.631676614</v>
      </c>
      <c r="Q107" s="13">
        <f>P107/((1+Inputs!$B$3)^($A107-Inputs!$B$5))</f>
        <v>4804224.4111380484</v>
      </c>
      <c r="R107" s="13">
        <f>P107/((1+Inputs!$B$4)^($A107-Inputs!$B$5))</f>
        <v>17547129.730495267</v>
      </c>
      <c r="T107" s="147">
        <f t="shared" si="33"/>
        <v>55874688.783742867</v>
      </c>
      <c r="U107" s="13">
        <f>T107/((1+Inputs!$B$3)^($A107-Inputs!$B$5))</f>
        <v>5599724.6950959163</v>
      </c>
      <c r="V107" s="13">
        <f>T107/((1+Inputs!$B$4)^($A107-Inputs!$B$5))</f>
        <v>20452644.853996314</v>
      </c>
    </row>
    <row r="108" spans="1:22" ht="15" thickBot="1">
      <c r="A108" s="89" t="s">
        <v>4</v>
      </c>
      <c r="B108" s="117"/>
      <c r="C108" s="117"/>
      <c r="D108" s="174">
        <f>SUM(D77:D107)</f>
        <v>62767894.695974097</v>
      </c>
      <c r="E108" s="174">
        <f t="shared" ref="E108" si="34">SUM(E77:E107)</f>
        <v>31732211.002230547</v>
      </c>
      <c r="F108" s="174">
        <f t="shared" ref="F108" si="35">SUM(F77:F107)</f>
        <v>45838048.904358879</v>
      </c>
      <c r="H108" s="117"/>
      <c r="I108" s="117"/>
      <c r="J108" s="117"/>
      <c r="L108" s="174">
        <f>SUM(L77:L107)</f>
        <v>482397511.9592191</v>
      </c>
      <c r="M108" s="174">
        <f t="shared" ref="M108" si="36">SUM(M77:M107)</f>
        <v>88681083.819812551</v>
      </c>
      <c r="N108" s="174">
        <f t="shared" ref="N108" si="37">SUM(N77:N107)</f>
        <v>224911641.65172803</v>
      </c>
      <c r="P108" s="174">
        <f>SUM(P77:P107)</f>
        <v>753163290.75355887</v>
      </c>
      <c r="Q108" s="174">
        <f t="shared" ref="Q108" si="38">SUM(Q77:Q107)</f>
        <v>152772042.39431098</v>
      </c>
      <c r="R108" s="174">
        <f t="shared" ref="R108" si="39">SUM(R77:R107)</f>
        <v>365731649.76926088</v>
      </c>
      <c r="T108" s="174">
        <f>SUM(T77:T107)</f>
        <v>1025161253.7785914</v>
      </c>
      <c r="U108" s="174">
        <f t="shared" ref="U108" si="40">SUM(U77:U107)</f>
        <v>217741531.29587078</v>
      </c>
      <c r="V108" s="174">
        <f t="shared" ref="V108" si="41">SUM(V77:V107)</f>
        <v>507614550.82816857</v>
      </c>
    </row>
  </sheetData>
  <sheetProtection password="90DC" sheet="1" objects="1" scenarios="1"/>
  <mergeCells count="4">
    <mergeCell ref="B25:F25"/>
    <mergeCell ref="H25:J25"/>
    <mergeCell ref="B69:F69"/>
    <mergeCell ref="H69:J69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6" tint="0.59999389629810485"/>
  </sheetPr>
  <dimension ref="A1:N119"/>
  <sheetViews>
    <sheetView topLeftCell="A74" zoomScale="85" zoomScaleNormal="85" workbookViewId="0">
      <selection activeCell="A74" sqref="A1:XFD1048576"/>
    </sheetView>
  </sheetViews>
  <sheetFormatPr defaultRowHeight="14.4"/>
  <cols>
    <col min="1" max="1" width="17.5546875" customWidth="1"/>
    <col min="2" max="2" width="15.88671875" customWidth="1"/>
    <col min="3" max="3" width="13.109375" customWidth="1"/>
    <col min="4" max="4" width="15.44140625" customWidth="1"/>
    <col min="5" max="5" width="14" customWidth="1"/>
    <col min="12" max="12" width="15.88671875" customWidth="1"/>
    <col min="13" max="13" width="12.6640625" customWidth="1"/>
    <col min="14" max="14" width="14" customWidth="1"/>
  </cols>
  <sheetData>
    <row r="1" spans="1:14">
      <c r="A1" t="s">
        <v>399</v>
      </c>
      <c r="K1" s="404">
        <f>Inputs!B7</f>
        <v>1</v>
      </c>
      <c r="L1" t="str">
        <f>Inputs!A7</f>
        <v>I-87 Partial year 1 benefits (2026)</v>
      </c>
    </row>
    <row r="2" spans="1:14">
      <c r="A2" t="s">
        <v>223</v>
      </c>
      <c r="B2" s="83">
        <v>10.37</v>
      </c>
      <c r="C2" t="s">
        <v>224</v>
      </c>
      <c r="K2" s="404">
        <f>Inputs!B8</f>
        <v>1</v>
      </c>
      <c r="L2" s="333" t="str">
        <f>Inputs!A8</f>
        <v>I-87 Partial year 20 benefits (2046)</v>
      </c>
    </row>
    <row r="3" spans="1:14">
      <c r="A3" s="7" t="s">
        <v>229</v>
      </c>
      <c r="B3" s="7"/>
      <c r="C3" s="7"/>
      <c r="D3" s="7"/>
      <c r="K3" s="404">
        <f>Inputs!B9</f>
        <v>1</v>
      </c>
      <c r="L3" s="333" t="str">
        <f>Inputs!A9</f>
        <v>I-95 Partial year 1 benefits (2027)</v>
      </c>
    </row>
    <row r="4" spans="1:14">
      <c r="A4" s="7" t="s">
        <v>546</v>
      </c>
      <c r="B4" s="7"/>
      <c r="C4" s="7"/>
      <c r="D4" s="7"/>
      <c r="K4" s="404">
        <f>Inputs!B10</f>
        <v>1</v>
      </c>
      <c r="L4" s="333" t="str">
        <f>Inputs!A10</f>
        <v>I-95 Partial year 20 benefits (2047)</v>
      </c>
    </row>
    <row r="5" spans="1:14" s="122" customFormat="1">
      <c r="A5" s="59" t="s">
        <v>343</v>
      </c>
      <c r="B5" s="7"/>
      <c r="C5" s="7"/>
      <c r="D5" s="7"/>
    </row>
    <row r="6" spans="1:14" s="122" customFormat="1">
      <c r="A6" s="7"/>
      <c r="B6" s="7"/>
      <c r="C6" s="7"/>
      <c r="D6" s="7"/>
    </row>
    <row r="7" spans="1:14" s="134" customFormat="1">
      <c r="A7" s="7" t="s">
        <v>411</v>
      </c>
      <c r="B7" s="7"/>
      <c r="C7" s="7"/>
      <c r="D7" s="7"/>
      <c r="K7" t="s">
        <v>531</v>
      </c>
    </row>
    <row r="8" spans="1:14" s="234" customFormat="1" ht="28.8">
      <c r="A8" s="234" t="s">
        <v>196</v>
      </c>
      <c r="B8" s="234" t="s">
        <v>225</v>
      </c>
      <c r="C8" s="234" t="s">
        <v>338</v>
      </c>
      <c r="D8" s="234" t="s">
        <v>339</v>
      </c>
      <c r="K8" s="234" t="s">
        <v>196</v>
      </c>
      <c r="L8" s="234" t="s">
        <v>225</v>
      </c>
      <c r="M8" s="234" t="s">
        <v>338</v>
      </c>
      <c r="N8" s="234" t="s">
        <v>339</v>
      </c>
    </row>
    <row r="9" spans="1:14">
      <c r="A9" s="7" t="s">
        <v>326</v>
      </c>
      <c r="B9" s="7">
        <v>345645</v>
      </c>
      <c r="C9" s="7">
        <f>VLOOKUP(A9,PopProjection3!$A$4:$E$105,5,FALSE)</f>
        <v>20.8</v>
      </c>
      <c r="D9" s="7">
        <f>VLOOKUP(A9,PopProjection4!$A$6:$E$106,5,FALSE)</f>
        <v>12.1</v>
      </c>
      <c r="E9" t="s">
        <v>431</v>
      </c>
      <c r="K9" t="s">
        <v>295</v>
      </c>
      <c r="L9">
        <f>B13</f>
        <v>10318</v>
      </c>
      <c r="M9" s="7">
        <f>VLOOKUP(K9,PopProjection3!$A$4:$E$105,5,FALSE)</f>
        <v>-4.2</v>
      </c>
      <c r="N9" s="7">
        <f>VLOOKUP(K9,PopProjection4!$A$6:$E$106,5,FALSE)</f>
        <v>-3.1</v>
      </c>
    </row>
    <row r="10" spans="1:14">
      <c r="A10" s="7" t="s">
        <v>276</v>
      </c>
      <c r="B10" s="7">
        <v>23023</v>
      </c>
      <c r="C10" s="7">
        <f>VLOOKUP(A10,PopProjection3!$A$4:$E$105,5,FALSE)</f>
        <v>15.3</v>
      </c>
      <c r="D10" s="7">
        <f>VLOOKUP(A10,PopProjection4!$A$6:$E$106,5,FALSE)</f>
        <v>9.3000000000000007</v>
      </c>
      <c r="E10" s="134" t="s">
        <v>431</v>
      </c>
      <c r="K10" t="s">
        <v>328</v>
      </c>
      <c r="L10">
        <v>5526</v>
      </c>
      <c r="M10" s="7">
        <f>VLOOKUP(K10,PopProjection3!$A$4:$E$105,5,FALSE)</f>
        <v>-6.3</v>
      </c>
      <c r="N10" s="7">
        <f>VLOOKUP(K10,PopProjection4!$A$6:$E$106,5,FALSE)</f>
        <v>-4.7</v>
      </c>
    </row>
    <row r="11" spans="1:14" s="134" customFormat="1">
      <c r="A11" s="201" t="s">
        <v>190</v>
      </c>
      <c r="B11" s="7">
        <v>37782</v>
      </c>
      <c r="C11" s="7">
        <f>VLOOKUP(A11,PopProjection3!$A$4:$E$105,5,FALSE)</f>
        <v>0</v>
      </c>
      <c r="D11" s="7">
        <f>VLOOKUP(A11,PopProjection4!$A$6:$E$106,5,FALSE)</f>
        <v>0</v>
      </c>
      <c r="E11" s="134" t="s">
        <v>431</v>
      </c>
      <c r="K11" s="134" t="s">
        <v>323</v>
      </c>
      <c r="L11" s="134">
        <v>1595</v>
      </c>
      <c r="M11" s="7">
        <f>VLOOKUP(K11,PopProjection3!$A$4:$E$105,5,FALSE)</f>
        <v>0</v>
      </c>
      <c r="N11" s="7">
        <f>VLOOKUP(K11,PopProjection4!$A$6:$E$106,5,FALSE)</f>
        <v>-0.1</v>
      </c>
    </row>
    <row r="12" spans="1:14">
      <c r="A12" s="7" t="s">
        <v>274</v>
      </c>
      <c r="B12" s="7">
        <v>21680</v>
      </c>
      <c r="C12" s="7">
        <f>VLOOKUP(A12,PopProjection3!$A$4:$E$105,5,FALSE)</f>
        <v>-14</v>
      </c>
      <c r="D12" s="7">
        <f>VLOOKUP(A12,PopProjection4!$A$6:$E$106,5,FALSE)</f>
        <v>-11.4</v>
      </c>
      <c r="E12" s="134" t="s">
        <v>431</v>
      </c>
      <c r="K12" s="134" t="s">
        <v>269</v>
      </c>
      <c r="L12">
        <v>14335</v>
      </c>
      <c r="M12" s="7">
        <f>VLOOKUP(K12,PopProjection3!$A$4:$E$105,5,FALSE)</f>
        <v>5.9</v>
      </c>
      <c r="N12" s="7">
        <f>VLOOKUP(K12,PopProjection4!$A$6:$E$106,5,FALSE)</f>
        <v>2</v>
      </c>
    </row>
    <row r="13" spans="1:14">
      <c r="A13" s="7" t="s">
        <v>295</v>
      </c>
      <c r="B13" s="7">
        <v>10318</v>
      </c>
      <c r="C13" s="7">
        <f>VLOOKUP(A13,PopProjection3!$A$4:$E$105,5,FALSE)</f>
        <v>-4.2</v>
      </c>
      <c r="D13" s="7">
        <f>VLOOKUP(A13,PopProjection4!$A$6:$E$106,5,FALSE)</f>
        <v>-3.1</v>
      </c>
      <c r="M13" s="130">
        <f>AVERAGE(M9:M12)/100</f>
        <v>-1.15E-2</v>
      </c>
      <c r="N13" s="130">
        <f>AVERAGE(N9:N12)/100</f>
        <v>-1.4750000000000001E-2</v>
      </c>
    </row>
    <row r="14" spans="1:14">
      <c r="A14" s="7" t="s">
        <v>251</v>
      </c>
      <c r="B14" s="7">
        <v>8359</v>
      </c>
      <c r="C14" s="7">
        <f>VLOOKUP(A14,PopProjection3!$A$4:$E$105,5,FALSE)</f>
        <v>0</v>
      </c>
      <c r="D14" s="7">
        <f>VLOOKUP(A14,PopProjection4!$A$6:$E$106,5,FALSE)</f>
        <v>0</v>
      </c>
      <c r="L14" s="134" t="s">
        <v>340</v>
      </c>
      <c r="M14" s="130" t="s">
        <v>340</v>
      </c>
      <c r="N14" s="7"/>
    </row>
    <row r="15" spans="1:14">
      <c r="A15" s="7" t="s">
        <v>264</v>
      </c>
      <c r="B15" s="7">
        <v>6059</v>
      </c>
      <c r="C15" s="7">
        <f>VLOOKUP(A15,PopProjection3!$A$4:$E$105,5,FALSE)</f>
        <v>-8.4</v>
      </c>
      <c r="D15" s="7">
        <f>VLOOKUP(A15,PopProjection4!$A$6:$E$106,5,FALSE)</f>
        <v>-6.4</v>
      </c>
      <c r="L15" s="134" t="s">
        <v>226</v>
      </c>
      <c r="M15" s="134" t="s">
        <v>342</v>
      </c>
      <c r="N15" s="7"/>
    </row>
    <row r="16" spans="1:14">
      <c r="A16" s="7" t="s">
        <v>307</v>
      </c>
      <c r="B16" s="7">
        <v>5598</v>
      </c>
      <c r="C16" s="7">
        <f>VLOOKUP(A16,PopProjection3!$A$4:$E$105,5,FALSE)</f>
        <v>7.9</v>
      </c>
      <c r="D16" s="7">
        <f>VLOOKUP(A16,PopProjection4!$A$6:$E$106,5,FALSE)</f>
        <v>5.9</v>
      </c>
      <c r="L16" s="134" t="s">
        <v>228</v>
      </c>
      <c r="M16" s="134" t="s">
        <v>341</v>
      </c>
      <c r="N16" s="7"/>
    </row>
    <row r="17" spans="1:14">
      <c r="A17" s="7" t="s">
        <v>258</v>
      </c>
      <c r="B17" s="7">
        <v>3675</v>
      </c>
      <c r="C17" s="7">
        <f>VLOOKUP(A17,PopProjection3!$A$4:$E$105,5,FALSE)</f>
        <v>1.6</v>
      </c>
      <c r="D17" s="7">
        <f>VLOOKUP(A17,PopProjection4!$A$6:$E$106,5,FALSE)</f>
        <v>0.2</v>
      </c>
      <c r="L17" s="134" t="s">
        <v>227</v>
      </c>
      <c r="M17" s="134"/>
      <c r="N17" s="7"/>
    </row>
    <row r="18" spans="1:14">
      <c r="A18" s="7" t="s">
        <v>305</v>
      </c>
      <c r="B18" s="7">
        <v>14956</v>
      </c>
      <c r="C18" s="7">
        <f>VLOOKUP(A18,PopProjection3!$A$4:$E$105,5,FALSE)</f>
        <v>0.4</v>
      </c>
      <c r="D18" s="7">
        <f>VLOOKUP(A18,PopProjection4!$A$6:$E$106,5,FALSE)</f>
        <v>0</v>
      </c>
      <c r="M18" s="7"/>
      <c r="N18" s="7"/>
    </row>
    <row r="19" spans="1:14">
      <c r="C19" s="130">
        <f>AVERAGE(C13:C18)/100</f>
        <v>-4.5000000000000014E-3</v>
      </c>
      <c r="D19" s="130">
        <f>AVERAGE(D13:D18)/100</f>
        <v>-5.6666666666666653E-3</v>
      </c>
      <c r="M19" s="130"/>
      <c r="N19" s="130"/>
    </row>
    <row r="20" spans="1:14" s="122" customFormat="1">
      <c r="B20" s="122" t="s">
        <v>340</v>
      </c>
      <c r="C20" s="130" t="s">
        <v>340</v>
      </c>
      <c r="D20" s="130"/>
    </row>
    <row r="21" spans="1:14">
      <c r="B21" t="s">
        <v>226</v>
      </c>
      <c r="C21" t="s">
        <v>342</v>
      </c>
    </row>
    <row r="22" spans="1:14">
      <c r="B22" t="s">
        <v>228</v>
      </c>
      <c r="C22" t="s">
        <v>341</v>
      </c>
    </row>
    <row r="23" spans="1:14">
      <c r="B23" t="s">
        <v>227</v>
      </c>
    </row>
    <row r="25" spans="1:14">
      <c r="A25" s="122" t="s">
        <v>411</v>
      </c>
      <c r="B25" s="74"/>
      <c r="C25" s="122"/>
      <c r="D25" s="40"/>
      <c r="E25" s="40"/>
    </row>
    <row r="26" spans="1:14" ht="43.2">
      <c r="A26" s="321" t="s">
        <v>1</v>
      </c>
      <c r="B26" s="322" t="s">
        <v>230</v>
      </c>
      <c r="C26" s="321" t="s">
        <v>223</v>
      </c>
      <c r="D26" s="321" t="s">
        <v>429</v>
      </c>
      <c r="E26" s="321" t="s">
        <v>430</v>
      </c>
    </row>
    <row r="27" spans="1:14" s="122" customFormat="1" hidden="1">
      <c r="A27" s="4">
        <v>2010</v>
      </c>
      <c r="B27" s="10">
        <f>SUM(B13:B18)</f>
        <v>48965</v>
      </c>
      <c r="C27" s="13">
        <f t="shared" ref="C27:C45" si="0">B27*$B$2</f>
        <v>507767.05</v>
      </c>
      <c r="D27" s="13">
        <f>C27/((1+Inputs!$B$3)^($A27-Inputs!$B$5))</f>
        <v>933509.01083590533</v>
      </c>
      <c r="E27" s="13">
        <f>C27/((1+Inputs!$B$4)^($A27-Inputs!$B$5))</f>
        <v>662520.83047208318</v>
      </c>
    </row>
    <row r="28" spans="1:14" s="122" customFormat="1" hidden="1">
      <c r="A28" s="4">
        <v>2011</v>
      </c>
      <c r="B28" s="10">
        <f t="shared" ref="B28:B46" si="1">B27*(1+$C$19)</f>
        <v>48744.657500000001</v>
      </c>
      <c r="C28" s="13">
        <f t="shared" si="0"/>
        <v>505482.098275</v>
      </c>
      <c r="D28" s="13">
        <f>C28/((1+Inputs!$B$3)^($A28-Inputs!$B$5))</f>
        <v>868512.35540854558</v>
      </c>
      <c r="E28" s="13">
        <f>C28/((1+Inputs!$B$4)^($A28-Inputs!$B$5))</f>
        <v>640329.59877180471</v>
      </c>
    </row>
    <row r="29" spans="1:14" s="122" customFormat="1" hidden="1">
      <c r="A29" s="4">
        <v>2012</v>
      </c>
      <c r="B29" s="10">
        <f t="shared" si="1"/>
        <v>48525.306541250007</v>
      </c>
      <c r="C29" s="13">
        <f t="shared" si="0"/>
        <v>503207.42883276253</v>
      </c>
      <c r="D29" s="13">
        <f>C29/((1+Inputs!$B$3)^($A29-Inputs!$B$5))</f>
        <v>808041.16804598796</v>
      </c>
      <c r="E29" s="13">
        <f>C29/((1+Inputs!$B$4)^($A29-Inputs!$B$5))</f>
        <v>618881.66560905986</v>
      </c>
    </row>
    <row r="30" spans="1:14" s="122" customFormat="1" hidden="1">
      <c r="A30" s="4">
        <v>2013</v>
      </c>
      <c r="B30" s="10">
        <f t="shared" si="1"/>
        <v>48306.942661814384</v>
      </c>
      <c r="C30" s="13">
        <f t="shared" si="0"/>
        <v>500942.99540301511</v>
      </c>
      <c r="D30" s="13">
        <f>C30/((1+Inputs!$B$3)^($A30-Inputs!$B$5))</f>
        <v>751780.35774745885</v>
      </c>
      <c r="E30" s="13">
        <f>C30/((1+Inputs!$B$4)^($A30-Inputs!$B$5))</f>
        <v>598152.13409108645</v>
      </c>
    </row>
    <row r="31" spans="1:14" s="122" customFormat="1" hidden="1">
      <c r="A31" s="4">
        <v>2014</v>
      </c>
      <c r="B31" s="10">
        <f t="shared" si="1"/>
        <v>48089.561419836224</v>
      </c>
      <c r="C31" s="13">
        <f t="shared" si="0"/>
        <v>498688.75192370161</v>
      </c>
      <c r="D31" s="13">
        <f>C31/((1+Inputs!$B$3)^($A31-Inputs!$B$5))</f>
        <v>699436.7720912107</v>
      </c>
      <c r="E31" s="13">
        <f>C31/((1+Inputs!$B$4)^($A31-Inputs!$B$5))</f>
        <v>578116.9412501714</v>
      </c>
    </row>
    <row r="32" spans="1:14" s="122" customFormat="1" hidden="1">
      <c r="A32" s="4">
        <v>2015</v>
      </c>
      <c r="B32" s="10">
        <f t="shared" si="1"/>
        <v>47873.15839344696</v>
      </c>
      <c r="C32" s="13">
        <f t="shared" si="0"/>
        <v>496444.65254004492</v>
      </c>
      <c r="D32" s="13">
        <f>C32/((1+Inputs!$B$3)^($A32-Inputs!$B$5))</f>
        <v>650737.66973532725</v>
      </c>
      <c r="E32" s="13">
        <f>C32/((1+Inputs!$B$4)^($A32-Inputs!$B$5))</f>
        <v>558752.83011120942</v>
      </c>
    </row>
    <row r="33" spans="1:5" s="122" customFormat="1" hidden="1">
      <c r="A33" s="4">
        <v>2016</v>
      </c>
      <c r="B33" s="10">
        <f t="shared" si="1"/>
        <v>47657.729180676448</v>
      </c>
      <c r="C33" s="13">
        <f t="shared" si="0"/>
        <v>494210.65160361474</v>
      </c>
      <c r="D33" s="13">
        <f>C33/((1+Inputs!$B$3)^($A33-Inputs!$B$5))</f>
        <v>605429.29927244713</v>
      </c>
      <c r="E33" s="13">
        <f>C33/((1+Inputs!$B$4)^($A33-Inputs!$B$5))</f>
        <v>540037.32269486308</v>
      </c>
    </row>
    <row r="34" spans="1:5" s="122" customFormat="1" hidden="1">
      <c r="A34" s="4">
        <v>2017</v>
      </c>
      <c r="B34" s="10">
        <f t="shared" si="1"/>
        <v>47443.269399363409</v>
      </c>
      <c r="C34" s="13">
        <f t="shared" si="0"/>
        <v>491986.70367139851</v>
      </c>
      <c r="D34" s="13">
        <f>C34/((1+Inputs!$B$3)^($A34-Inputs!$B$5))</f>
        <v>563275.57703338424</v>
      </c>
      <c r="E34" s="13">
        <f>C34/((1+Inputs!$B$4)^($A34-Inputs!$B$5))</f>
        <v>521948.6939249867</v>
      </c>
    </row>
    <row r="35" spans="1:5" s="122" customFormat="1" hidden="1">
      <c r="A35" s="4">
        <v>2018</v>
      </c>
      <c r="B35" s="10">
        <f t="shared" si="1"/>
        <v>47229.774687066274</v>
      </c>
      <c r="C35" s="13">
        <f t="shared" si="0"/>
        <v>489772.76350487722</v>
      </c>
      <c r="D35" s="13">
        <f>C35/((1+Inputs!$B$3)^($A35-Inputs!$B$5))</f>
        <v>524056.85695021861</v>
      </c>
      <c r="E35" s="13">
        <f>C35/((1+Inputs!$B$4)^($A35-Inputs!$B$5))</f>
        <v>504465.94641002355</v>
      </c>
    </row>
    <row r="36" spans="1:5" s="122" customFormat="1" hidden="1">
      <c r="A36" s="4">
        <v>2019</v>
      </c>
      <c r="B36" s="10">
        <f t="shared" si="1"/>
        <v>47017.240700974478</v>
      </c>
      <c r="C36" s="13">
        <f t="shared" si="0"/>
        <v>487568.78606910532</v>
      </c>
      <c r="D36" s="13">
        <f>C36/((1+Inputs!$B$3)^($A36-Inputs!$B$5))</f>
        <v>487568.78606910532</v>
      </c>
      <c r="E36" s="13">
        <f>C36/((1+Inputs!$B$4)^($A36-Inputs!$B$5))</f>
        <v>487568.78606910532</v>
      </c>
    </row>
    <row r="37" spans="1:5" s="122" customFormat="1" hidden="1">
      <c r="A37" s="4">
        <v>2020</v>
      </c>
      <c r="B37" s="10">
        <f t="shared" si="1"/>
        <v>46805.663117820099</v>
      </c>
      <c r="C37" s="13">
        <f t="shared" si="0"/>
        <v>485374.72653179441</v>
      </c>
      <c r="D37" s="13">
        <f>C37/((1+Inputs!$B$3)^($A37-Inputs!$B$5))</f>
        <v>453621.23974934057</v>
      </c>
      <c r="E37" s="13">
        <f>C37/((1+Inputs!$B$4)^($A37-Inputs!$B$5))</f>
        <v>471237.59857455769</v>
      </c>
    </row>
    <row r="38" spans="1:5" s="122" customFormat="1" hidden="1">
      <c r="A38" s="4">
        <v>2021</v>
      </c>
      <c r="B38" s="10">
        <f t="shared" si="1"/>
        <v>46595.037633789914</v>
      </c>
      <c r="C38" s="13">
        <f t="shared" si="0"/>
        <v>483190.5402624014</v>
      </c>
      <c r="D38" s="13">
        <f>C38/((1+Inputs!$B$3)^($A38-Inputs!$B$5))</f>
        <v>422037.3310004379</v>
      </c>
      <c r="E38" s="13">
        <f>C38/((1+Inputs!$B$4)^($A38-Inputs!$B$5))</f>
        <v>455453.42658346822</v>
      </c>
    </row>
    <row r="39" spans="1:5" s="122" customFormat="1" hidden="1">
      <c r="A39" s="4">
        <v>2022</v>
      </c>
      <c r="B39" s="10">
        <f t="shared" si="1"/>
        <v>46385.359964437863</v>
      </c>
      <c r="C39" s="13">
        <f t="shared" si="0"/>
        <v>481016.18283122062</v>
      </c>
      <c r="D39" s="13">
        <f>C39/((1+Inputs!$B$3)^($A39-Inputs!$B$5))</f>
        <v>392652.48879526724</v>
      </c>
      <c r="E39" s="13">
        <f>C39/((1+Inputs!$B$4)^($A39-Inputs!$B$5))</f>
        <v>440197.947731886</v>
      </c>
    </row>
    <row r="40" spans="1:5" hidden="1">
      <c r="A40" s="4">
        <v>2023</v>
      </c>
      <c r="B40" s="10">
        <f t="shared" si="1"/>
        <v>46176.625844597897</v>
      </c>
      <c r="C40" s="13">
        <f t="shared" si="0"/>
        <v>478851.61000848014</v>
      </c>
      <c r="D40" s="13">
        <f>C40/((1+Inputs!$B$3)^($A40-Inputs!$B$5))</f>
        <v>365313.6005567183</v>
      </c>
      <c r="E40" s="13">
        <f>C40/((1+Inputs!$B$4)^($A40-Inputs!$B$5))</f>
        <v>425453.45336610929</v>
      </c>
    </row>
    <row r="41" spans="1:5">
      <c r="A41" s="4">
        <v>2024</v>
      </c>
      <c r="B41" s="10">
        <f t="shared" si="1"/>
        <v>45968.831028297209</v>
      </c>
      <c r="C41" s="13">
        <f t="shared" si="0"/>
        <v>476696.77776344202</v>
      </c>
      <c r="D41" s="13">
        <f>C41/((1+Inputs!$B$3)^($A41-Inputs!$B$5))</f>
        <v>339878.21434973186</v>
      </c>
      <c r="E41" s="13">
        <f>C41/((1+Inputs!$B$4)^($A41-Inputs!$B$5))</f>
        <v>411202.82798637077</v>
      </c>
    </row>
    <row r="42" spans="1:5">
      <c r="A42" s="4">
        <v>2025</v>
      </c>
      <c r="B42" s="10">
        <f t="shared" si="1"/>
        <v>45761.971288669876</v>
      </c>
      <c r="C42" s="13">
        <f t="shared" si="0"/>
        <v>474551.6422635066</v>
      </c>
      <c r="D42" s="13">
        <f>C42/((1+Inputs!$B$3)^($A42-Inputs!$B$5))</f>
        <v>316213.79662164312</v>
      </c>
      <c r="E42" s="13">
        <f>C42/((1+Inputs!$B$4)^($A42-Inputs!$B$5))</f>
        <v>397429.52937906032</v>
      </c>
    </row>
    <row r="43" spans="1:5">
      <c r="A43" s="4">
        <v>2026</v>
      </c>
      <c r="B43" s="10">
        <f t="shared" si="1"/>
        <v>45556.042417870864</v>
      </c>
      <c r="C43" s="13">
        <f t="shared" si="0"/>
        <v>472416.15987332084</v>
      </c>
      <c r="D43" s="13">
        <f>C43/((1+Inputs!$B$3)^($A43-Inputs!$B$5))</f>
        <v>294197.04162322026</v>
      </c>
      <c r="E43" s="13">
        <f>C43/((1+Inputs!$B$4)^($A43-Inputs!$B$5))</f>
        <v>384117.56941442186</v>
      </c>
    </row>
    <row r="44" spans="1:5">
      <c r="A44" s="4">
        <v>2027</v>
      </c>
      <c r="B44" s="10">
        <f t="shared" si="1"/>
        <v>45351.040226990444</v>
      </c>
      <c r="C44" s="13">
        <f t="shared" si="0"/>
        <v>470290.28715389088</v>
      </c>
      <c r="D44" s="13">
        <f>C44/((1+Inputs!$B$3)^($A44-Inputs!$B$5))</f>
        <v>273713.22891207086</v>
      </c>
      <c r="E44" s="13">
        <f>C44/((1+Inputs!$B$4)^($A44-Inputs!$B$5))</f>
        <v>371251.49548743397</v>
      </c>
    </row>
    <row r="45" spans="1:5">
      <c r="A45" s="4">
        <v>2028</v>
      </c>
      <c r="B45" s="10">
        <f t="shared" si="1"/>
        <v>45146.960545968992</v>
      </c>
      <c r="C45" s="13">
        <f t="shared" si="0"/>
        <v>468173.98086169839</v>
      </c>
      <c r="D45" s="13">
        <f>C45/((1+Inputs!$B$3)^($A45-Inputs!$B$5))</f>
        <v>254655.62559062289</v>
      </c>
      <c r="E45" s="13">
        <f>C45/((1+Inputs!$B$4)^($A45-Inputs!$B$5))</f>
        <v>358816.37258033064</v>
      </c>
    </row>
    <row r="46" spans="1:5">
      <c r="A46" s="4">
        <v>2029</v>
      </c>
      <c r="B46" s="10">
        <f t="shared" si="1"/>
        <v>44943.799223512135</v>
      </c>
      <c r="C46" s="13">
        <f t="shared" ref="C46:C62" si="2">B46*$B$2</f>
        <v>466067.19794782082</v>
      </c>
      <c r="D46" s="13">
        <f>C46/((1+Inputs!$B$3)^($A46-Inputs!$B$5))</f>
        <v>236924.93016398611</v>
      </c>
      <c r="E46" s="13">
        <f>C46/((1+Inputs!$B$4)^($A46-Inputs!$B$5))</f>
        <v>346797.76592594094</v>
      </c>
    </row>
    <row r="47" spans="1:5">
      <c r="A47" s="4">
        <v>2030</v>
      </c>
      <c r="B47" s="10">
        <f>B46*(1+$D$19)</f>
        <v>44689.117694578897</v>
      </c>
      <c r="C47" s="13">
        <f t="shared" si="2"/>
        <v>463426.15049278311</v>
      </c>
      <c r="D47" s="13">
        <f>C47/((1+Inputs!$B$3)^($A47-Inputs!$B$5))</f>
        <v>220170.42575675089</v>
      </c>
      <c r="E47" s="13">
        <f>C47/((1+Inputs!$B$4)^($A47-Inputs!$B$5))</f>
        <v>334788.9112482465</v>
      </c>
    </row>
    <row r="48" spans="1:5">
      <c r="A48" s="4">
        <v>2031</v>
      </c>
      <c r="B48" s="10">
        <f t="shared" ref="B48:B70" si="3">B47*(1+$D$19)</f>
        <v>44435.87936097628</v>
      </c>
      <c r="C48" s="13">
        <f t="shared" si="2"/>
        <v>460800.06897332397</v>
      </c>
      <c r="D48" s="13">
        <f>C48/((1+Inputs!$B$3)^($A48-Inputs!$B$5))</f>
        <v>204600.74144311153</v>
      </c>
      <c r="E48" s="13">
        <f>C48/((1+Inputs!$B$4)^($A48-Inputs!$B$5))</f>
        <v>323195.89716942376</v>
      </c>
    </row>
    <row r="49" spans="1:5">
      <c r="A49" s="4">
        <v>2032</v>
      </c>
      <c r="B49" s="10">
        <f t="shared" si="3"/>
        <v>44184.076044597416</v>
      </c>
      <c r="C49" s="13">
        <f t="shared" si="2"/>
        <v>458188.86858247517</v>
      </c>
      <c r="D49" s="13">
        <f>C49/((1+Inputs!$B$3)^($A49-Inputs!$B$5))</f>
        <v>190132.09088000053</v>
      </c>
      <c r="E49" s="13">
        <f>C49/((1+Inputs!$B$4)^($A49-Inputs!$B$5))</f>
        <v>312004.32403119456</v>
      </c>
    </row>
    <row r="50" spans="1:5">
      <c r="A50" s="4">
        <v>2033</v>
      </c>
      <c r="B50" s="10">
        <f t="shared" si="3"/>
        <v>43933.699613678029</v>
      </c>
      <c r="C50" s="13">
        <f t="shared" si="2"/>
        <v>455592.46499384113</v>
      </c>
      <c r="D50" s="13">
        <f>C50/((1+Inputs!$B$3)^($A50-Inputs!$B$5))</f>
        <v>176686.61280219365</v>
      </c>
      <c r="E50" s="13">
        <f>C50/((1+Inputs!$B$4)^($A50-Inputs!$B$5))</f>
        <v>301200.29080422432</v>
      </c>
    </row>
    <row r="51" spans="1:5">
      <c r="A51" s="4">
        <v>2034</v>
      </c>
      <c r="B51" s="10">
        <f t="shared" si="3"/>
        <v>43684.741982533851</v>
      </c>
      <c r="C51" s="13">
        <f t="shared" si="2"/>
        <v>453010.77435887599</v>
      </c>
      <c r="D51" s="13">
        <f>C51/((1+Inputs!$B$3)^($A51-Inputs!$B$5))</f>
        <v>164191.95202147774</v>
      </c>
      <c r="E51" s="13">
        <f>C51/((1+Inputs!$B$4)^($A51-Inputs!$B$5))</f>
        <v>290770.37782168319</v>
      </c>
    </row>
    <row r="52" spans="1:5">
      <c r="A52" s="4">
        <v>2035</v>
      </c>
      <c r="B52" s="10">
        <f t="shared" si="3"/>
        <v>43437.195111299494</v>
      </c>
      <c r="C52" s="13">
        <f t="shared" si="2"/>
        <v>450443.7133041757</v>
      </c>
      <c r="D52" s="13">
        <f>C52/((1+Inputs!$B$3)^($A52-Inputs!$B$5))</f>
        <v>152580.870056096</v>
      </c>
      <c r="E52" s="13">
        <f>C52/((1+Inputs!$B$4)^($A52-Inputs!$B$5))</f>
        <v>280701.63011070585</v>
      </c>
    </row>
    <row r="53" spans="1:5">
      <c r="A53" s="4">
        <v>2036</v>
      </c>
      <c r="B53" s="10">
        <f t="shared" si="3"/>
        <v>43191.051005668793</v>
      </c>
      <c r="C53" s="13">
        <f t="shared" si="2"/>
        <v>447891.19892878534</v>
      </c>
      <c r="D53" s="13">
        <f>C53/((1+Inputs!$B$3)^($A53-Inputs!$B$5))</f>
        <v>141790.88329511974</v>
      </c>
      <c r="E53" s="13">
        <f>C53/((1+Inputs!$B$4)^($A53-Inputs!$B$5))</f>
        <v>270981.54130104714</v>
      </c>
    </row>
    <row r="54" spans="1:5">
      <c r="A54" s="4">
        <v>2037</v>
      </c>
      <c r="B54" s="10">
        <f t="shared" si="3"/>
        <v>42946.30171663667</v>
      </c>
      <c r="C54" s="13">
        <f t="shared" si="2"/>
        <v>445353.14880152221</v>
      </c>
      <c r="D54" s="13">
        <f>C54/((1+Inputs!$B$3)^($A54-Inputs!$B$5))</f>
        <v>131763.92675057388</v>
      </c>
      <c r="E54" s="13">
        <f>C54/((1+Inputs!$B$4)^($A54-Inputs!$B$5))</f>
        <v>261598.03809094612</v>
      </c>
    </row>
    <row r="55" spans="1:5">
      <c r="A55" s="4">
        <v>2038</v>
      </c>
      <c r="B55" s="10">
        <f t="shared" si="3"/>
        <v>42702.939340242396</v>
      </c>
      <c r="C55" s="13">
        <f t="shared" si="2"/>
        <v>442829.48095831362</v>
      </c>
      <c r="D55" s="13">
        <f>C55/((1+Inputs!$B$3)^($A55-Inputs!$B$5))</f>
        <v>122446.04158783858</v>
      </c>
      <c r="E55" s="13">
        <f>C55/((1+Inputs!$B$4)^($A55-Inputs!$B$5))</f>
        <v>252539.46525090368</v>
      </c>
    </row>
    <row r="56" spans="1:5">
      <c r="A56" s="4">
        <v>2039</v>
      </c>
      <c r="B56" s="10">
        <f t="shared" si="3"/>
        <v>42460.956017314355</v>
      </c>
      <c r="C56" s="13">
        <f t="shared" si="2"/>
        <v>440320.11389954982</v>
      </c>
      <c r="D56" s="13">
        <f>C56/((1+Inputs!$B$3)^($A56-Inputs!$B$5))</f>
        <v>113787.08475281076</v>
      </c>
      <c r="E56" s="13">
        <f>C56/((1+Inputs!$B$4)^($A56-Inputs!$B$5))</f>
        <v>243794.57114674617</v>
      </c>
    </row>
    <row r="57" spans="1:5">
      <c r="A57" s="4">
        <v>2040</v>
      </c>
      <c r="B57" s="10">
        <f t="shared" si="3"/>
        <v>42220.343933216238</v>
      </c>
      <c r="C57" s="13">
        <f t="shared" si="2"/>
        <v>437824.96658745233</v>
      </c>
      <c r="D57" s="13">
        <f>C57/((1+Inputs!$B$3)^($A57-Inputs!$B$5))</f>
        <v>105740.45913321944</v>
      </c>
      <c r="E57" s="13">
        <f>C57/((1+Inputs!$B$4)^($A57-Inputs!$B$5))</f>
        <v>235352.49376399477</v>
      </c>
    </row>
    <row r="58" spans="1:5">
      <c r="A58" s="4">
        <v>2041</v>
      </c>
      <c r="B58" s="10">
        <f t="shared" si="3"/>
        <v>41981.095317594678</v>
      </c>
      <c r="C58" s="13">
        <f t="shared" si="2"/>
        <v>435343.9584434568</v>
      </c>
      <c r="D58" s="13">
        <f>C58/((1+Inputs!$B$3)^($A58-Inputs!$B$5))</f>
        <v>98262.862801991781</v>
      </c>
      <c r="E58" s="13">
        <f>C58/((1+Inputs!$B$4)^($A58-Inputs!$B$5))</f>
        <v>227202.74721618005</v>
      </c>
    </row>
    <row r="59" spans="1:5">
      <c r="A59" s="4">
        <v>2042</v>
      </c>
      <c r="B59" s="10">
        <f t="shared" si="3"/>
        <v>41743.202444128307</v>
      </c>
      <c r="C59" s="13">
        <f t="shared" si="2"/>
        <v>432877.00934561051</v>
      </c>
      <c r="D59" s="13">
        <f>C59/((1+Inputs!$B$3)^($A59-Inputs!$B$5))</f>
        <v>91314.055993252798</v>
      </c>
      <c r="E59" s="13">
        <f>C59/((1+Inputs!$B$4)^($A59-Inputs!$B$5))</f>
        <v>219335.20872034467</v>
      </c>
    </row>
    <row r="60" spans="1:5">
      <c r="A60" s="4">
        <v>2043</v>
      </c>
      <c r="B60" s="10">
        <f t="shared" si="3"/>
        <v>41506.657630278241</v>
      </c>
      <c r="C60" s="13">
        <f t="shared" si="2"/>
        <v>430424.03962598532</v>
      </c>
      <c r="D60" s="13">
        <f>C60/((1+Inputs!$B$3)^($A60-Inputs!$B$5))</f>
        <v>84856.644556969797</v>
      </c>
      <c r="E60" s="13">
        <f>C60/((1+Inputs!$B$4)^($A60-Inputs!$B$5))</f>
        <v>211740.10602355603</v>
      </c>
    </row>
    <row r="61" spans="1:5">
      <c r="A61" s="4">
        <v>2044</v>
      </c>
      <c r="B61" s="10">
        <f t="shared" si="3"/>
        <v>41271.453237039997</v>
      </c>
      <c r="C61" s="13">
        <f t="shared" si="2"/>
        <v>427984.97006810474</v>
      </c>
      <c r="D61" s="13">
        <f>C61/((1+Inputs!$B$3)^($A61-Inputs!$B$5))</f>
        <v>78855.878726928626</v>
      </c>
      <c r="E61" s="13">
        <f>C61/((1+Inputs!$B$4)^($A61-Inputs!$B$5))</f>
        <v>204408.00526481154</v>
      </c>
    </row>
    <row r="62" spans="1:5">
      <c r="A62" s="4">
        <v>2045</v>
      </c>
      <c r="B62" s="10">
        <f t="shared" si="3"/>
        <v>41037.581668696766</v>
      </c>
      <c r="C62" s="13">
        <f t="shared" si="2"/>
        <v>425559.72190438543</v>
      </c>
      <c r="D62" s="13">
        <f>C62/((1+Inputs!$B$3)^($A62-Inputs!$B$5))</f>
        <v>73279.466119136472</v>
      </c>
      <c r="E62" s="13">
        <f>C62/((1+Inputs!$B$4)^($A62-Inputs!$B$5))</f>
        <v>197329.79925725976</v>
      </c>
    </row>
    <row r="63" spans="1:5" s="457" customFormat="1">
      <c r="A63" s="464">
        <v>2046</v>
      </c>
      <c r="B63" s="10">
        <f t="shared" si="3"/>
        <v>40805.035372574152</v>
      </c>
      <c r="C63" s="13">
        <f t="shared" ref="C63:C70" si="4">B63*$B$2</f>
        <v>423148.21681359393</v>
      </c>
      <c r="D63" s="13">
        <f>C63/((1+Inputs!$B$3)^($A63-Inputs!$B$5))</f>
        <v>68097.39795432525</v>
      </c>
      <c r="E63" s="13">
        <f>C63/((1+Inputs!$B$4)^($A63-Inputs!$B$5))</f>
        <v>190496.69617618315</v>
      </c>
    </row>
    <row r="64" spans="1:5" s="457" customFormat="1">
      <c r="A64" s="464">
        <v>2047</v>
      </c>
      <c r="B64" s="10">
        <f t="shared" si="3"/>
        <v>40573.806838796227</v>
      </c>
      <c r="C64" s="13">
        <f t="shared" si="4"/>
        <v>420750.37691831682</v>
      </c>
      <c r="D64" s="13">
        <f>C64/((1+Inputs!$B$3)^($A64-Inputs!$B$5))</f>
        <v>63281.787569393215</v>
      </c>
      <c r="E64" s="13">
        <f>C64/((1+Inputs!$B$4)^($A64-Inputs!$B$5))</f>
        <v>183900.2086386907</v>
      </c>
    </row>
    <row r="65" spans="1:5" s="457" customFormat="1">
      <c r="A65" s="464">
        <v>2048</v>
      </c>
      <c r="B65" s="10">
        <f t="shared" si="3"/>
        <v>40343.888600043043</v>
      </c>
      <c r="C65" s="13">
        <f t="shared" si="4"/>
        <v>418366.12478244631</v>
      </c>
      <c r="D65" s="13">
        <f>C65/((1+Inputs!$B$3)^($A65-Inputs!$B$5))</f>
        <v>58806.720348753872</v>
      </c>
      <c r="E65" s="13">
        <f>C65/((1+Inputs!$B$4)^($A65-Inputs!$B$5))</f>
        <v>177532.14316155802</v>
      </c>
    </row>
    <row r="66" spans="1:5" s="457" customFormat="1">
      <c r="A66" s="464">
        <v>2049</v>
      </c>
      <c r="B66" s="10">
        <f t="shared" si="3"/>
        <v>40115.273231309468</v>
      </c>
      <c r="C66" s="13">
        <f t="shared" si="4"/>
        <v>415995.38340867916</v>
      </c>
      <c r="D66" s="13">
        <f>C66/((1+Inputs!$B$3)^($A66-Inputs!$B$5))</f>
        <v>54648.114268016463</v>
      </c>
      <c r="E66" s="13">
        <f>C66/((1+Inputs!$B$4)^($A66-Inputs!$B$5))</f>
        <v>171384.589984119</v>
      </c>
    </row>
    <row r="67" spans="1:5" s="457" customFormat="1">
      <c r="A67" s="464">
        <v>2050</v>
      </c>
      <c r="B67" s="10">
        <f t="shared" si="3"/>
        <v>39887.953349665382</v>
      </c>
      <c r="C67" s="13">
        <f t="shared" si="4"/>
        <v>413638.07623602997</v>
      </c>
      <c r="D67" s="13">
        <f>C67/((1+Inputs!$B$3)^($A67-Inputs!$B$5))</f>
        <v>50783.590299530551</v>
      </c>
      <c r="E67" s="13">
        <f>C67/((1+Inputs!$B$4)^($A67-Inputs!$B$5))</f>
        <v>165449.91324356856</v>
      </c>
    </row>
    <row r="68" spans="1:5" s="457" customFormat="1">
      <c r="A68" s="464">
        <v>2051</v>
      </c>
      <c r="B68" s="10">
        <f t="shared" si="3"/>
        <v>39661.921614017279</v>
      </c>
      <c r="C68" s="13">
        <f t="shared" si="4"/>
        <v>411294.12713735917</v>
      </c>
      <c r="D68" s="13">
        <f>C68/((1+Inputs!$B$3)^($A68-Inputs!$B$5))</f>
        <v>47192.35198239865</v>
      </c>
      <c r="E68" s="13">
        <f>C68/((1+Inputs!$B$4)^($A68-Inputs!$B$5))</f>
        <v>159720.74149047417</v>
      </c>
    </row>
    <row r="69" spans="1:5" s="457" customFormat="1">
      <c r="A69" s="464">
        <v>2052</v>
      </c>
      <c r="B69" s="10">
        <f t="shared" si="3"/>
        <v>39437.170724871183</v>
      </c>
      <c r="C69" s="13">
        <f t="shared" si="4"/>
        <v>408963.46041691414</v>
      </c>
      <c r="D69" s="13">
        <f>C69/((1+Inputs!$B$3)^($A69-Inputs!$B$5))</f>
        <v>43855.073508877002</v>
      </c>
      <c r="E69" s="13">
        <f>C69/((1+Inputs!$B$4)^($A69-Inputs!$B$5))</f>
        <v>154189.95853271341</v>
      </c>
    </row>
    <row r="70" spans="1:5" s="457" customFormat="1">
      <c r="A70" s="464">
        <v>2053</v>
      </c>
      <c r="B70" s="10">
        <f t="shared" si="3"/>
        <v>39213.693424096913</v>
      </c>
      <c r="C70" s="13">
        <f t="shared" si="4"/>
        <v>406646.00080788496</v>
      </c>
      <c r="D70" s="13">
        <f>C70/((1+Inputs!$B$3)^($A70-Inputs!$B$5))</f>
        <v>40753.795724915915</v>
      </c>
      <c r="E70" s="13">
        <f>C70/((1+Inputs!$B$4)^($A70-Inputs!$B$5))</f>
        <v>148850.69459646737</v>
      </c>
    </row>
    <row r="71" spans="1:5">
      <c r="A71" s="41" t="s">
        <v>4</v>
      </c>
      <c r="B71" s="335">
        <f>SUM(B41:B70)</f>
        <v>1278193.6800051634</v>
      </c>
      <c r="C71" s="336">
        <f>SUM(C41:C70)</f>
        <v>13254868.461653547</v>
      </c>
      <c r="D71" s="336">
        <f t="shared" ref="D71:E71" si="5">SUM(D41:D70)</f>
        <v>4293461.6655949587</v>
      </c>
      <c r="E71" s="336">
        <f t="shared" si="5"/>
        <v>7788083.9138185997</v>
      </c>
    </row>
    <row r="73" spans="1:5" s="134" customFormat="1">
      <c r="A73" s="134" t="s">
        <v>531</v>
      </c>
      <c r="B73" s="74"/>
      <c r="D73" s="40"/>
      <c r="E73" s="40"/>
    </row>
    <row r="74" spans="1:5" s="134" customFormat="1" ht="43.2">
      <c r="A74" s="321" t="s">
        <v>1</v>
      </c>
      <c r="B74" s="322" t="s">
        <v>230</v>
      </c>
      <c r="C74" s="321" t="s">
        <v>223</v>
      </c>
      <c r="D74" s="321" t="s">
        <v>429</v>
      </c>
      <c r="E74" s="321" t="s">
        <v>430</v>
      </c>
    </row>
    <row r="75" spans="1:5" s="134" customFormat="1" hidden="1">
      <c r="A75" s="4">
        <v>2010</v>
      </c>
      <c r="B75" s="10">
        <f>SUM(L9:L12)</f>
        <v>31774</v>
      </c>
      <c r="C75" s="13">
        <f t="shared" ref="C75:C108" si="6">B75*$B$2</f>
        <v>329496.37999999995</v>
      </c>
      <c r="D75" s="13">
        <f>C75/((1+Inputs!$B$3)^($A75-Inputs!$B$5))</f>
        <v>605765.65527009196</v>
      </c>
      <c r="E75" s="13">
        <f>C75/((1+Inputs!$B$4)^($A75-Inputs!$B$5))</f>
        <v>429918.0407928105</v>
      </c>
    </row>
    <row r="76" spans="1:5" s="134" customFormat="1" hidden="1">
      <c r="A76" s="4">
        <v>2011</v>
      </c>
      <c r="B76" s="10">
        <f>B75*(1+$M$13)</f>
        <v>31408.599000000002</v>
      </c>
      <c r="C76" s="13">
        <f t="shared" si="6"/>
        <v>325707.17163</v>
      </c>
      <c r="D76" s="13">
        <f>C76/((1+Inputs!$B$3)^($A76-Inputs!$B$5))</f>
        <v>559625.56096680928</v>
      </c>
      <c r="E76" s="13">
        <f>C76/((1+Inputs!$B$4)^($A76-Inputs!$B$5))</f>
        <v>412596.10031426529</v>
      </c>
    </row>
    <row r="77" spans="1:5" s="134" customFormat="1" hidden="1">
      <c r="A77" s="4">
        <v>2012</v>
      </c>
      <c r="B77" s="10">
        <f t="shared" ref="B77:B118" si="7">B76*(1+$M$13)</f>
        <v>31047.400111500003</v>
      </c>
      <c r="C77" s="13">
        <f t="shared" si="6"/>
        <v>321961.53915625502</v>
      </c>
      <c r="D77" s="13">
        <f>C77/((1+Inputs!$B$3)^($A77-Inputs!$B$5))</f>
        <v>516999.8757155991</v>
      </c>
      <c r="E77" s="13">
        <f>C77/((1+Inputs!$B$4)^($A77-Inputs!$B$5))</f>
        <v>395972.082680244</v>
      </c>
    </row>
    <row r="78" spans="1:5" s="134" customFormat="1" hidden="1">
      <c r="A78" s="4">
        <v>2013</v>
      </c>
      <c r="B78" s="10">
        <f t="shared" si="7"/>
        <v>30690.355010217754</v>
      </c>
      <c r="C78" s="13">
        <f t="shared" si="6"/>
        <v>318258.9814559581</v>
      </c>
      <c r="D78" s="13">
        <f>C78/((1+Inputs!$B$3)^($A78-Inputs!$B$5))</f>
        <v>477620.91321950441</v>
      </c>
      <c r="E78" s="13">
        <f>C78/((1+Inputs!$B$4)^($A78-Inputs!$B$5))</f>
        <v>380017.86769846716</v>
      </c>
    </row>
    <row r="79" spans="1:5" s="134" customFormat="1" hidden="1">
      <c r="A79" s="4">
        <v>2014</v>
      </c>
      <c r="B79" s="10">
        <f t="shared" si="7"/>
        <v>30337.41592760025</v>
      </c>
      <c r="C79" s="13">
        <f t="shared" si="6"/>
        <v>314599.00316921459</v>
      </c>
      <c r="D79" s="13">
        <f>C79/((1+Inputs!$B$3)^($A79-Inputs!$B$5))</f>
        <v>441241.37637147674</v>
      </c>
      <c r="E79" s="13">
        <f>C79/((1+Inputs!$B$4)^($A79-Inputs!$B$5))</f>
        <v>364706.46817469393</v>
      </c>
    </row>
    <row r="80" spans="1:5" s="134" customFormat="1" hidden="1">
      <c r="A80" s="4">
        <v>2015</v>
      </c>
      <c r="B80" s="10">
        <f t="shared" si="7"/>
        <v>29988.53564443285</v>
      </c>
      <c r="C80" s="13">
        <f t="shared" si="6"/>
        <v>310981.11463276861</v>
      </c>
      <c r="D80" s="13">
        <f>C80/((1+Inputs!$B$3)^($A80-Inputs!$B$5))</f>
        <v>407632.80424598575</v>
      </c>
      <c r="E80" s="13">
        <f>C80/((1+Inputs!$B$4)^($A80-Inputs!$B$5))</f>
        <v>350011.98426280095</v>
      </c>
    </row>
    <row r="81" spans="1:5" s="134" customFormat="1" hidden="1">
      <c r="A81" s="4">
        <v>2016</v>
      </c>
      <c r="B81" s="10">
        <f t="shared" si="7"/>
        <v>29643.667484521873</v>
      </c>
      <c r="C81" s="13">
        <f t="shared" si="6"/>
        <v>307404.83181449177</v>
      </c>
      <c r="D81" s="13">
        <f>C81/((1+Inputs!$B$3)^($A81-Inputs!$B$5))</f>
        <v>376584.13738052052</v>
      </c>
      <c r="E81" s="13">
        <f>C81/((1+Inputs!$B$4)^($A81-Inputs!$B$5))</f>
        <v>335909.55965415412</v>
      </c>
    </row>
    <row r="82" spans="1:5" s="134" customFormat="1" hidden="1">
      <c r="A82" s="4">
        <v>2017</v>
      </c>
      <c r="B82" s="10">
        <f t="shared" si="7"/>
        <v>29302.765308449874</v>
      </c>
      <c r="C82" s="13">
        <f t="shared" si="6"/>
        <v>303869.67624862515</v>
      </c>
      <c r="D82" s="13">
        <f>C82/((1+Inputs!$B$3)^($A82-Inputs!$B$5))</f>
        <v>347900.39233705099</v>
      </c>
      <c r="E82" s="13">
        <f>C82/((1+Inputs!$B$4)^($A82-Inputs!$B$5))</f>
        <v>322375.33953216643</v>
      </c>
    </row>
    <row r="83" spans="1:5" s="134" customFormat="1" hidden="1">
      <c r="A83" s="4">
        <v>2018</v>
      </c>
      <c r="B83" s="10">
        <f t="shared" si="7"/>
        <v>28965.783507402703</v>
      </c>
      <c r="C83" s="13">
        <f t="shared" si="6"/>
        <v>300375.17497176601</v>
      </c>
      <c r="D83" s="13">
        <f>C83/((1+Inputs!$B$3)^($A83-Inputs!$B$5))</f>
        <v>321401.43721978966</v>
      </c>
      <c r="E83" s="13">
        <f>C83/((1+Inputs!$B$4)^($A83-Inputs!$B$5))</f>
        <v>309386.43022091896</v>
      </c>
    </row>
    <row r="84" spans="1:5" s="134" customFormat="1" hidden="1">
      <c r="A84" s="4">
        <v>2019</v>
      </c>
      <c r="B84" s="10">
        <f t="shared" si="7"/>
        <v>28632.676997067574</v>
      </c>
      <c r="C84" s="13">
        <f t="shared" si="6"/>
        <v>296920.86045959074</v>
      </c>
      <c r="D84" s="13">
        <f>C84/((1+Inputs!$B$3)^($A84-Inputs!$B$5))</f>
        <v>296920.86045959074</v>
      </c>
      <c r="E84" s="13">
        <f>C84/((1+Inputs!$B$4)^($A84-Inputs!$B$5))</f>
        <v>296920.86045959074</v>
      </c>
    </row>
    <row r="85" spans="1:5" s="134" customFormat="1" hidden="1">
      <c r="A85" s="4">
        <v>2020</v>
      </c>
      <c r="B85" s="10">
        <f t="shared" si="7"/>
        <v>28303.4012116013</v>
      </c>
      <c r="C85" s="13">
        <f t="shared" si="6"/>
        <v>293506.27056430548</v>
      </c>
      <c r="D85" s="13">
        <f>C85/((1+Inputs!$B$3)^($A85-Inputs!$B$5))</f>
        <v>274304.92576103314</v>
      </c>
      <c r="E85" s="13">
        <f>C85/((1+Inputs!$B$4)^($A85-Inputs!$B$5))</f>
        <v>284957.54423718975</v>
      </c>
    </row>
    <row r="86" spans="1:5" s="134" customFormat="1" hidden="1">
      <c r="A86" s="4">
        <v>2021</v>
      </c>
      <c r="B86" s="10">
        <f t="shared" si="7"/>
        <v>27977.912097667886</v>
      </c>
      <c r="C86" s="13">
        <f t="shared" si="6"/>
        <v>290130.94845281594</v>
      </c>
      <c r="D86" s="13">
        <f>C86/((1+Inputs!$B$3)^($A86-Inputs!$B$5))</f>
        <v>253411.60664932826</v>
      </c>
      <c r="E86" s="13">
        <f>C86/((1+Inputs!$B$4)^($A86-Inputs!$B$5))</f>
        <v>273476.24512472044</v>
      </c>
    </row>
    <row r="87" spans="1:5" s="134" customFormat="1" hidden="1">
      <c r="A87" s="4">
        <v>2022</v>
      </c>
      <c r="B87" s="10">
        <f t="shared" si="7"/>
        <v>27656.166108544705</v>
      </c>
      <c r="C87" s="13">
        <f t="shared" si="6"/>
        <v>286794.44254560856</v>
      </c>
      <c r="D87" s="13">
        <f>C87/((1+Inputs!$B$3)^($A87-Inputs!$B$5))</f>
        <v>234109.69455407569</v>
      </c>
      <c r="E87" s="13">
        <f>C87/((1+Inputs!$B$4)^($A87-Inputs!$B$5))</f>
        <v>262457.54204445262</v>
      </c>
    </row>
    <row r="88" spans="1:5" s="134" customFormat="1" hidden="1">
      <c r="A88" s="4">
        <v>2023</v>
      </c>
      <c r="B88" s="10">
        <f t="shared" si="7"/>
        <v>27338.120198296441</v>
      </c>
      <c r="C88" s="13">
        <f t="shared" si="6"/>
        <v>283496.30645633407</v>
      </c>
      <c r="D88" s="13">
        <f>C88/((1+Inputs!$B$3)^($A88-Inputs!$B$5))</f>
        <v>216277.97482869518</v>
      </c>
      <c r="E88" s="13">
        <f>C88/((1+Inputs!$B$4)^($A88-Inputs!$B$5))</f>
        <v>251882.79641838974</v>
      </c>
    </row>
    <row r="89" spans="1:5" s="134" customFormat="1">
      <c r="A89" s="4">
        <f>'I-87_I-95_CostTables'!C56</f>
        <v>2024</v>
      </c>
      <c r="B89" s="10">
        <f t="shared" si="7"/>
        <v>27023.731816016032</v>
      </c>
      <c r="C89" s="13">
        <f t="shared" si="6"/>
        <v>280236.09893208626</v>
      </c>
      <c r="D89" s="13">
        <f>C89/((1+Inputs!$B$3)^($A89-Inputs!$B$5))</f>
        <v>199804.46553099548</v>
      </c>
      <c r="E89" s="13">
        <f>C89/((1+Inputs!$B$4)^($A89-Inputs!$B$5))</f>
        <v>241734.12064036727</v>
      </c>
    </row>
    <row r="90" spans="1:5" s="134" customFormat="1">
      <c r="A90" s="4">
        <f>A89+1</f>
        <v>2025</v>
      </c>
      <c r="B90" s="10">
        <f t="shared" si="7"/>
        <v>26712.958900131849</v>
      </c>
      <c r="C90" s="13">
        <f t="shared" si="6"/>
        <v>277013.38379436726</v>
      </c>
      <c r="D90" s="13">
        <f>C90/((1+Inputs!$B$3)^($A90-Inputs!$B$5))</f>
        <v>184585.71418447574</v>
      </c>
      <c r="E90" s="13">
        <f>C90/((1+Inputs!$B$4)^($A90-Inputs!$B$5))</f>
        <v>231994.34781844955</v>
      </c>
    </row>
    <row r="91" spans="1:5" s="134" customFormat="1">
      <c r="A91" s="4">
        <f t="shared" ref="A91:A118" si="8">A90+1</f>
        <v>2026</v>
      </c>
      <c r="B91" s="10">
        <f t="shared" si="7"/>
        <v>26405.759872780334</v>
      </c>
      <c r="C91" s="13">
        <f t="shared" si="6"/>
        <v>273827.72988073202</v>
      </c>
      <c r="D91" s="13">
        <f>C91/((1+Inputs!$B$3)^($A91-Inputs!$B$5))</f>
        <v>170526.14810406941</v>
      </c>
      <c r="E91" s="13">
        <f>C91/((1+Inputs!$B$4)^($A91-Inputs!$B$5))</f>
        <v>222647.00273644403</v>
      </c>
    </row>
    <row r="92" spans="1:5" s="134" customFormat="1">
      <c r="A92" s="4">
        <f t="shared" si="8"/>
        <v>2027</v>
      </c>
      <c r="B92" s="10">
        <f t="shared" si="7"/>
        <v>26102.093634243363</v>
      </c>
      <c r="C92" s="13">
        <f t="shared" si="6"/>
        <v>270678.71098710364</v>
      </c>
      <c r="D92" s="13">
        <f>C92/((1+Inputs!$B$3)^($A92-Inputs!$B$5))</f>
        <v>157537.47420642301</v>
      </c>
      <c r="E92" s="13">
        <f>C92/((1+Inputs!$B$4)^($A92-Inputs!$B$5))</f>
        <v>213676.27398541261</v>
      </c>
    </row>
    <row r="93" spans="1:5" s="134" customFormat="1">
      <c r="A93" s="4">
        <f t="shared" si="8"/>
        <v>2028</v>
      </c>
      <c r="B93" s="10">
        <f t="shared" si="7"/>
        <v>25801.919557449564</v>
      </c>
      <c r="C93" s="13">
        <f t="shared" si="6"/>
        <v>267565.90581075195</v>
      </c>
      <c r="D93" s="13">
        <f>C93/((1+Inputs!$B$3)^($A93-Inputs!$B$5))</f>
        <v>145538.12453555994</v>
      </c>
      <c r="E93" s="13">
        <f>C93/((1+Inputs!$B$4)^($A93-Inputs!$B$5))</f>
        <v>205066.98721803917</v>
      </c>
    </row>
    <row r="94" spans="1:5" s="134" customFormat="1">
      <c r="A94" s="4">
        <f t="shared" si="8"/>
        <v>2029</v>
      </c>
      <c r="B94" s="10">
        <f t="shared" si="7"/>
        <v>25505.197482538897</v>
      </c>
      <c r="C94" s="13">
        <f t="shared" si="6"/>
        <v>264488.89789392834</v>
      </c>
      <c r="D94" s="13">
        <f>C94/((1+Inputs!$B$3)^($A94-Inputs!$B$5))</f>
        <v>134452.74402187014</v>
      </c>
      <c r="E94" s="13">
        <f>C94/((1+Inputs!$B$4)^($A94-Inputs!$B$5))</f>
        <v>196804.57948061335</v>
      </c>
    </row>
    <row r="95" spans="1:5" s="134" customFormat="1">
      <c r="A95" s="4">
        <f t="shared" si="8"/>
        <v>2030</v>
      </c>
      <c r="B95" s="10">
        <f t="shared" si="7"/>
        <v>25211.8877114897</v>
      </c>
      <c r="C95" s="13">
        <f t="shared" si="6"/>
        <v>261447.27556814818</v>
      </c>
      <c r="D95" s="13">
        <f>C95/((1+Inputs!$B$3)^($A95-Inputs!$B$5))</f>
        <v>124211.71725758749</v>
      </c>
      <c r="E95" s="13">
        <f>C95/((1+Inputs!$B$4)^($A95-Inputs!$B$5))</f>
        <v>188875.07457920999</v>
      </c>
    </row>
    <row r="96" spans="1:5" s="134" customFormat="1">
      <c r="A96" s="4">
        <f t="shared" si="8"/>
        <v>2031</v>
      </c>
      <c r="B96" s="10">
        <f t="shared" si="7"/>
        <v>24921.951002807571</v>
      </c>
      <c r="C96" s="13">
        <f t="shared" si="6"/>
        <v>258440.63189911449</v>
      </c>
      <c r="D96" s="13">
        <f>C96/((1+Inputs!$B$3)^($A96-Inputs!$B$5))</f>
        <v>114750.73131693949</v>
      </c>
      <c r="E96" s="13">
        <f>C96/((1+Inputs!$B$4)^($A96-Inputs!$B$5))</f>
        <v>181265.05943839721</v>
      </c>
    </row>
    <row r="97" spans="1:5" s="134" customFormat="1">
      <c r="A97" s="4">
        <f t="shared" si="8"/>
        <v>2032</v>
      </c>
      <c r="B97" s="10">
        <f t="shared" si="7"/>
        <v>24635.348566275286</v>
      </c>
      <c r="C97" s="13">
        <f t="shared" si="6"/>
        <v>255468.56463227471</v>
      </c>
      <c r="D97" s="13">
        <f>C97/((1+Inputs!$B$3)^($A97-Inputs!$B$5))</f>
        <v>106010.37187550907</v>
      </c>
      <c r="E97" s="13">
        <f>C97/((1+Inputs!$B$4)^($A97-Inputs!$B$5))</f>
        <v>173961.66141248125</v>
      </c>
    </row>
    <row r="98" spans="1:5" s="134" customFormat="1">
      <c r="A98" s="4">
        <f t="shared" si="8"/>
        <v>2033</v>
      </c>
      <c r="B98" s="10">
        <f t="shared" si="7"/>
        <v>24352.042057763123</v>
      </c>
      <c r="C98" s="13">
        <f t="shared" si="6"/>
        <v>252530.67613900357</v>
      </c>
      <c r="D98" s="13">
        <f>C98/((1+Inputs!$B$3)^($A98-Inputs!$B$5))</f>
        <v>97935.750092467963</v>
      </c>
      <c r="E98" s="13">
        <f>C98/((1+Inputs!$B$4)^($A98-Inputs!$B$5))</f>
        <v>166952.52651091039</v>
      </c>
    </row>
    <row r="99" spans="1:5" s="134" customFormat="1">
      <c r="A99" s="4">
        <f t="shared" si="8"/>
        <v>2034</v>
      </c>
      <c r="B99" s="10">
        <f t="shared" si="7"/>
        <v>24071.993574098848</v>
      </c>
      <c r="C99" s="13">
        <f t="shared" si="6"/>
        <v>249626.57336340504</v>
      </c>
      <c r="D99" s="13">
        <f>C99/((1+Inputs!$B$3)^($A99-Inputs!$B$5))</f>
        <v>90476.157912527648</v>
      </c>
      <c r="E99" s="13">
        <f>C99/((1+Inputs!$B$4)^($A99-Inputs!$B$5))</f>
        <v>160225.79850100479</v>
      </c>
    </row>
    <row r="100" spans="1:5" s="134" customFormat="1">
      <c r="A100" s="4">
        <f t="shared" si="8"/>
        <v>2035</v>
      </c>
      <c r="B100" s="10">
        <f t="shared" si="7"/>
        <v>23795.165647996713</v>
      </c>
      <c r="C100" s="13">
        <f t="shared" si="6"/>
        <v>246755.86776972591</v>
      </c>
      <c r="D100" s="13">
        <f>C100/((1+Inputs!$B$3)^($A100-Inputs!$B$5))</f>
        <v>83584.74962292859</v>
      </c>
      <c r="E100" s="13">
        <f>C100/((1+Inputs!$B$4)^($A100-Inputs!$B$5))</f>
        <v>153770.09885266336</v>
      </c>
    </row>
    <row r="101" spans="1:5" s="134" customFormat="1">
      <c r="A101" s="4">
        <f t="shared" si="8"/>
        <v>2036</v>
      </c>
      <c r="B101" s="10">
        <f t="shared" si="7"/>
        <v>23521.521243044754</v>
      </c>
      <c r="C101" s="13">
        <f t="shared" si="6"/>
        <v>243918.17529037409</v>
      </c>
      <c r="D101" s="13">
        <f>C101/((1+Inputs!$B$3)^($A101-Inputs!$B$5))</f>
        <v>77218.247665668154</v>
      </c>
      <c r="E101" s="13">
        <f>C101/((1+Inputs!$B$4)^($A101-Inputs!$B$5))</f>
        <v>147574.50749112404</v>
      </c>
    </row>
    <row r="102" spans="1:5" s="134" customFormat="1">
      <c r="A102" s="4">
        <f t="shared" si="8"/>
        <v>2037</v>
      </c>
      <c r="B102" s="10">
        <f t="shared" si="7"/>
        <v>23251.02374874974</v>
      </c>
      <c r="C102" s="13">
        <f t="shared" si="6"/>
        <v>241113.11627453478</v>
      </c>
      <c r="D102" s="13">
        <f>C102/((1+Inputs!$B$3)^($A102-Inputs!$B$5))</f>
        <v>71336.67085748876</v>
      </c>
      <c r="E102" s="13">
        <f>C102/((1+Inputs!$B$4)^($A102-Inputs!$B$5))</f>
        <v>141628.54432521953</v>
      </c>
    </row>
    <row r="103" spans="1:5" s="134" customFormat="1">
      <c r="A103" s="4">
        <f t="shared" si="8"/>
        <v>2038</v>
      </c>
      <c r="B103" s="10">
        <f t="shared" si="7"/>
        <v>22983.636975639118</v>
      </c>
      <c r="C103" s="13">
        <f t="shared" si="6"/>
        <v>238340.31543737763</v>
      </c>
      <c r="D103" s="13">
        <f>C103/((1+Inputs!$B$3)^($A103-Inputs!$B$5))</f>
        <v>65903.083310866947</v>
      </c>
      <c r="E103" s="13">
        <f>C103/((1+Inputs!$B$4)^($A103-Inputs!$B$5))</f>
        <v>135922.15151988302</v>
      </c>
    </row>
    <row r="104" spans="1:5" s="134" customFormat="1">
      <c r="A104" s="4">
        <f t="shared" si="8"/>
        <v>2039</v>
      </c>
      <c r="B104" s="10">
        <f t="shared" si="7"/>
        <v>22719.32515041927</v>
      </c>
      <c r="C104" s="13">
        <f t="shared" si="6"/>
        <v>235599.40180984783</v>
      </c>
      <c r="D104" s="13">
        <f>C104/((1+Inputs!$B$3)^($A104-Inputs!$B$5))</f>
        <v>60883.362479244846</v>
      </c>
      <c r="E104" s="13">
        <f>C104/((1+Inputs!$B$4)^($A104-Inputs!$B$5))</f>
        <v>130445.67648291687</v>
      </c>
    </row>
    <row r="105" spans="1:5" s="134" customFormat="1">
      <c r="A105" s="4">
        <f t="shared" si="8"/>
        <v>2040</v>
      </c>
      <c r="B105" s="10">
        <f t="shared" si="7"/>
        <v>22458.05291118945</v>
      </c>
      <c r="C105" s="13">
        <f t="shared" si="6"/>
        <v>232890.00868903458</v>
      </c>
      <c r="D105" s="13">
        <f>C105/((1+Inputs!$B$3)^($A105-Inputs!$B$5))</f>
        <v>56245.984869844418</v>
      </c>
      <c r="E105" s="13">
        <f>C105/((1+Inputs!$B$4)^($A105-Inputs!$B$5))</f>
        <v>125189.85553724597</v>
      </c>
    </row>
    <row r="106" spans="1:5" s="134" customFormat="1">
      <c r="A106" s="4">
        <f t="shared" si="8"/>
        <v>2041</v>
      </c>
      <c r="B106" s="10">
        <f t="shared" si="7"/>
        <v>22199.785302710774</v>
      </c>
      <c r="C106" s="13">
        <f t="shared" si="6"/>
        <v>230211.7735891107</v>
      </c>
      <c r="D106" s="13">
        <f>C106/((1+Inputs!$B$3)^($A106-Inputs!$B$5))</f>
        <v>51961.828078356273</v>
      </c>
      <c r="E106" s="13">
        <f>C106/((1+Inputs!$B$4)^($A106-Inputs!$B$5))</f>
        <v>120145.79825103654</v>
      </c>
    </row>
    <row r="107" spans="1:5" s="134" customFormat="1">
      <c r="A107" s="4">
        <f t="shared" si="8"/>
        <v>2042</v>
      </c>
      <c r="B107" s="10">
        <f t="shared" si="7"/>
        <v>21944.4877717296</v>
      </c>
      <c r="C107" s="13">
        <f t="shared" si="6"/>
        <v>227564.33819283594</v>
      </c>
      <c r="D107" s="13">
        <f>C107/((1+Inputs!$B$3)^($A107-Inputs!$B$5))</f>
        <v>48003.987902294561</v>
      </c>
      <c r="E107" s="13">
        <f>C107/((1+Inputs!$B$4)^($A107-Inputs!$B$5))</f>
        <v>115304.97239917438</v>
      </c>
    </row>
    <row r="108" spans="1:5" s="134" customFormat="1">
      <c r="A108" s="4">
        <f t="shared" si="8"/>
        <v>2043</v>
      </c>
      <c r="B108" s="10">
        <f t="shared" si="7"/>
        <v>21692.126162354711</v>
      </c>
      <c r="C108" s="13">
        <f t="shared" si="6"/>
        <v>224947.34830361835</v>
      </c>
      <c r="D108" s="13">
        <f>C108/((1+Inputs!$B$3)^($A108-Inputs!$B$5))</f>
        <v>44347.609384502968</v>
      </c>
      <c r="E108" s="13">
        <f>C108/((1+Inputs!$B$4)^($A108-Inputs!$B$5))</f>
        <v>110659.18953066398</v>
      </c>
    </row>
    <row r="109" spans="1:5" s="457" customFormat="1">
      <c r="A109" s="464">
        <f t="shared" si="8"/>
        <v>2044</v>
      </c>
      <c r="B109" s="10">
        <f t="shared" si="7"/>
        <v>21442.666711487633</v>
      </c>
      <c r="C109" s="13">
        <f t="shared" ref="C109:C118" si="9">B109*$B$2</f>
        <v>222360.45379812672</v>
      </c>
      <c r="D109" s="13">
        <f>C109/((1+Inputs!$B$3)^($A109-Inputs!$B$5))</f>
        <v>40969.730725776804</v>
      </c>
      <c r="E109" s="13">
        <f>C109/((1+Inputs!$B$4)^($A109-Inputs!$B$5))</f>
        <v>106200.59111753528</v>
      </c>
    </row>
    <row r="110" spans="1:5" s="457" customFormat="1">
      <c r="A110" s="464">
        <f t="shared" si="8"/>
        <v>2045</v>
      </c>
      <c r="B110" s="10">
        <f t="shared" si="7"/>
        <v>21196.076044305526</v>
      </c>
      <c r="C110" s="13">
        <f t="shared" si="9"/>
        <v>219803.30857944829</v>
      </c>
      <c r="D110" s="13">
        <f>C110/((1+Inputs!$B$3)^($A110-Inputs!$B$5))</f>
        <v>37849.139086383533</v>
      </c>
      <c r="E110" s="13">
        <f>C110/((1+Inputs!$B$4)^($A110-Inputs!$B$5))</f>
        <v>101921.63526182876</v>
      </c>
    </row>
    <row r="111" spans="1:5" s="457" customFormat="1">
      <c r="A111" s="464">
        <f t="shared" si="8"/>
        <v>2046</v>
      </c>
      <c r="B111" s="10">
        <f t="shared" si="7"/>
        <v>20952.321169796014</v>
      </c>
      <c r="C111" s="13">
        <f t="shared" si="9"/>
        <v>217275.57053078464</v>
      </c>
      <c r="D111" s="13">
        <f>C111/((1+Inputs!$B$3)^($A111-Inputs!$B$5))</f>
        <v>34966.237370925337</v>
      </c>
      <c r="E111" s="13">
        <f>C111/((1+Inputs!$B$4)^($A111-Inputs!$B$5))</f>
        <v>97815.083938172567</v>
      </c>
    </row>
    <row r="112" spans="1:5" s="457" customFormat="1">
      <c r="A112" s="464">
        <f t="shared" si="8"/>
        <v>2047</v>
      </c>
      <c r="B112" s="10">
        <f t="shared" si="7"/>
        <v>20711.36947634336</v>
      </c>
      <c r="C112" s="13">
        <f t="shared" si="9"/>
        <v>214776.90146968063</v>
      </c>
      <c r="D112" s="13">
        <f>C112/((1+Inputs!$B$3)^($A112-Inputs!$B$5))</f>
        <v>32302.921159962341</v>
      </c>
      <c r="E112" s="13">
        <f>C112/((1+Inputs!$B$4)^($A112-Inputs!$B$5))</f>
        <v>93873.990750372424</v>
      </c>
    </row>
    <row r="113" spans="1:5" s="457" customFormat="1">
      <c r="A113" s="464">
        <f t="shared" si="8"/>
        <v>2048</v>
      </c>
      <c r="B113" s="10">
        <f t="shared" si="7"/>
        <v>20473.18872736541</v>
      </c>
      <c r="C113" s="13">
        <f t="shared" si="9"/>
        <v>212306.96710277928</v>
      </c>
      <c r="D113" s="13">
        <f>C113/((1+Inputs!$B$3)^($A113-Inputs!$B$5))</f>
        <v>29842.465015535301</v>
      </c>
      <c r="E113" s="13">
        <f>C113/((1+Inputs!$B$4)^($A113-Inputs!$B$5))</f>
        <v>90091.689181304013</v>
      </c>
    </row>
    <row r="114" spans="1:5" s="457" customFormat="1">
      <c r="A114" s="464">
        <f t="shared" si="8"/>
        <v>2049</v>
      </c>
      <c r="B114" s="10">
        <f t="shared" si="7"/>
        <v>20237.74705700071</v>
      </c>
      <c r="C114" s="13">
        <f t="shared" si="9"/>
        <v>209865.43698109736</v>
      </c>
      <c r="D114" s="13">
        <f>C114/((1+Inputs!$B$3)^($A114-Inputs!$B$5))</f>
        <v>27569.417446595002</v>
      </c>
      <c r="E114" s="13">
        <f>C114/((1+Inputs!$B$4)^($A114-Inputs!$B$5))</f>
        <v>86461.781316232067</v>
      </c>
    </row>
    <row r="115" spans="1:5" s="457" customFormat="1">
      <c r="A115" s="464">
        <f t="shared" si="8"/>
        <v>2050</v>
      </c>
      <c r="B115" s="10">
        <f t="shared" si="7"/>
        <v>20005.012965845202</v>
      </c>
      <c r="C115" s="13">
        <f t="shared" si="9"/>
        <v>207451.98445581473</v>
      </c>
      <c r="D115" s="13">
        <f>C115/((1+Inputs!$B$3)^($A115-Inputs!$B$5))</f>
        <v>25469.50387472818</v>
      </c>
      <c r="E115" s="13">
        <f>C115/((1+Inputs!$B$4)^($A115-Inputs!$B$5))</f>
        <v>82978.127020480955</v>
      </c>
    </row>
    <row r="116" spans="1:5" s="457" customFormat="1">
      <c r="A116" s="464">
        <f t="shared" si="8"/>
        <v>2051</v>
      </c>
      <c r="B116" s="10">
        <f t="shared" si="7"/>
        <v>19774.955316737982</v>
      </c>
      <c r="C116" s="13">
        <f t="shared" si="9"/>
        <v>205066.28663457287</v>
      </c>
      <c r="D116" s="13">
        <f>C116/((1+Inputs!$B$3)^($A116-Inputs!$B$5))</f>
        <v>23529.536990811972</v>
      </c>
      <c r="E116" s="13">
        <f>C116/((1+Inputs!$B$4)^($A116-Inputs!$B$5))</f>
        <v>79634.833553150922</v>
      </c>
    </row>
    <row r="117" spans="1:5" s="457" customFormat="1">
      <c r="A117" s="464">
        <f t="shared" si="8"/>
        <v>2052</v>
      </c>
      <c r="B117" s="10">
        <f t="shared" si="7"/>
        <v>19547.543330595498</v>
      </c>
      <c r="C117" s="13">
        <f t="shared" si="9"/>
        <v>202708.02433827528</v>
      </c>
      <c r="D117" s="13">
        <f>C117/((1+Inputs!$B$3)^($A117-Inputs!$B$5))</f>
        <v>21737.333939642649</v>
      </c>
      <c r="E117" s="13">
        <f>C117/((1+Inputs!$B$4)^($A117-Inputs!$B$5))</f>
        <v>76426.245599310365</v>
      </c>
    </row>
    <row r="118" spans="1:5" s="457" customFormat="1">
      <c r="A118" s="464">
        <f t="shared" si="8"/>
        <v>2053</v>
      </c>
      <c r="B118" s="10">
        <f t="shared" si="7"/>
        <v>19322.74658229365</v>
      </c>
      <c r="C118" s="13">
        <f t="shared" si="9"/>
        <v>200376.88205838515</v>
      </c>
      <c r="D118" s="13">
        <f>C118/((1+Inputs!$B$3)^($A118-Inputs!$B$5))</f>
        <v>20081.639812464262</v>
      </c>
      <c r="E118" s="13">
        <f>C118/((1+Inputs!$B$4)^($A118-Inputs!$B$5))</f>
        <v>73346.935703804193</v>
      </c>
    </row>
    <row r="119" spans="1:5" s="134" customFormat="1">
      <c r="A119" s="41" t="s">
        <v>4</v>
      </c>
      <c r="B119" s="335">
        <f>SUM(B89:B118)</f>
        <v>688973.6364711998</v>
      </c>
      <c r="C119" s="336">
        <f>SUM(C89:C118)</f>
        <v>7144656.6102063395</v>
      </c>
      <c r="D119" s="336">
        <f t="shared" ref="D119" si="10">SUM(D89:D118)</f>
        <v>2379632.8486324465</v>
      </c>
      <c r="E119" s="336">
        <f t="shared" ref="E119" si="11">SUM(E89:E118)</f>
        <v>4252595.1401534481</v>
      </c>
    </row>
  </sheetData>
  <sheetProtection password="90DC" sheet="1" objects="1" scenarios="1"/>
  <hyperlinks>
    <hyperlink ref="A5" r:id="rId1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0.59999389629810485"/>
  </sheetPr>
  <dimension ref="A1:O39"/>
  <sheetViews>
    <sheetView workbookViewId="0">
      <selection sqref="A1:XFD1048576"/>
    </sheetView>
  </sheetViews>
  <sheetFormatPr defaultColWidth="9.109375" defaultRowHeight="14.4"/>
  <cols>
    <col min="1" max="1" width="9.109375" style="3"/>
    <col min="2" max="2" width="40.88671875" style="3" customWidth="1"/>
    <col min="3" max="3" width="14.88671875" style="3" customWidth="1"/>
    <col min="4" max="4" width="16" style="3" bestFit="1" customWidth="1"/>
    <col min="5" max="5" width="14.109375" style="3" customWidth="1"/>
    <col min="6" max="6" width="15.33203125" style="3" customWidth="1"/>
    <col min="7" max="7" width="22.33203125" style="3" customWidth="1"/>
    <col min="8" max="8" width="13.88671875" style="3" customWidth="1"/>
    <col min="9" max="9" width="13.6640625" style="3" bestFit="1" customWidth="1"/>
    <col min="10" max="10" width="6.77734375" style="3" customWidth="1"/>
    <col min="11" max="11" width="9.109375" style="3"/>
    <col min="12" max="12" width="28.44140625" style="3" bestFit="1" customWidth="1"/>
    <col min="13" max="14" width="13.6640625" style="3" bestFit="1" customWidth="1"/>
    <col min="15" max="16384" width="9.109375" style="3"/>
  </cols>
  <sheetData>
    <row r="1" spans="1:13">
      <c r="A1" s="3" t="s">
        <v>27</v>
      </c>
    </row>
    <row r="4" spans="1:13" ht="49.5" customHeight="1">
      <c r="B4" s="181" t="s">
        <v>54</v>
      </c>
      <c r="D4" s="47" t="s">
        <v>55</v>
      </c>
      <c r="F4" s="240">
        <v>0.8</v>
      </c>
      <c r="G4" s="158" t="s">
        <v>390</v>
      </c>
    </row>
    <row r="5" spans="1:13" ht="17.25" customHeight="1">
      <c r="B5" s="182" t="s">
        <v>56</v>
      </c>
      <c r="D5" s="70">
        <v>60</v>
      </c>
      <c r="F5" s="240">
        <v>0.8</v>
      </c>
      <c r="G5" s="158" t="s">
        <v>391</v>
      </c>
    </row>
    <row r="6" spans="1:13" ht="17.25" customHeight="1">
      <c r="B6" s="182" t="s">
        <v>57</v>
      </c>
      <c r="D6" s="70">
        <v>60</v>
      </c>
    </row>
    <row r="7" spans="1:13" ht="17.25" customHeight="1">
      <c r="B7" s="7" t="s">
        <v>58</v>
      </c>
    </row>
    <row r="8" spans="1:13" ht="17.25" customHeight="1">
      <c r="B8" s="49" t="s">
        <v>59</v>
      </c>
    </row>
    <row r="9" spans="1:13" ht="17.25" customHeight="1"/>
    <row r="10" spans="1:13" ht="17.25" customHeight="1">
      <c r="B10" s="48" t="s">
        <v>60</v>
      </c>
      <c r="D10" s="84">
        <v>75</v>
      </c>
    </row>
    <row r="11" spans="1:13" ht="17.25" customHeight="1">
      <c r="B11" s="50" t="s">
        <v>61</v>
      </c>
      <c r="D11" s="51"/>
    </row>
    <row r="12" spans="1:13" ht="17.25" customHeight="1">
      <c r="B12" s="50" t="s">
        <v>62</v>
      </c>
      <c r="D12" s="51"/>
    </row>
    <row r="13" spans="1:13" ht="17.25" customHeight="1">
      <c r="B13" s="52"/>
      <c r="D13" s="51"/>
    </row>
    <row r="14" spans="1:13" s="65" customFormat="1" ht="17.25" customHeight="1">
      <c r="D14" s="51"/>
      <c r="G14" s="302" t="s">
        <v>169</v>
      </c>
      <c r="H14" s="303">
        <v>2026</v>
      </c>
      <c r="I14" s="294"/>
      <c r="J14" s="294"/>
      <c r="K14" s="294"/>
      <c r="L14" s="302" t="s">
        <v>169</v>
      </c>
      <c r="M14" s="303">
        <v>2026</v>
      </c>
    </row>
    <row r="15" spans="1:13" s="65" customFormat="1" ht="17.25" customHeight="1">
      <c r="D15" s="163"/>
      <c r="G15" s="302" t="s">
        <v>170</v>
      </c>
      <c r="H15" s="304">
        <f>H14+29</f>
        <v>2055</v>
      </c>
      <c r="I15" s="294"/>
      <c r="J15" s="294"/>
      <c r="K15" s="294"/>
      <c r="L15" s="302" t="s">
        <v>170</v>
      </c>
      <c r="M15" s="304">
        <f>M14+29</f>
        <v>2055</v>
      </c>
    </row>
    <row r="16" spans="1:13" s="65" customFormat="1" ht="17.25" customHeight="1">
      <c r="B16" s="52"/>
      <c r="C16" s="158"/>
      <c r="D16" s="163"/>
    </row>
    <row r="17" spans="1:15">
      <c r="B17" s="3" t="s">
        <v>0</v>
      </c>
      <c r="C17" s="164"/>
      <c r="D17" s="165"/>
      <c r="G17" s="43"/>
      <c r="H17" s="44"/>
      <c r="K17" s="43"/>
      <c r="L17" s="44"/>
    </row>
    <row r="18" spans="1:15">
      <c r="C18" s="166" t="s">
        <v>187</v>
      </c>
      <c r="D18" s="158"/>
      <c r="G18" s="65"/>
      <c r="H18" s="53" t="s">
        <v>187</v>
      </c>
      <c r="K18" s="43"/>
      <c r="L18" s="65"/>
      <c r="M18" s="53" t="s">
        <v>187</v>
      </c>
    </row>
    <row r="19" spans="1:15">
      <c r="A19" s="7"/>
      <c r="B19" s="3" t="s">
        <v>63</v>
      </c>
      <c r="C19" s="159">
        <f>SUM(H19,M19)</f>
        <v>101440000</v>
      </c>
      <c r="D19" s="158"/>
      <c r="G19" s="65" t="s">
        <v>63</v>
      </c>
      <c r="H19" s="72">
        <f>SUM('I-87_I-95_CostTables'!J3:J10)</f>
        <v>28900000</v>
      </c>
      <c r="K19" s="43"/>
      <c r="L19" s="65" t="s">
        <v>63</v>
      </c>
      <c r="M19" s="72">
        <f>SUM('I-87_I-95_CostTables'!J16:J19)</f>
        <v>72540000</v>
      </c>
    </row>
    <row r="20" spans="1:15" s="65" customFormat="1">
      <c r="A20" s="7"/>
      <c r="C20" s="159"/>
      <c r="D20" s="158"/>
      <c r="H20" s="72"/>
      <c r="K20" s="43"/>
      <c r="L20" s="44"/>
    </row>
    <row r="21" spans="1:15">
      <c r="A21" s="7"/>
      <c r="B21" s="3" t="s">
        <v>0</v>
      </c>
      <c r="C21" s="158"/>
      <c r="D21" s="158"/>
      <c r="G21" s="43" t="s">
        <v>411</v>
      </c>
      <c r="H21" s="44"/>
      <c r="K21" s="43"/>
      <c r="L21" s="44" t="s">
        <v>183</v>
      </c>
    </row>
    <row r="22" spans="1:15">
      <c r="A22" s="7"/>
      <c r="C22" s="158" t="s">
        <v>64</v>
      </c>
      <c r="D22" s="158"/>
      <c r="G22" s="65"/>
      <c r="H22" s="7" t="s">
        <v>64</v>
      </c>
      <c r="I22" s="65"/>
      <c r="J22" s="65"/>
      <c r="K22" s="43"/>
      <c r="L22" s="65"/>
      <c r="M22" s="7" t="s">
        <v>64</v>
      </c>
      <c r="N22" s="65"/>
      <c r="O22" s="65"/>
    </row>
    <row r="23" spans="1:15" s="183" customFormat="1">
      <c r="B23" s="184" t="s">
        <v>188</v>
      </c>
      <c r="C23" s="160">
        <f>H23+M23</f>
        <v>423419600</v>
      </c>
      <c r="D23" s="161"/>
      <c r="G23" s="184" t="s">
        <v>188</v>
      </c>
      <c r="H23" s="38">
        <f>(SUM('I-87_I-95_CostTables'!L3:L10)*Residual!$F$4/Residual!$D$5)*(Residual!$D$5-30)</f>
        <v>170960000</v>
      </c>
      <c r="I23" s="131"/>
      <c r="J23" s="298"/>
      <c r="K23" s="133"/>
      <c r="L23" s="184" t="s">
        <v>188</v>
      </c>
      <c r="M23" s="38">
        <f>(SUM('I-87_I-95_CostTables'!L16:L19)*Residual!$F$4/Residual!$D$5)*(Residual!$D$5-30)</f>
        <v>252459600</v>
      </c>
      <c r="N23" s="131"/>
    </row>
    <row r="24" spans="1:15" s="183" customFormat="1">
      <c r="B24" s="184" t="s">
        <v>179</v>
      </c>
      <c r="C24" s="160">
        <f>H24+M24</f>
        <v>3640000</v>
      </c>
      <c r="D24" s="161"/>
      <c r="G24" s="184" t="s">
        <v>179</v>
      </c>
      <c r="H24" s="38">
        <f>(SUM('I-87_I-95_CostTables'!K3:K10)*$F$5/Residual!$D$6)*(Residual!$D$6-30)</f>
        <v>2760000</v>
      </c>
      <c r="I24" s="131"/>
      <c r="J24" s="299"/>
      <c r="K24" s="133"/>
      <c r="L24" s="184" t="s">
        <v>179</v>
      </c>
      <c r="M24" s="38">
        <f>(SUM('I-87_I-95_CostTables'!K16:K19)*$F$5/Residual!$D$6)*(Residual!$D$6-30)</f>
        <v>880000</v>
      </c>
      <c r="N24" s="131"/>
    </row>
    <row r="25" spans="1:15">
      <c r="A25" s="7"/>
      <c r="B25" s="54" t="s">
        <v>172</v>
      </c>
      <c r="C25" s="162">
        <f>SUM(C23:C24)</f>
        <v>427059600</v>
      </c>
      <c r="D25" s="158"/>
      <c r="E25" s="66"/>
      <c r="G25" s="54" t="s">
        <v>172</v>
      </c>
      <c r="H25" s="71">
        <f>SUM(H23:H24)</f>
        <v>173720000</v>
      </c>
      <c r="I25" s="65"/>
      <c r="J25" s="300"/>
      <c r="K25" s="43"/>
      <c r="L25" s="54" t="s">
        <v>172</v>
      </c>
      <c r="M25" s="71">
        <f>SUM(M23:M24)</f>
        <v>253339600</v>
      </c>
      <c r="N25" s="65"/>
      <c r="O25" s="66"/>
    </row>
    <row r="26" spans="1:15" s="65" customFormat="1">
      <c r="A26" s="7"/>
      <c r="B26" s="54" t="s">
        <v>389</v>
      </c>
      <c r="C26" s="158"/>
      <c r="D26" s="162">
        <f>C25+C19</f>
        <v>528499600</v>
      </c>
      <c r="E26" s="90"/>
      <c r="G26" s="54" t="s">
        <v>666</v>
      </c>
      <c r="I26" s="73">
        <f>H25+H19</f>
        <v>202620000</v>
      </c>
      <c r="J26" s="90"/>
      <c r="K26" s="43"/>
      <c r="L26" s="54" t="s">
        <v>389</v>
      </c>
      <c r="N26" s="162">
        <f>M25+M19</f>
        <v>325879600</v>
      </c>
      <c r="O26" s="90"/>
    </row>
    <row r="27" spans="1:15">
      <c r="B27" s="54"/>
      <c r="C27" s="158"/>
      <c r="D27" s="162"/>
      <c r="E27" s="90"/>
      <c r="G27" s="54" t="s">
        <v>21</v>
      </c>
      <c r="H27" s="65"/>
      <c r="I27" s="162">
        <f>(I26/(1+Inputs!$B$4)^($H$15-Inputs!$B$5))</f>
        <v>69910469.964985877</v>
      </c>
      <c r="J27" s="90"/>
      <c r="K27" s="43"/>
      <c r="L27" s="54" t="s">
        <v>21</v>
      </c>
      <c r="M27" s="65"/>
      <c r="N27" s="162">
        <f>(N26/(1+Inputs!$B$4)^($M$15-Inputs!$B$5))</f>
        <v>112439028.66450307</v>
      </c>
      <c r="O27" s="90"/>
    </row>
    <row r="28" spans="1:15">
      <c r="B28" s="54"/>
      <c r="C28" s="158"/>
      <c r="D28" s="162"/>
      <c r="E28" s="90"/>
      <c r="G28" s="54" t="s">
        <v>20</v>
      </c>
      <c r="H28" s="65"/>
      <c r="I28" s="162">
        <f>(I26/(1+Inputs!$B$3)^($H$15-Inputs!$B$5))</f>
        <v>17736434.293521363</v>
      </c>
      <c r="J28" s="90"/>
      <c r="K28" s="43"/>
      <c r="L28" s="54" t="s">
        <v>20</v>
      </c>
      <c r="M28" s="65"/>
      <c r="N28" s="162">
        <f>(N26/(1+Inputs!$B$3)^($M$15-Inputs!$B$5))</f>
        <v>28526019.706835575</v>
      </c>
      <c r="O28" s="90"/>
    </row>
    <row r="29" spans="1:15">
      <c r="C29" s="158"/>
      <c r="D29" s="158"/>
      <c r="G29" s="65"/>
      <c r="H29" s="65"/>
      <c r="I29" s="65"/>
      <c r="J29" s="65"/>
      <c r="K29" s="43"/>
      <c r="L29" s="65"/>
      <c r="M29" s="65"/>
      <c r="N29" s="65"/>
      <c r="O29" s="65"/>
    </row>
    <row r="30" spans="1:15">
      <c r="B30" s="41" t="s">
        <v>65</v>
      </c>
      <c r="C30" s="167" t="s">
        <v>66</v>
      </c>
      <c r="D30" s="158"/>
      <c r="G30" s="41" t="s">
        <v>65</v>
      </c>
      <c r="H30" s="23" t="s">
        <v>66</v>
      </c>
      <c r="I30" s="65"/>
      <c r="J30" s="65"/>
      <c r="K30" s="43"/>
      <c r="L30" s="41" t="s">
        <v>65</v>
      </c>
      <c r="M30" s="23" t="s">
        <v>66</v>
      </c>
      <c r="N30" s="65"/>
      <c r="O30" s="65"/>
    </row>
    <row r="31" spans="1:15">
      <c r="B31" s="9" t="s">
        <v>0</v>
      </c>
      <c r="C31" s="168">
        <f>H31+M31</f>
        <v>528.49959999999999</v>
      </c>
      <c r="D31" s="158"/>
      <c r="G31" s="9" t="s">
        <v>0</v>
      </c>
      <c r="H31" s="86">
        <f>I26/10^6</f>
        <v>202.62</v>
      </c>
      <c r="I31" s="65"/>
      <c r="J31" s="65"/>
      <c r="K31" s="43"/>
      <c r="L31" s="9" t="s">
        <v>0</v>
      </c>
      <c r="M31" s="86">
        <f>N26/10^6</f>
        <v>325.87959999999998</v>
      </c>
      <c r="N31" s="65"/>
      <c r="O31" s="65"/>
    </row>
    <row r="32" spans="1:15">
      <c r="B32" s="4" t="s">
        <v>21</v>
      </c>
      <c r="C32" s="168">
        <f>H32+M32</f>
        <v>182.34949862948895</v>
      </c>
      <c r="D32" s="158"/>
      <c r="G32" s="4" t="s">
        <v>21</v>
      </c>
      <c r="H32" s="86">
        <f>I27/10^6</f>
        <v>69.910469964985879</v>
      </c>
      <c r="I32" s="65"/>
      <c r="J32" s="65"/>
      <c r="K32" s="43"/>
      <c r="L32" s="4" t="s">
        <v>21</v>
      </c>
      <c r="M32" s="86">
        <f>N27/10^6</f>
        <v>112.43902866450307</v>
      </c>
      <c r="N32" s="65"/>
      <c r="O32" s="65"/>
    </row>
    <row r="33" spans="2:15">
      <c r="B33" s="4" t="s">
        <v>20</v>
      </c>
      <c r="C33" s="168">
        <f>H33+M33</f>
        <v>46.262454000356939</v>
      </c>
      <c r="D33" s="158"/>
      <c r="G33" s="4" t="s">
        <v>20</v>
      </c>
      <c r="H33" s="86">
        <f>I28/10^6</f>
        <v>17.736434293521363</v>
      </c>
      <c r="I33" s="65"/>
      <c r="J33" s="65"/>
      <c r="K33" s="43"/>
      <c r="L33" s="4" t="s">
        <v>20</v>
      </c>
      <c r="M33" s="86">
        <f>N28/10^6</f>
        <v>28.526019706835577</v>
      </c>
      <c r="N33" s="65"/>
      <c r="O33" s="65"/>
    </row>
    <row r="34" spans="2:15">
      <c r="B34" s="1"/>
      <c r="C34" s="43"/>
      <c r="D34" s="44"/>
      <c r="G34" s="43"/>
      <c r="H34" s="44"/>
      <c r="K34" s="43"/>
      <c r="L34" s="44"/>
    </row>
    <row r="35" spans="2:15">
      <c r="G35" s="81"/>
      <c r="H35" s="44"/>
      <c r="K35" s="43"/>
      <c r="L35" s="44"/>
    </row>
    <row r="36" spans="2:15">
      <c r="G36" s="366"/>
      <c r="H36" s="38"/>
    </row>
    <row r="37" spans="2:15">
      <c r="G37" s="54"/>
      <c r="H37" s="333"/>
      <c r="I37" s="73"/>
    </row>
    <row r="38" spans="2:15">
      <c r="G38" s="54"/>
      <c r="H38" s="333"/>
      <c r="I38" s="162"/>
    </row>
    <row r="39" spans="2:15">
      <c r="G39" s="54"/>
      <c r="H39" s="333"/>
      <c r="I39" s="162"/>
    </row>
  </sheetData>
  <sheetProtection password="90DC" sheet="1" objects="1" scenarios="1"/>
  <hyperlinks>
    <hyperlink ref="B8" r:id="rId1"/>
  </hyperlinks>
  <pageMargins left="0.7" right="0.7" top="0.75" bottom="0.75" header="0.3" footer="0.3"/>
  <pageSetup orientation="portrait" horizontalDpi="300" verticalDpi="3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zoomScale="85" zoomScaleNormal="85" workbookViewId="0">
      <selection sqref="A1:A2"/>
    </sheetView>
  </sheetViews>
  <sheetFormatPr defaultRowHeight="13.2"/>
  <cols>
    <col min="1" max="1" width="33.5546875" style="436" customWidth="1"/>
    <col min="2" max="2" width="47.44140625" style="436" customWidth="1"/>
    <col min="3" max="3" width="45.44140625" style="436" customWidth="1"/>
    <col min="4" max="4" width="41.88671875" style="488" customWidth="1"/>
    <col min="5" max="5" width="24.21875" style="436" customWidth="1"/>
    <col min="6" max="6" width="12" style="436" customWidth="1"/>
    <col min="7" max="16384" width="8.88671875" style="436"/>
  </cols>
  <sheetData>
    <row r="1" spans="1:6" ht="27" thickBot="1">
      <c r="A1" s="534" t="s">
        <v>870</v>
      </c>
      <c r="B1" s="534" t="s">
        <v>871</v>
      </c>
      <c r="C1" s="534" t="s">
        <v>872</v>
      </c>
      <c r="D1" s="534" t="s">
        <v>873</v>
      </c>
      <c r="E1" s="437" t="s">
        <v>874</v>
      </c>
      <c r="F1" s="534" t="s">
        <v>875</v>
      </c>
    </row>
    <row r="2" spans="1:6" ht="14.4" thickTop="1" thickBot="1">
      <c r="A2" s="535"/>
      <c r="B2" s="535"/>
      <c r="C2" s="535"/>
      <c r="D2" s="535"/>
      <c r="E2" s="435" t="s">
        <v>20</v>
      </c>
      <c r="F2" s="535"/>
    </row>
    <row r="3" spans="1:6" ht="13.8" customHeight="1" thickTop="1">
      <c r="A3" s="533" t="s">
        <v>939</v>
      </c>
      <c r="B3" s="533" t="s">
        <v>940</v>
      </c>
      <c r="C3" s="438" t="s">
        <v>876</v>
      </c>
      <c r="D3" s="438"/>
      <c r="E3" s="438"/>
      <c r="F3" s="439"/>
    </row>
    <row r="4" spans="1:6">
      <c r="A4" s="529"/>
      <c r="B4" s="529"/>
      <c r="C4" s="440" t="s">
        <v>388</v>
      </c>
      <c r="D4" s="441" t="s">
        <v>880</v>
      </c>
      <c r="E4" s="486">
        <f>Summary!B11</f>
        <v>152.13107467971162</v>
      </c>
      <c r="F4" s="491">
        <v>11</v>
      </c>
    </row>
    <row r="5" spans="1:6" ht="26.4">
      <c r="A5" s="529"/>
      <c r="B5" s="529"/>
      <c r="C5" s="442" t="s">
        <v>765</v>
      </c>
      <c r="D5" s="441" t="s">
        <v>930</v>
      </c>
      <c r="E5" s="486">
        <f>Summary!B12</f>
        <v>31.192263915933399</v>
      </c>
      <c r="F5" s="492">
        <v>12</v>
      </c>
    </row>
    <row r="6" spans="1:6">
      <c r="A6" s="529"/>
      <c r="B6" s="529"/>
      <c r="C6" s="440" t="s">
        <v>510</v>
      </c>
      <c r="D6" s="441" t="s">
        <v>880</v>
      </c>
      <c r="E6" s="486">
        <f>Summary!B13</f>
        <v>18.425039815793902</v>
      </c>
      <c r="F6" s="492">
        <v>18</v>
      </c>
    </row>
    <row r="7" spans="1:6">
      <c r="A7" s="529"/>
      <c r="B7" s="529"/>
      <c r="C7" s="441" t="s">
        <v>878</v>
      </c>
      <c r="D7" s="441"/>
      <c r="E7" s="486"/>
      <c r="F7" s="491"/>
    </row>
    <row r="8" spans="1:6" ht="41.4" customHeight="1">
      <c r="A8" s="529"/>
      <c r="B8" s="529"/>
      <c r="C8" s="443" t="s">
        <v>27</v>
      </c>
      <c r="D8" s="441" t="s">
        <v>938</v>
      </c>
      <c r="E8" s="486">
        <f>Summary!B16</f>
        <v>46.262454000356939</v>
      </c>
      <c r="F8" s="492">
        <v>18</v>
      </c>
    </row>
    <row r="9" spans="1:6" ht="13.2" customHeight="1">
      <c r="A9" s="529" t="s">
        <v>941</v>
      </c>
      <c r="B9" s="529" t="s">
        <v>942</v>
      </c>
      <c r="C9" s="443" t="s">
        <v>177</v>
      </c>
      <c r="D9" s="489" t="s">
        <v>934</v>
      </c>
      <c r="E9" s="486">
        <f>Summary!B17</f>
        <v>2110.7491506023816</v>
      </c>
      <c r="F9" s="491">
        <v>19</v>
      </c>
    </row>
    <row r="10" spans="1:6">
      <c r="A10" s="529"/>
      <c r="B10" s="529"/>
      <c r="C10" s="443" t="s">
        <v>397</v>
      </c>
      <c r="D10" s="489" t="s">
        <v>935</v>
      </c>
      <c r="E10" s="486">
        <f>Summary!B19</f>
        <v>551.42172241138974</v>
      </c>
      <c r="F10" s="492">
        <v>20</v>
      </c>
    </row>
    <row r="11" spans="1:6" ht="26.4">
      <c r="A11" s="529"/>
      <c r="B11" s="529"/>
      <c r="C11" s="443" t="s">
        <v>222</v>
      </c>
      <c r="D11" s="489" t="s">
        <v>936</v>
      </c>
      <c r="E11" s="486">
        <f>Summary!B20</f>
        <v>6.6730945142274045</v>
      </c>
      <c r="F11" s="491">
        <v>20</v>
      </c>
    </row>
    <row r="12" spans="1:6" ht="26.4">
      <c r="A12" s="529"/>
      <c r="B12" s="529"/>
      <c r="C12" s="443" t="s">
        <v>829</v>
      </c>
      <c r="D12" s="489" t="s">
        <v>937</v>
      </c>
      <c r="E12" s="486">
        <f>Summary!B21</f>
        <v>168.11736585476541</v>
      </c>
      <c r="F12" s="491">
        <v>21</v>
      </c>
    </row>
    <row r="13" spans="1:6" ht="26.4" customHeight="1">
      <c r="A13" s="529" t="s">
        <v>943</v>
      </c>
      <c r="B13" s="529" t="s">
        <v>944</v>
      </c>
      <c r="C13" s="443" t="s">
        <v>762</v>
      </c>
      <c r="D13" s="441" t="s">
        <v>930</v>
      </c>
      <c r="E13" s="486">
        <f>Summary!B22</f>
        <v>53.277023712886688</v>
      </c>
      <c r="F13" s="491">
        <v>22</v>
      </c>
    </row>
    <row r="14" spans="1:6" ht="26.4" customHeight="1">
      <c r="A14" s="529"/>
      <c r="B14" s="529"/>
      <c r="C14" s="443" t="s">
        <v>763</v>
      </c>
      <c r="D14" s="441" t="s">
        <v>931</v>
      </c>
      <c r="E14" s="486">
        <f>Summary!B23</f>
        <v>17.860076301996827</v>
      </c>
      <c r="F14" s="491">
        <v>23</v>
      </c>
    </row>
    <row r="15" spans="1:6" ht="26.4">
      <c r="A15" s="529"/>
      <c r="B15" s="529"/>
      <c r="C15" s="443" t="s">
        <v>764</v>
      </c>
      <c r="D15" s="441" t="s">
        <v>932</v>
      </c>
      <c r="E15" s="486">
        <f>Summary!B24</f>
        <v>246.62750300579961</v>
      </c>
      <c r="F15" s="491">
        <v>23</v>
      </c>
    </row>
    <row r="16" spans="1:6" ht="26.4">
      <c r="A16" s="529"/>
      <c r="B16" s="529"/>
      <c r="C16" s="443" t="s">
        <v>831</v>
      </c>
      <c r="D16" s="441" t="s">
        <v>933</v>
      </c>
      <c r="E16" s="486">
        <f>Summary!B25</f>
        <v>37.288453678384258</v>
      </c>
      <c r="F16" s="491">
        <v>24</v>
      </c>
    </row>
    <row r="17" spans="1:6">
      <c r="A17" s="531" t="s">
        <v>946</v>
      </c>
      <c r="B17" s="529" t="s">
        <v>945</v>
      </c>
      <c r="C17" s="443" t="s">
        <v>695</v>
      </c>
      <c r="D17" s="441" t="s">
        <v>938</v>
      </c>
      <c r="E17" s="486">
        <f>Summary!B26</f>
        <v>17.044794634403065</v>
      </c>
      <c r="F17" s="491">
        <v>24</v>
      </c>
    </row>
    <row r="18" spans="1:6" ht="24" customHeight="1">
      <c r="A18" s="531"/>
      <c r="B18" s="529"/>
      <c r="C18" s="441" t="s">
        <v>879</v>
      </c>
      <c r="D18" s="489"/>
      <c r="E18" s="487"/>
      <c r="F18" s="491"/>
    </row>
    <row r="19" spans="1:6" ht="18" customHeight="1">
      <c r="A19" s="531"/>
      <c r="B19" s="529"/>
      <c r="C19" s="443" t="s">
        <v>811</v>
      </c>
      <c r="D19" s="441" t="s">
        <v>877</v>
      </c>
      <c r="E19" s="486">
        <f>Summary!B29</f>
        <v>2.5076267448001577</v>
      </c>
      <c r="F19" s="491">
        <v>25</v>
      </c>
    </row>
    <row r="20" spans="1:6" ht="28.2" customHeight="1">
      <c r="A20" s="532"/>
      <c r="B20" s="530"/>
      <c r="C20" s="445" t="s">
        <v>812</v>
      </c>
      <c r="D20" s="444" t="s">
        <v>877</v>
      </c>
      <c r="E20" s="486">
        <f>Summary!B30</f>
        <v>17.517693125312462</v>
      </c>
      <c r="F20" s="493">
        <v>25</v>
      </c>
    </row>
    <row r="21" spans="1:6">
      <c r="C21" s="436" t="s">
        <v>881</v>
      </c>
    </row>
    <row r="37" spans="3:3">
      <c r="C37" s="436" t="s">
        <v>695</v>
      </c>
    </row>
  </sheetData>
  <sheetProtection password="90DC" sheet="1" objects="1" scenarios="1"/>
  <mergeCells count="13">
    <mergeCell ref="A3:A8"/>
    <mergeCell ref="B3:B8"/>
    <mergeCell ref="A9:A12"/>
    <mergeCell ref="D1:D2"/>
    <mergeCell ref="F1:F2"/>
    <mergeCell ref="A1:A2"/>
    <mergeCell ref="B1:B2"/>
    <mergeCell ref="C1:C2"/>
    <mergeCell ref="B17:B20"/>
    <mergeCell ref="A17:A20"/>
    <mergeCell ref="B9:B12"/>
    <mergeCell ref="B13:B16"/>
    <mergeCell ref="A13:A16"/>
  </mergeCells>
  <pageMargins left="0.7" right="0.7" top="0.75" bottom="0.75" header="0.3" footer="0.3"/>
  <pageSetup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P92"/>
  <sheetViews>
    <sheetView topLeftCell="A60" zoomScale="85" zoomScaleNormal="85" workbookViewId="0">
      <selection sqref="A1:XFD1048576"/>
    </sheetView>
  </sheetViews>
  <sheetFormatPr defaultRowHeight="14.4"/>
  <cols>
    <col min="1" max="1" width="15.6640625" style="57" customWidth="1"/>
    <col min="2" max="16" width="11.6640625" style="3" customWidth="1"/>
    <col min="17" max="256" width="9.109375" style="3"/>
    <col min="257" max="257" width="15.6640625" style="3" customWidth="1"/>
    <col min="258" max="272" width="11.6640625" style="3" customWidth="1"/>
    <col min="273" max="512" width="9.109375" style="3"/>
    <col min="513" max="513" width="15.6640625" style="3" customWidth="1"/>
    <col min="514" max="528" width="11.6640625" style="3" customWidth="1"/>
    <col min="529" max="768" width="9.109375" style="3"/>
    <col min="769" max="769" width="15.6640625" style="3" customWidth="1"/>
    <col min="770" max="784" width="11.6640625" style="3" customWidth="1"/>
    <col min="785" max="1024" width="9.109375" style="3"/>
    <col min="1025" max="1025" width="15.6640625" style="3" customWidth="1"/>
    <col min="1026" max="1040" width="11.6640625" style="3" customWidth="1"/>
    <col min="1041" max="1280" width="9.109375" style="3"/>
    <col min="1281" max="1281" width="15.6640625" style="3" customWidth="1"/>
    <col min="1282" max="1296" width="11.6640625" style="3" customWidth="1"/>
    <col min="1297" max="1536" width="9.109375" style="3"/>
    <col min="1537" max="1537" width="15.6640625" style="3" customWidth="1"/>
    <col min="1538" max="1552" width="11.6640625" style="3" customWidth="1"/>
    <col min="1553" max="1792" width="9.109375" style="3"/>
    <col min="1793" max="1793" width="15.6640625" style="3" customWidth="1"/>
    <col min="1794" max="1808" width="11.6640625" style="3" customWidth="1"/>
    <col min="1809" max="2048" width="9.109375" style="3"/>
    <col min="2049" max="2049" width="15.6640625" style="3" customWidth="1"/>
    <col min="2050" max="2064" width="11.6640625" style="3" customWidth="1"/>
    <col min="2065" max="2304" width="9.109375" style="3"/>
    <col min="2305" max="2305" width="15.6640625" style="3" customWidth="1"/>
    <col min="2306" max="2320" width="11.6640625" style="3" customWidth="1"/>
    <col min="2321" max="2560" width="9.109375" style="3"/>
    <col min="2561" max="2561" width="15.6640625" style="3" customWidth="1"/>
    <col min="2562" max="2576" width="11.6640625" style="3" customWidth="1"/>
    <col min="2577" max="2816" width="9.109375" style="3"/>
    <col min="2817" max="2817" width="15.6640625" style="3" customWidth="1"/>
    <col min="2818" max="2832" width="11.6640625" style="3" customWidth="1"/>
    <col min="2833" max="3072" width="9.109375" style="3"/>
    <col min="3073" max="3073" width="15.6640625" style="3" customWidth="1"/>
    <col min="3074" max="3088" width="11.6640625" style="3" customWidth="1"/>
    <col min="3089" max="3328" width="9.109375" style="3"/>
    <col min="3329" max="3329" width="15.6640625" style="3" customWidth="1"/>
    <col min="3330" max="3344" width="11.6640625" style="3" customWidth="1"/>
    <col min="3345" max="3584" width="9.109375" style="3"/>
    <col min="3585" max="3585" width="15.6640625" style="3" customWidth="1"/>
    <col min="3586" max="3600" width="11.6640625" style="3" customWidth="1"/>
    <col min="3601" max="3840" width="9.109375" style="3"/>
    <col min="3841" max="3841" width="15.6640625" style="3" customWidth="1"/>
    <col min="3842" max="3856" width="11.6640625" style="3" customWidth="1"/>
    <col min="3857" max="4096" width="9.109375" style="3"/>
    <col min="4097" max="4097" width="15.6640625" style="3" customWidth="1"/>
    <col min="4098" max="4112" width="11.6640625" style="3" customWidth="1"/>
    <col min="4113" max="4352" width="9.109375" style="3"/>
    <col min="4353" max="4353" width="15.6640625" style="3" customWidth="1"/>
    <col min="4354" max="4368" width="11.6640625" style="3" customWidth="1"/>
    <col min="4369" max="4608" width="9.109375" style="3"/>
    <col min="4609" max="4609" width="15.6640625" style="3" customWidth="1"/>
    <col min="4610" max="4624" width="11.6640625" style="3" customWidth="1"/>
    <col min="4625" max="4864" width="9.109375" style="3"/>
    <col min="4865" max="4865" width="15.6640625" style="3" customWidth="1"/>
    <col min="4866" max="4880" width="11.6640625" style="3" customWidth="1"/>
    <col min="4881" max="5120" width="9.109375" style="3"/>
    <col min="5121" max="5121" width="15.6640625" style="3" customWidth="1"/>
    <col min="5122" max="5136" width="11.6640625" style="3" customWidth="1"/>
    <col min="5137" max="5376" width="9.109375" style="3"/>
    <col min="5377" max="5377" width="15.6640625" style="3" customWidth="1"/>
    <col min="5378" max="5392" width="11.6640625" style="3" customWidth="1"/>
    <col min="5393" max="5632" width="9.109375" style="3"/>
    <col min="5633" max="5633" width="15.6640625" style="3" customWidth="1"/>
    <col min="5634" max="5648" width="11.6640625" style="3" customWidth="1"/>
    <col min="5649" max="5888" width="9.109375" style="3"/>
    <col min="5889" max="5889" width="15.6640625" style="3" customWidth="1"/>
    <col min="5890" max="5904" width="11.6640625" style="3" customWidth="1"/>
    <col min="5905" max="6144" width="9.109375" style="3"/>
    <col min="6145" max="6145" width="15.6640625" style="3" customWidth="1"/>
    <col min="6146" max="6160" width="11.6640625" style="3" customWidth="1"/>
    <col min="6161" max="6400" width="9.109375" style="3"/>
    <col min="6401" max="6401" width="15.6640625" style="3" customWidth="1"/>
    <col min="6402" max="6416" width="11.6640625" style="3" customWidth="1"/>
    <col min="6417" max="6656" width="9.109375" style="3"/>
    <col min="6657" max="6657" width="15.6640625" style="3" customWidth="1"/>
    <col min="6658" max="6672" width="11.6640625" style="3" customWidth="1"/>
    <col min="6673" max="6912" width="9.109375" style="3"/>
    <col min="6913" max="6913" width="15.6640625" style="3" customWidth="1"/>
    <col min="6914" max="6928" width="11.6640625" style="3" customWidth="1"/>
    <col min="6929" max="7168" width="9.109375" style="3"/>
    <col min="7169" max="7169" width="15.6640625" style="3" customWidth="1"/>
    <col min="7170" max="7184" width="11.6640625" style="3" customWidth="1"/>
    <col min="7185" max="7424" width="9.109375" style="3"/>
    <col min="7425" max="7425" width="15.6640625" style="3" customWidth="1"/>
    <col min="7426" max="7440" width="11.6640625" style="3" customWidth="1"/>
    <col min="7441" max="7680" width="9.109375" style="3"/>
    <col min="7681" max="7681" width="15.6640625" style="3" customWidth="1"/>
    <col min="7682" max="7696" width="11.6640625" style="3" customWidth="1"/>
    <col min="7697" max="7936" width="9.109375" style="3"/>
    <col min="7937" max="7937" width="15.6640625" style="3" customWidth="1"/>
    <col min="7938" max="7952" width="11.6640625" style="3" customWidth="1"/>
    <col min="7953" max="8192" width="9.109375" style="3"/>
    <col min="8193" max="8193" width="15.6640625" style="3" customWidth="1"/>
    <col min="8194" max="8208" width="11.6640625" style="3" customWidth="1"/>
    <col min="8209" max="8448" width="9.109375" style="3"/>
    <col min="8449" max="8449" width="15.6640625" style="3" customWidth="1"/>
    <col min="8450" max="8464" width="11.6640625" style="3" customWidth="1"/>
    <col min="8465" max="8704" width="9.109375" style="3"/>
    <col min="8705" max="8705" width="15.6640625" style="3" customWidth="1"/>
    <col min="8706" max="8720" width="11.6640625" style="3" customWidth="1"/>
    <col min="8721" max="8960" width="9.109375" style="3"/>
    <col min="8961" max="8961" width="15.6640625" style="3" customWidth="1"/>
    <col min="8962" max="8976" width="11.6640625" style="3" customWidth="1"/>
    <col min="8977" max="9216" width="9.109375" style="3"/>
    <col min="9217" max="9217" width="15.6640625" style="3" customWidth="1"/>
    <col min="9218" max="9232" width="11.6640625" style="3" customWidth="1"/>
    <col min="9233" max="9472" width="9.109375" style="3"/>
    <col min="9473" max="9473" width="15.6640625" style="3" customWidth="1"/>
    <col min="9474" max="9488" width="11.6640625" style="3" customWidth="1"/>
    <col min="9489" max="9728" width="9.109375" style="3"/>
    <col min="9729" max="9729" width="15.6640625" style="3" customWidth="1"/>
    <col min="9730" max="9744" width="11.6640625" style="3" customWidth="1"/>
    <col min="9745" max="9984" width="9.109375" style="3"/>
    <col min="9985" max="9985" width="15.6640625" style="3" customWidth="1"/>
    <col min="9986" max="10000" width="11.6640625" style="3" customWidth="1"/>
    <col min="10001" max="10240" width="9.109375" style="3"/>
    <col min="10241" max="10241" width="15.6640625" style="3" customWidth="1"/>
    <col min="10242" max="10256" width="11.6640625" style="3" customWidth="1"/>
    <col min="10257" max="10496" width="9.109375" style="3"/>
    <col min="10497" max="10497" width="15.6640625" style="3" customWidth="1"/>
    <col min="10498" max="10512" width="11.6640625" style="3" customWidth="1"/>
    <col min="10513" max="10752" width="9.109375" style="3"/>
    <col min="10753" max="10753" width="15.6640625" style="3" customWidth="1"/>
    <col min="10754" max="10768" width="11.6640625" style="3" customWidth="1"/>
    <col min="10769" max="11008" width="9.109375" style="3"/>
    <col min="11009" max="11009" width="15.6640625" style="3" customWidth="1"/>
    <col min="11010" max="11024" width="11.6640625" style="3" customWidth="1"/>
    <col min="11025" max="11264" width="9.109375" style="3"/>
    <col min="11265" max="11265" width="15.6640625" style="3" customWidth="1"/>
    <col min="11266" max="11280" width="11.6640625" style="3" customWidth="1"/>
    <col min="11281" max="11520" width="9.109375" style="3"/>
    <col min="11521" max="11521" width="15.6640625" style="3" customWidth="1"/>
    <col min="11522" max="11536" width="11.6640625" style="3" customWidth="1"/>
    <col min="11537" max="11776" width="9.109375" style="3"/>
    <col min="11777" max="11777" width="15.6640625" style="3" customWidth="1"/>
    <col min="11778" max="11792" width="11.6640625" style="3" customWidth="1"/>
    <col min="11793" max="12032" width="9.109375" style="3"/>
    <col min="12033" max="12033" width="15.6640625" style="3" customWidth="1"/>
    <col min="12034" max="12048" width="11.6640625" style="3" customWidth="1"/>
    <col min="12049" max="12288" width="9.109375" style="3"/>
    <col min="12289" max="12289" width="15.6640625" style="3" customWidth="1"/>
    <col min="12290" max="12304" width="11.6640625" style="3" customWidth="1"/>
    <col min="12305" max="12544" width="9.109375" style="3"/>
    <col min="12545" max="12545" width="15.6640625" style="3" customWidth="1"/>
    <col min="12546" max="12560" width="11.6640625" style="3" customWidth="1"/>
    <col min="12561" max="12800" width="9.109375" style="3"/>
    <col min="12801" max="12801" width="15.6640625" style="3" customWidth="1"/>
    <col min="12802" max="12816" width="11.6640625" style="3" customWidth="1"/>
    <col min="12817" max="13056" width="9.109375" style="3"/>
    <col min="13057" max="13057" width="15.6640625" style="3" customWidth="1"/>
    <col min="13058" max="13072" width="11.6640625" style="3" customWidth="1"/>
    <col min="13073" max="13312" width="9.109375" style="3"/>
    <col min="13313" max="13313" width="15.6640625" style="3" customWidth="1"/>
    <col min="13314" max="13328" width="11.6640625" style="3" customWidth="1"/>
    <col min="13329" max="13568" width="9.109375" style="3"/>
    <col min="13569" max="13569" width="15.6640625" style="3" customWidth="1"/>
    <col min="13570" max="13584" width="11.6640625" style="3" customWidth="1"/>
    <col min="13585" max="13824" width="9.109375" style="3"/>
    <col min="13825" max="13825" width="15.6640625" style="3" customWidth="1"/>
    <col min="13826" max="13840" width="11.6640625" style="3" customWidth="1"/>
    <col min="13841" max="14080" width="9.109375" style="3"/>
    <col min="14081" max="14081" width="15.6640625" style="3" customWidth="1"/>
    <col min="14082" max="14096" width="11.6640625" style="3" customWidth="1"/>
    <col min="14097" max="14336" width="9.109375" style="3"/>
    <col min="14337" max="14337" width="15.6640625" style="3" customWidth="1"/>
    <col min="14338" max="14352" width="11.6640625" style="3" customWidth="1"/>
    <col min="14353" max="14592" width="9.109375" style="3"/>
    <col min="14593" max="14593" width="15.6640625" style="3" customWidth="1"/>
    <col min="14594" max="14608" width="11.6640625" style="3" customWidth="1"/>
    <col min="14609" max="14848" width="9.109375" style="3"/>
    <col min="14849" max="14849" width="15.6640625" style="3" customWidth="1"/>
    <col min="14850" max="14864" width="11.6640625" style="3" customWidth="1"/>
    <col min="14865" max="15104" width="9.109375" style="3"/>
    <col min="15105" max="15105" width="15.6640625" style="3" customWidth="1"/>
    <col min="15106" max="15120" width="11.6640625" style="3" customWidth="1"/>
    <col min="15121" max="15360" width="9.109375" style="3"/>
    <col min="15361" max="15361" width="15.6640625" style="3" customWidth="1"/>
    <col min="15362" max="15376" width="11.6640625" style="3" customWidth="1"/>
    <col min="15377" max="15616" width="9.109375" style="3"/>
    <col min="15617" max="15617" width="15.6640625" style="3" customWidth="1"/>
    <col min="15618" max="15632" width="11.6640625" style="3" customWidth="1"/>
    <col min="15633" max="15872" width="9.109375" style="3"/>
    <col min="15873" max="15873" width="15.6640625" style="3" customWidth="1"/>
    <col min="15874" max="15888" width="11.6640625" style="3" customWidth="1"/>
    <col min="15889" max="16128" width="9.109375" style="3"/>
    <col min="16129" max="16129" width="15.6640625" style="3" customWidth="1"/>
    <col min="16130" max="16144" width="11.6640625" style="3" customWidth="1"/>
    <col min="16145" max="16384" width="9.109375" style="3"/>
  </cols>
  <sheetData>
    <row r="1" spans="1:16" s="57" customFormat="1" ht="15" customHeight="1">
      <c r="A1" s="567" t="s">
        <v>413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185"/>
      <c r="M1" s="185"/>
      <c r="N1" s="185"/>
      <c r="O1" s="185"/>
      <c r="P1" s="185"/>
    </row>
    <row r="2" spans="1:16" s="57" customFormat="1" ht="14.25" customHeight="1">
      <c r="A2" s="573" t="s">
        <v>75</v>
      </c>
      <c r="B2" s="573"/>
      <c r="C2" s="573"/>
      <c r="D2" s="573"/>
      <c r="E2" s="573"/>
      <c r="F2" s="573"/>
      <c r="G2" s="573"/>
      <c r="H2" s="573"/>
      <c r="I2" s="573"/>
      <c r="J2" s="573"/>
      <c r="K2" s="573"/>
      <c r="L2" s="185"/>
      <c r="M2" s="185"/>
      <c r="N2" s="185"/>
      <c r="O2" s="185"/>
      <c r="P2" s="185"/>
    </row>
    <row r="3" spans="1:16" s="57" customFormat="1" ht="15" customHeight="1">
      <c r="A3" s="568" t="s">
        <v>76</v>
      </c>
      <c r="B3" s="568" t="s">
        <v>414</v>
      </c>
      <c r="C3" s="568" t="s">
        <v>415</v>
      </c>
      <c r="D3" s="571" t="s">
        <v>77</v>
      </c>
      <c r="E3" s="571"/>
      <c r="F3" s="571"/>
      <c r="G3" s="571"/>
      <c r="H3" s="571"/>
      <c r="I3" s="571"/>
      <c r="J3" s="571"/>
      <c r="K3" s="571"/>
      <c r="L3" s="571"/>
      <c r="M3" s="571"/>
      <c r="N3" s="571"/>
      <c r="O3" s="571"/>
      <c r="P3" s="571"/>
    </row>
    <row r="4" spans="1:16" s="57" customFormat="1" ht="30" customHeight="1">
      <c r="A4" s="568"/>
      <c r="B4" s="568"/>
      <c r="C4" s="568"/>
      <c r="D4" s="569" t="s">
        <v>0</v>
      </c>
      <c r="E4" s="569" t="s">
        <v>416</v>
      </c>
      <c r="F4" s="569" t="s">
        <v>417</v>
      </c>
      <c r="G4" s="569" t="s">
        <v>78</v>
      </c>
      <c r="H4" s="569"/>
      <c r="I4" s="569"/>
      <c r="J4" s="570" t="s">
        <v>418</v>
      </c>
      <c r="K4" s="572" t="s">
        <v>79</v>
      </c>
      <c r="L4" s="572" t="s">
        <v>419</v>
      </c>
      <c r="M4" s="572" t="s">
        <v>80</v>
      </c>
      <c r="N4" s="572" t="s">
        <v>81</v>
      </c>
      <c r="O4" s="572"/>
      <c r="P4" s="572"/>
    </row>
    <row r="5" spans="1:16" s="57" customFormat="1" ht="13.8">
      <c r="A5" s="568"/>
      <c r="B5" s="568"/>
      <c r="C5" s="568"/>
      <c r="D5" s="569"/>
      <c r="E5" s="569"/>
      <c r="F5" s="569"/>
      <c r="G5" s="188" t="s">
        <v>0</v>
      </c>
      <c r="H5" s="187" t="s">
        <v>82</v>
      </c>
      <c r="I5" s="186" t="s">
        <v>83</v>
      </c>
      <c r="J5" s="570"/>
      <c r="K5" s="572"/>
      <c r="L5" s="572"/>
      <c r="M5" s="572"/>
      <c r="N5" s="189" t="s">
        <v>0</v>
      </c>
      <c r="O5" s="189" t="s">
        <v>84</v>
      </c>
      <c r="P5" s="189" t="s">
        <v>420</v>
      </c>
    </row>
    <row r="6" spans="1:16" s="57" customFormat="1" ht="13.8">
      <c r="A6" s="194" t="s">
        <v>85</v>
      </c>
      <c r="B6" s="190">
        <v>98.2</v>
      </c>
      <c r="C6" s="191">
        <v>8.09E-2</v>
      </c>
      <c r="D6" s="191">
        <v>6.9699999999999998E-2</v>
      </c>
      <c r="E6" s="191">
        <v>6.5100000000000005E-2</v>
      </c>
      <c r="F6" s="191">
        <v>7.0699999999999999E-2</v>
      </c>
      <c r="G6" s="191">
        <v>7.8799999999999995E-2</v>
      </c>
      <c r="H6" s="191">
        <v>7.8799999999999995E-2</v>
      </c>
      <c r="I6" s="191">
        <v>7.8799999999999995E-2</v>
      </c>
      <c r="J6" s="192">
        <v>4.9299999999999997E-2</v>
      </c>
      <c r="K6" s="193">
        <v>8.09E-2</v>
      </c>
      <c r="L6" s="193">
        <v>4.7699999999999999E-2</v>
      </c>
      <c r="M6" s="193">
        <v>6.7400000000000002E-2</v>
      </c>
      <c r="N6" s="193">
        <v>0.14480000000000001</v>
      </c>
      <c r="O6" s="193">
        <v>0.1484</v>
      </c>
      <c r="P6" s="193">
        <v>0.14330000000000001</v>
      </c>
    </row>
    <row r="7" spans="1:16" s="57" customFormat="1" ht="13.8">
      <c r="A7" s="194" t="s">
        <v>86</v>
      </c>
      <c r="B7" s="190">
        <v>116.2</v>
      </c>
      <c r="C7" s="191">
        <v>8.4000000000000005E-2</v>
      </c>
      <c r="D7" s="191">
        <v>7.6899999999999996E-2</v>
      </c>
      <c r="E7" s="191">
        <v>8.0100000000000005E-2</v>
      </c>
      <c r="F7" s="191">
        <v>7.4300000000000005E-2</v>
      </c>
      <c r="G7" s="191">
        <v>8.1500000000000003E-2</v>
      </c>
      <c r="H7" s="191">
        <v>8.1500000000000003E-2</v>
      </c>
      <c r="I7" s="191">
        <v>8.1500000000000003E-2</v>
      </c>
      <c r="J7" s="192">
        <v>4.4600000000000001E-2</v>
      </c>
      <c r="K7" s="193">
        <v>8.4000000000000005E-2</v>
      </c>
      <c r="L7" s="193">
        <v>4.7399999999999998E-2</v>
      </c>
      <c r="M7" s="193">
        <v>6.88E-2</v>
      </c>
      <c r="N7" s="193">
        <v>0.15479999999999999</v>
      </c>
      <c r="O7" s="193">
        <v>0.1573</v>
      </c>
      <c r="P7" s="193">
        <v>0.14899999999999999</v>
      </c>
    </row>
    <row r="8" spans="1:16" s="57" customFormat="1" ht="13.8">
      <c r="A8" s="194" t="s">
        <v>87</v>
      </c>
      <c r="B8" s="190">
        <v>147.69999999999999</v>
      </c>
      <c r="C8" s="191">
        <v>9.0200000000000002E-2</v>
      </c>
      <c r="D8" s="191">
        <v>8.72E-2</v>
      </c>
      <c r="E8" s="191">
        <v>9.7600000000000006E-2</v>
      </c>
      <c r="F8" s="191">
        <v>6.7799999999999999E-2</v>
      </c>
      <c r="G8" s="191">
        <v>8.9200000000000002E-2</v>
      </c>
      <c r="H8" s="191">
        <v>8.9200000000000002E-2</v>
      </c>
      <c r="I8" s="191">
        <v>8.9200000000000002E-2</v>
      </c>
      <c r="J8" s="192">
        <v>4.3700000000000003E-2</v>
      </c>
      <c r="K8" s="193">
        <v>9.0200000000000002E-2</v>
      </c>
      <c r="L8" s="193">
        <v>5.0900000000000001E-2</v>
      </c>
      <c r="M8" s="193">
        <v>5.9499999999999997E-2</v>
      </c>
      <c r="N8" s="193">
        <v>0.16139999999999999</v>
      </c>
      <c r="O8" s="193">
        <v>0.16159999999999999</v>
      </c>
      <c r="P8" s="193">
        <v>0.15809999999999999</v>
      </c>
    </row>
    <row r="9" spans="1:16" s="57" customFormat="1" ht="13.8">
      <c r="A9" s="194" t="s">
        <v>52</v>
      </c>
      <c r="B9" s="190">
        <v>184.6</v>
      </c>
      <c r="C9" s="191">
        <v>9.6100000000000005E-2</v>
      </c>
      <c r="D9" s="191">
        <v>9.64E-2</v>
      </c>
      <c r="E9" s="191">
        <v>0.1045</v>
      </c>
      <c r="F9" s="191">
        <v>6.7100000000000007E-2</v>
      </c>
      <c r="G9" s="191">
        <v>9.8799999999999999E-2</v>
      </c>
      <c r="H9" s="191">
        <v>9.8799999999999999E-2</v>
      </c>
      <c r="I9" s="191">
        <v>9.8799999999999999E-2</v>
      </c>
      <c r="J9" s="192">
        <v>4.6899999999999997E-2</v>
      </c>
      <c r="K9" s="193">
        <v>9.6100000000000005E-2</v>
      </c>
      <c r="L9" s="193">
        <v>5.57E-2</v>
      </c>
      <c r="M9" s="193">
        <v>5.8400000000000001E-2</v>
      </c>
      <c r="N9" s="193">
        <v>0.15820000000000001</v>
      </c>
      <c r="O9" s="193">
        <v>0.15820000000000001</v>
      </c>
      <c r="P9" s="193">
        <v>0.1585</v>
      </c>
    </row>
    <row r="10" spans="1:16" s="57" customFormat="1" ht="13.8">
      <c r="A10" s="194" t="s">
        <v>88</v>
      </c>
      <c r="B10" s="190">
        <v>213.8</v>
      </c>
      <c r="C10" s="191">
        <v>9.9500000000000005E-2</v>
      </c>
      <c r="D10" s="191">
        <v>8.8700000000000001E-2</v>
      </c>
      <c r="E10" s="191">
        <v>9.1800000000000007E-2</v>
      </c>
      <c r="F10" s="191">
        <v>7.2599999999999998E-2</v>
      </c>
      <c r="G10" s="191">
        <v>0.1061</v>
      </c>
      <c r="H10" s="191">
        <v>0.1061</v>
      </c>
      <c r="I10" s="191">
        <v>0.1061</v>
      </c>
      <c r="J10" s="192">
        <v>4.9799999999999997E-2</v>
      </c>
      <c r="K10" s="193">
        <v>9.9500000000000005E-2</v>
      </c>
      <c r="L10" s="193">
        <v>6.1400000000000003E-2</v>
      </c>
      <c r="M10" s="193">
        <v>6.2399999999999997E-2</v>
      </c>
      <c r="N10" s="193">
        <v>0.15359999999999999</v>
      </c>
      <c r="O10" s="193">
        <v>0.15359999999999999</v>
      </c>
      <c r="P10" s="193">
        <v>0.16250000000000001</v>
      </c>
    </row>
    <row r="11" spans="1:16" s="57" customFormat="1" ht="13.8">
      <c r="A11" s="194" t="s">
        <v>89</v>
      </c>
      <c r="B11" s="190">
        <v>226.4</v>
      </c>
      <c r="C11" s="191">
        <v>0.1019</v>
      </c>
      <c r="D11" s="191">
        <v>8.3400000000000002E-2</v>
      </c>
      <c r="E11" s="191">
        <v>8.3500000000000005E-2</v>
      </c>
      <c r="F11" s="191">
        <v>8.3099999999999993E-2</v>
      </c>
      <c r="G11" s="191">
        <v>0.1115</v>
      </c>
      <c r="H11" s="191">
        <v>0.1116</v>
      </c>
      <c r="I11" s="191">
        <v>0.1113</v>
      </c>
      <c r="J11" s="192">
        <v>5.0299999999999997E-2</v>
      </c>
      <c r="K11" s="193">
        <v>0.1019</v>
      </c>
      <c r="L11" s="193">
        <v>6.4699999999999994E-2</v>
      </c>
      <c r="M11" s="193">
        <v>6.6299999999999998E-2</v>
      </c>
      <c r="N11" s="193">
        <v>0.14330000000000001</v>
      </c>
      <c r="O11" s="193">
        <v>0.14319999999999999</v>
      </c>
      <c r="P11" s="193">
        <v>0.1668</v>
      </c>
    </row>
    <row r="12" spans="1:16" s="57" customFormat="1" ht="13.8">
      <c r="A12" s="194" t="s">
        <v>90</v>
      </c>
      <c r="B12" s="190">
        <v>228</v>
      </c>
      <c r="C12" s="191">
        <v>0.10970000000000001</v>
      </c>
      <c r="D12" s="191">
        <v>8.4199999999999997E-2</v>
      </c>
      <c r="E12" s="191">
        <v>8.0100000000000005E-2</v>
      </c>
      <c r="F12" s="191">
        <v>0.1019</v>
      </c>
      <c r="G12" s="191">
        <v>0.1176</v>
      </c>
      <c r="H12" s="191">
        <v>0.1176</v>
      </c>
      <c r="I12" s="191">
        <v>0.1174</v>
      </c>
      <c r="J12" s="192">
        <v>5.5500000000000001E-2</v>
      </c>
      <c r="K12" s="193">
        <v>0.10970000000000001</v>
      </c>
      <c r="L12" s="193">
        <v>6.7299999999999999E-2</v>
      </c>
      <c r="M12" s="193">
        <v>7.1900000000000006E-2</v>
      </c>
      <c r="N12" s="193">
        <v>0.14549999999999999</v>
      </c>
      <c r="O12" s="193">
        <v>0.14510000000000001</v>
      </c>
      <c r="P12" s="193">
        <v>0.1643</v>
      </c>
    </row>
    <row r="13" spans="1:16" s="57" customFormat="1" ht="13.8">
      <c r="A13" s="194" t="s">
        <v>91</v>
      </c>
      <c r="B13" s="190">
        <v>238.9</v>
      </c>
      <c r="C13" s="191">
        <v>0.1216</v>
      </c>
      <c r="D13" s="191">
        <v>9.5600000000000004E-2</v>
      </c>
      <c r="E13" s="191">
        <v>8.6599999999999996E-2</v>
      </c>
      <c r="F13" s="191">
        <v>0.1019</v>
      </c>
      <c r="G13" s="191">
        <v>0.12640000000000001</v>
      </c>
      <c r="H13" s="191">
        <v>0.12640000000000001</v>
      </c>
      <c r="I13" s="191">
        <v>0.1263</v>
      </c>
      <c r="J13" s="192">
        <v>0.13089999999999999</v>
      </c>
      <c r="K13" s="193">
        <v>0.1216</v>
      </c>
      <c r="L13" s="193">
        <v>7.1300000000000002E-2</v>
      </c>
      <c r="M13" s="193">
        <v>7.4099999999999999E-2</v>
      </c>
      <c r="N13" s="193">
        <v>0.16239999999999999</v>
      </c>
      <c r="O13" s="193">
        <v>0.16159999999999999</v>
      </c>
      <c r="P13" s="193">
        <v>0.16700000000000001</v>
      </c>
    </row>
    <row r="14" spans="1:16" s="57" customFormat="1" ht="13.8">
      <c r="A14" s="194" t="s">
        <v>92</v>
      </c>
      <c r="B14" s="190">
        <v>262.39999999999998</v>
      </c>
      <c r="C14" s="191">
        <v>0.1331</v>
      </c>
      <c r="D14" s="191">
        <v>9.9400000000000002E-2</v>
      </c>
      <c r="E14" s="191">
        <v>8.1199999999999994E-2</v>
      </c>
      <c r="F14" s="191">
        <v>0.1103</v>
      </c>
      <c r="G14" s="191">
        <v>0.13800000000000001</v>
      </c>
      <c r="H14" s="191">
        <v>0.13800000000000001</v>
      </c>
      <c r="I14" s="191">
        <v>0.13789999999999999</v>
      </c>
      <c r="J14" s="192">
        <v>7.51E-2</v>
      </c>
      <c r="K14" s="193">
        <v>0.1331</v>
      </c>
      <c r="L14" s="193">
        <v>7.7100000000000002E-2</v>
      </c>
      <c r="M14" s="193">
        <v>8.1600000000000006E-2</v>
      </c>
      <c r="N14" s="193">
        <v>0.18</v>
      </c>
      <c r="O14" s="193">
        <v>0.17730000000000001</v>
      </c>
      <c r="P14" s="193">
        <v>0.1903</v>
      </c>
    </row>
    <row r="15" spans="1:16" s="57" customFormat="1" ht="13.8">
      <c r="A15" s="194" t="s">
        <v>93</v>
      </c>
      <c r="B15" s="190">
        <v>276.8</v>
      </c>
      <c r="C15" s="191">
        <v>0.13750000000000001</v>
      </c>
      <c r="D15" s="191">
        <v>9.5799999999999996E-2</v>
      </c>
      <c r="E15" s="191">
        <v>8.1000000000000003E-2</v>
      </c>
      <c r="F15" s="191">
        <v>0.1056</v>
      </c>
      <c r="G15" s="191">
        <v>0.14169999999999999</v>
      </c>
      <c r="H15" s="191">
        <v>0.14180000000000001</v>
      </c>
      <c r="I15" s="191">
        <v>0.1416</v>
      </c>
      <c r="J15" s="192">
        <v>7.9100000000000004E-2</v>
      </c>
      <c r="K15" s="193">
        <v>0.13750000000000001</v>
      </c>
      <c r="L15" s="193">
        <v>7.4899999999999994E-2</v>
      </c>
      <c r="M15" s="193">
        <v>7.9500000000000001E-2</v>
      </c>
      <c r="N15" s="193">
        <v>0.19020000000000001</v>
      </c>
      <c r="O15" s="193">
        <v>0.18679999999999999</v>
      </c>
      <c r="P15" s="193">
        <v>0.19850000000000001</v>
      </c>
    </row>
    <row r="16" spans="1:16" s="57" customFormat="1" ht="13.8">
      <c r="A16" s="194" t="s">
        <v>94</v>
      </c>
      <c r="B16" s="190">
        <v>279</v>
      </c>
      <c r="C16" s="191">
        <v>0.13550000000000001</v>
      </c>
      <c r="D16" s="191">
        <v>0.10050000000000001</v>
      </c>
      <c r="E16" s="191">
        <v>8.1799999999999998E-2</v>
      </c>
      <c r="F16" s="191">
        <v>0.11269999999999999</v>
      </c>
      <c r="G16" s="191">
        <v>0.1399</v>
      </c>
      <c r="H16" s="191">
        <v>0.14000000000000001</v>
      </c>
      <c r="I16" s="191">
        <v>0.13950000000000001</v>
      </c>
      <c r="J16" s="192">
        <v>7.4999999999999997E-2</v>
      </c>
      <c r="K16" s="193">
        <v>0.13550000000000001</v>
      </c>
      <c r="L16" s="193">
        <v>7.8899999999999998E-2</v>
      </c>
      <c r="M16" s="193">
        <v>8.48E-2</v>
      </c>
      <c r="N16" s="193">
        <v>0.1867</v>
      </c>
      <c r="O16" s="193">
        <v>0.186</v>
      </c>
      <c r="P16" s="193">
        <v>0.18790000000000001</v>
      </c>
    </row>
    <row r="17" spans="1:16" s="57" customFormat="1" ht="13.8">
      <c r="A17" s="194" t="s">
        <v>95</v>
      </c>
      <c r="B17" s="190">
        <v>327.39999999999998</v>
      </c>
      <c r="C17" s="191">
        <v>0.14280000000000001</v>
      </c>
      <c r="D17" s="191">
        <v>0.1009</v>
      </c>
      <c r="E17" s="191">
        <v>8.6599999999999996E-2</v>
      </c>
      <c r="F17" s="191">
        <v>0.1226</v>
      </c>
      <c r="G17" s="191">
        <v>0.14779999999999999</v>
      </c>
      <c r="H17" s="191">
        <v>0.1479</v>
      </c>
      <c r="I17" s="191">
        <v>0.14729999999999999</v>
      </c>
      <c r="J17" s="192">
        <v>8.9399999999999993E-2</v>
      </c>
      <c r="K17" s="193">
        <v>0.14280000000000001</v>
      </c>
      <c r="L17" s="193">
        <v>7.7799999999999994E-2</v>
      </c>
      <c r="M17" s="193">
        <v>8.6599999999999996E-2</v>
      </c>
      <c r="N17" s="193">
        <v>0.19980000000000001</v>
      </c>
      <c r="O17" s="193">
        <v>0.20030000000000001</v>
      </c>
      <c r="P17" s="193">
        <v>0.1978</v>
      </c>
    </row>
    <row r="18" spans="1:16" s="57" customFormat="1" ht="13.8">
      <c r="A18" s="194" t="s">
        <v>96</v>
      </c>
      <c r="B18" s="190">
        <v>357.5</v>
      </c>
      <c r="C18" s="191">
        <v>0.14849999999999999</v>
      </c>
      <c r="D18" s="191">
        <v>0.10059999999999999</v>
      </c>
      <c r="E18" s="191">
        <v>9.01E-2</v>
      </c>
      <c r="F18" s="191">
        <v>0.13389999999999999</v>
      </c>
      <c r="G18" s="191">
        <v>0.1537</v>
      </c>
      <c r="H18" s="191">
        <v>0.1537</v>
      </c>
      <c r="I18" s="191">
        <v>0.1532</v>
      </c>
      <c r="J18" s="192">
        <v>8.9899999999999994E-2</v>
      </c>
      <c r="K18" s="193">
        <v>0.14849999999999999</v>
      </c>
      <c r="L18" s="193">
        <v>8.3799999999999999E-2</v>
      </c>
      <c r="M18" s="193">
        <v>9.4399999999999998E-2</v>
      </c>
      <c r="N18" s="193">
        <v>0.2094</v>
      </c>
      <c r="O18" s="193">
        <v>0.2094</v>
      </c>
      <c r="P18" s="193">
        <v>0.20979999999999999</v>
      </c>
    </row>
    <row r="19" spans="1:16" s="57" customFormat="1" ht="13.8">
      <c r="A19" s="194" t="s">
        <v>50</v>
      </c>
      <c r="B19" s="190">
        <v>382.5</v>
      </c>
      <c r="C19" s="191">
        <v>0.1512</v>
      </c>
      <c r="D19" s="191">
        <v>0.108</v>
      </c>
      <c r="E19" s="191">
        <v>9.9299999999999999E-2</v>
      </c>
      <c r="F19" s="191">
        <v>0.13489999999999999</v>
      </c>
      <c r="G19" s="191">
        <v>0.15590000000000001</v>
      </c>
      <c r="H19" s="191">
        <v>0.156</v>
      </c>
      <c r="I19" s="191">
        <v>0.1555</v>
      </c>
      <c r="J19" s="192">
        <v>9.4100000000000003E-2</v>
      </c>
      <c r="K19" s="193">
        <v>0.1512</v>
      </c>
      <c r="L19" s="193">
        <v>8.8700000000000001E-2</v>
      </c>
      <c r="M19" s="193">
        <v>9.9299999999999999E-2</v>
      </c>
      <c r="N19" s="193">
        <v>0.2122</v>
      </c>
      <c r="O19" s="193">
        <v>0.21179999999999999</v>
      </c>
      <c r="P19" s="193">
        <v>0.2177</v>
      </c>
    </row>
    <row r="20" spans="1:16" s="57" customFormat="1" ht="13.8">
      <c r="A20" s="194" t="s">
        <v>97</v>
      </c>
      <c r="B20" s="190">
        <v>387.7</v>
      </c>
      <c r="C20" s="191">
        <v>0.153</v>
      </c>
      <c r="D20" s="191">
        <v>0.11119999999999999</v>
      </c>
      <c r="E20" s="191">
        <v>0.1009</v>
      </c>
      <c r="F20" s="191">
        <v>0.14499999999999999</v>
      </c>
      <c r="G20" s="191">
        <v>0.158</v>
      </c>
      <c r="H20" s="191">
        <v>0.158</v>
      </c>
      <c r="I20" s="191">
        <v>0.1578</v>
      </c>
      <c r="J20" s="192">
        <v>9.0399999999999994E-2</v>
      </c>
      <c r="K20" s="193">
        <v>0.153</v>
      </c>
      <c r="L20" s="193">
        <v>9.1800000000000007E-2</v>
      </c>
      <c r="M20" s="193">
        <v>0.1061</v>
      </c>
      <c r="N20" s="193">
        <v>0.21029999999999999</v>
      </c>
      <c r="O20" s="193">
        <v>0.2099</v>
      </c>
      <c r="P20" s="193">
        <v>0.21629999999999999</v>
      </c>
    </row>
    <row r="21" spans="1:16" s="57" customFormat="1" ht="13.8">
      <c r="A21" s="194" t="s">
        <v>98</v>
      </c>
      <c r="B21" s="190">
        <v>407</v>
      </c>
      <c r="C21" s="191">
        <v>0.1542</v>
      </c>
      <c r="D21" s="191">
        <v>0.11509999999999999</v>
      </c>
      <c r="E21" s="191">
        <v>0.1043</v>
      </c>
      <c r="F21" s="191">
        <v>0.13900000000000001</v>
      </c>
      <c r="G21" s="191">
        <v>0.15790000000000001</v>
      </c>
      <c r="H21" s="191">
        <v>0.15790000000000001</v>
      </c>
      <c r="I21" s="191">
        <v>0.1578</v>
      </c>
      <c r="J21" s="192">
        <v>9.2100000000000001E-2</v>
      </c>
      <c r="K21" s="193">
        <v>0.1542</v>
      </c>
      <c r="L21" s="193">
        <v>9.4299999999999995E-2</v>
      </c>
      <c r="M21" s="193">
        <v>0.1028</v>
      </c>
      <c r="N21" s="193">
        <v>0.2162</v>
      </c>
      <c r="O21" s="193">
        <v>0.2165</v>
      </c>
      <c r="P21" s="193">
        <v>0.21260000000000001</v>
      </c>
    </row>
    <row r="22" spans="1:16" s="57" customFormat="1" ht="13.8">
      <c r="A22" s="194" t="s">
        <v>99</v>
      </c>
      <c r="B22" s="190">
        <v>439</v>
      </c>
      <c r="C22" s="191">
        <v>0.15820000000000001</v>
      </c>
      <c r="D22" s="191">
        <v>0.1202</v>
      </c>
      <c r="E22" s="191">
        <v>0.1105</v>
      </c>
      <c r="F22" s="191">
        <v>0.1386</v>
      </c>
      <c r="G22" s="191">
        <v>0.1598</v>
      </c>
      <c r="H22" s="191">
        <v>0.1598</v>
      </c>
      <c r="I22" s="191">
        <v>0.15970000000000001</v>
      </c>
      <c r="J22" s="192">
        <v>9.3600000000000003E-2</v>
      </c>
      <c r="K22" s="193">
        <v>0.15820000000000001</v>
      </c>
      <c r="L22" s="193">
        <v>9.5399999999999999E-2</v>
      </c>
      <c r="M22" s="193">
        <v>0.1024</v>
      </c>
      <c r="N22" s="193">
        <v>0.22750000000000001</v>
      </c>
      <c r="O22" s="193">
        <v>0.22800000000000001</v>
      </c>
      <c r="P22" s="193">
        <v>0.21859999999999999</v>
      </c>
    </row>
    <row r="23" spans="1:16" s="57" customFormat="1" ht="13.8">
      <c r="A23" s="194" t="s">
        <v>100</v>
      </c>
      <c r="B23" s="190">
        <v>464.2</v>
      </c>
      <c r="C23" s="191">
        <v>0.1641</v>
      </c>
      <c r="D23" s="191">
        <v>0.12609999999999999</v>
      </c>
      <c r="E23" s="191">
        <v>0.11609999999999999</v>
      </c>
      <c r="F23" s="191">
        <v>0.14410000000000001</v>
      </c>
      <c r="G23" s="191">
        <v>0.16439999999999999</v>
      </c>
      <c r="H23" s="191">
        <v>0.16439999999999999</v>
      </c>
      <c r="I23" s="191">
        <v>0.1643</v>
      </c>
      <c r="J23" s="192">
        <v>0.1019</v>
      </c>
      <c r="K23" s="193">
        <v>0.1641</v>
      </c>
      <c r="L23" s="193">
        <v>9.7600000000000006E-2</v>
      </c>
      <c r="M23" s="193">
        <v>0.106</v>
      </c>
      <c r="N23" s="193">
        <v>0.24010000000000001</v>
      </c>
      <c r="O23" s="193">
        <v>0.2409</v>
      </c>
      <c r="P23" s="193">
        <v>0.2291</v>
      </c>
    </row>
    <row r="24" spans="1:16" s="57" customFormat="1" ht="13.8">
      <c r="A24" s="194" t="s">
        <v>101</v>
      </c>
      <c r="B24" s="190">
        <v>474.3</v>
      </c>
      <c r="C24" s="191">
        <v>0.1691</v>
      </c>
      <c r="D24" s="191">
        <v>0.13350000000000001</v>
      </c>
      <c r="E24" s="191">
        <v>0.1216</v>
      </c>
      <c r="F24" s="191">
        <v>0.15329999999999999</v>
      </c>
      <c r="G24" s="191">
        <v>0.16919999999999999</v>
      </c>
      <c r="H24" s="191">
        <v>0.16919999999999999</v>
      </c>
      <c r="I24" s="191">
        <v>0.1691</v>
      </c>
      <c r="J24" s="192">
        <v>0.1128</v>
      </c>
      <c r="K24" s="193">
        <v>0.1691</v>
      </c>
      <c r="L24" s="193">
        <v>0.10440000000000001</v>
      </c>
      <c r="M24" s="193">
        <v>0.115</v>
      </c>
      <c r="N24" s="193">
        <v>0.24779999999999999</v>
      </c>
      <c r="O24" s="193">
        <v>0.2487</v>
      </c>
      <c r="P24" s="193">
        <v>0.23669999999999999</v>
      </c>
    </row>
    <row r="25" spans="1:16" s="57" customFormat="1" ht="13.8">
      <c r="A25" s="194" t="s">
        <v>102</v>
      </c>
      <c r="B25" s="190">
        <v>505.6</v>
      </c>
      <c r="C25" s="191">
        <v>0.17169999999999999</v>
      </c>
      <c r="D25" s="191">
        <v>0.1391</v>
      </c>
      <c r="E25" s="191">
        <v>0.1298</v>
      </c>
      <c r="F25" s="191">
        <v>0.15129999999999999</v>
      </c>
      <c r="G25" s="191">
        <v>0.1716</v>
      </c>
      <c r="H25" s="191">
        <v>0.1716</v>
      </c>
      <c r="I25" s="191">
        <v>0.17150000000000001</v>
      </c>
      <c r="J25" s="192">
        <v>0.11990000000000001</v>
      </c>
      <c r="K25" s="193">
        <v>0.17169999999999999</v>
      </c>
      <c r="L25" s="193">
        <v>0.10970000000000001</v>
      </c>
      <c r="M25" s="193">
        <v>0.1191</v>
      </c>
      <c r="N25" s="193">
        <v>0.25209999999999999</v>
      </c>
      <c r="O25" s="193">
        <v>0.25319999999999998</v>
      </c>
      <c r="P25" s="193">
        <v>0.2402</v>
      </c>
    </row>
    <row r="26" spans="1:16" s="57" customFormat="1" ht="13.8">
      <c r="A26" s="194" t="s">
        <v>103</v>
      </c>
      <c r="B26" s="190">
        <v>535.1</v>
      </c>
      <c r="C26" s="191">
        <v>0.1741</v>
      </c>
      <c r="D26" s="191">
        <v>0.1411</v>
      </c>
      <c r="E26" s="191">
        <v>0.12859999999999999</v>
      </c>
      <c r="F26" s="191">
        <v>0.15790000000000001</v>
      </c>
      <c r="G26" s="191">
        <v>0.17469999999999999</v>
      </c>
      <c r="H26" s="191">
        <v>0.17480000000000001</v>
      </c>
      <c r="I26" s="191">
        <v>0.17460000000000001</v>
      </c>
      <c r="J26" s="192">
        <v>0.12039999999999999</v>
      </c>
      <c r="K26" s="193">
        <v>0.1741</v>
      </c>
      <c r="L26" s="193">
        <v>0.10879999999999999</v>
      </c>
      <c r="M26" s="193">
        <v>0.1229</v>
      </c>
      <c r="N26" s="193">
        <v>0.254</v>
      </c>
      <c r="O26" s="193">
        <v>0.25519999999999998</v>
      </c>
      <c r="P26" s="193">
        <v>0.24390000000000001</v>
      </c>
    </row>
    <row r="27" spans="1:16" s="57" customFormat="1" ht="13.8">
      <c r="A27" s="194" t="s">
        <v>104</v>
      </c>
      <c r="B27" s="190">
        <v>547.6</v>
      </c>
      <c r="C27" s="191">
        <v>0.17649999999999999</v>
      </c>
      <c r="D27" s="191">
        <v>0.14430000000000001</v>
      </c>
      <c r="E27" s="191">
        <v>0.13089999999999999</v>
      </c>
      <c r="F27" s="191">
        <v>0.16120000000000001</v>
      </c>
      <c r="G27" s="191">
        <v>0.1772</v>
      </c>
      <c r="H27" s="191">
        <v>0.1772</v>
      </c>
      <c r="I27" s="191">
        <v>0.17710000000000001</v>
      </c>
      <c r="J27" s="192">
        <v>0.11840000000000001</v>
      </c>
      <c r="K27" s="193">
        <v>0.17649999999999999</v>
      </c>
      <c r="L27" s="193">
        <v>0.1142</v>
      </c>
      <c r="M27" s="193">
        <v>0.1295</v>
      </c>
      <c r="N27" s="193">
        <v>0.25540000000000002</v>
      </c>
      <c r="O27" s="193">
        <v>0.25659999999999999</v>
      </c>
      <c r="P27" s="193">
        <v>0.2462</v>
      </c>
    </row>
    <row r="28" spans="1:16" s="57" customFormat="1" ht="13.8">
      <c r="A28" s="194" t="s">
        <v>105</v>
      </c>
      <c r="B28" s="190">
        <v>586.9</v>
      </c>
      <c r="C28" s="191">
        <v>0.17829999999999999</v>
      </c>
      <c r="D28" s="191">
        <v>0.14449999999999999</v>
      </c>
      <c r="E28" s="191">
        <v>0.13120000000000001</v>
      </c>
      <c r="F28" s="191">
        <v>0.1603</v>
      </c>
      <c r="G28" s="191">
        <v>0.1789</v>
      </c>
      <c r="H28" s="191">
        <v>0.1789</v>
      </c>
      <c r="I28" s="191">
        <v>0.17879999999999999</v>
      </c>
      <c r="J28" s="192">
        <v>0.11899999999999999</v>
      </c>
      <c r="K28" s="193">
        <v>0.17829999999999999</v>
      </c>
      <c r="L28" s="193">
        <v>0.1164</v>
      </c>
      <c r="M28" s="193">
        <v>0.13150000000000001</v>
      </c>
      <c r="N28" s="193">
        <v>0.2576</v>
      </c>
      <c r="O28" s="193">
        <v>0.25879999999999997</v>
      </c>
      <c r="P28" s="193">
        <v>0.24840000000000001</v>
      </c>
    </row>
    <row r="29" spans="1:16" s="57" customFormat="1" ht="13.8">
      <c r="A29" s="194" t="s">
        <v>106</v>
      </c>
      <c r="B29" s="190">
        <v>619.29999999999995</v>
      </c>
      <c r="C29" s="191">
        <v>0.18049999999999999</v>
      </c>
      <c r="D29" s="191">
        <v>0.1507</v>
      </c>
      <c r="E29" s="191">
        <v>0.13689999999999999</v>
      </c>
      <c r="F29" s="191">
        <v>0.1661</v>
      </c>
      <c r="G29" s="191">
        <v>0.18099999999999999</v>
      </c>
      <c r="H29" s="191">
        <v>0.18099999999999999</v>
      </c>
      <c r="I29" s="191">
        <v>0.18090000000000001</v>
      </c>
      <c r="J29" s="192">
        <v>0.1231</v>
      </c>
      <c r="K29" s="193">
        <v>0.18049999999999999</v>
      </c>
      <c r="L29" s="193">
        <v>0.1202</v>
      </c>
      <c r="M29" s="193">
        <v>0.1396</v>
      </c>
      <c r="N29" s="193">
        <v>0.26169999999999999</v>
      </c>
      <c r="O29" s="193">
        <v>0.26319999999999999</v>
      </c>
      <c r="P29" s="193">
        <v>0.25080000000000002</v>
      </c>
    </row>
    <row r="30" spans="1:16" s="57" customFormat="1" ht="13.8">
      <c r="A30" s="194" t="s">
        <v>107</v>
      </c>
      <c r="B30" s="190">
        <v>662.9</v>
      </c>
      <c r="C30" s="191">
        <v>0.1827</v>
      </c>
      <c r="D30" s="191">
        <v>0.15310000000000001</v>
      </c>
      <c r="E30" s="191">
        <v>0.13880000000000001</v>
      </c>
      <c r="F30" s="191">
        <v>0.16789999999999999</v>
      </c>
      <c r="G30" s="191">
        <v>0.1835</v>
      </c>
      <c r="H30" s="191">
        <v>0.1835</v>
      </c>
      <c r="I30" s="191">
        <v>0.18340000000000001</v>
      </c>
      <c r="J30" s="192">
        <v>0.12509999999999999</v>
      </c>
      <c r="K30" s="193">
        <v>0.1827</v>
      </c>
      <c r="L30" s="193">
        <v>0.1241</v>
      </c>
      <c r="M30" s="193">
        <v>0.1462</v>
      </c>
      <c r="N30" s="193">
        <v>0.2621</v>
      </c>
      <c r="O30" s="193">
        <v>0.26340000000000002</v>
      </c>
      <c r="P30" s="193">
        <v>0.25419999999999998</v>
      </c>
    </row>
    <row r="31" spans="1:16" s="57" customFormat="1" ht="13.8">
      <c r="A31" s="194" t="s">
        <v>108</v>
      </c>
      <c r="B31" s="190">
        <v>710.7</v>
      </c>
      <c r="C31" s="191">
        <v>0.18590000000000001</v>
      </c>
      <c r="D31" s="191">
        <v>0.15529999999999999</v>
      </c>
      <c r="E31" s="191">
        <v>0.1386</v>
      </c>
      <c r="F31" s="191">
        <v>0.17069999999999999</v>
      </c>
      <c r="G31" s="191">
        <v>0.18609999999999999</v>
      </c>
      <c r="H31" s="191">
        <v>0.1862</v>
      </c>
      <c r="I31" s="191">
        <v>0.186</v>
      </c>
      <c r="J31" s="192">
        <v>0.12859999999999999</v>
      </c>
      <c r="K31" s="193">
        <v>0.18590000000000001</v>
      </c>
      <c r="L31" s="193">
        <v>0.13109999999999999</v>
      </c>
      <c r="M31" s="193">
        <v>0.15229999999999999</v>
      </c>
      <c r="N31" s="193">
        <v>0.26269999999999999</v>
      </c>
      <c r="O31" s="193">
        <v>0.2641</v>
      </c>
      <c r="P31" s="193">
        <v>0.25640000000000002</v>
      </c>
    </row>
    <row r="32" spans="1:16" s="57" customFormat="1" ht="13.8">
      <c r="A32" s="194" t="s">
        <v>109</v>
      </c>
      <c r="B32" s="190">
        <v>781.9</v>
      </c>
      <c r="C32" s="191">
        <v>0.18990000000000001</v>
      </c>
      <c r="D32" s="191">
        <v>0.15959999999999999</v>
      </c>
      <c r="E32" s="191">
        <v>0.14510000000000001</v>
      </c>
      <c r="F32" s="191">
        <v>0.17269999999999999</v>
      </c>
      <c r="G32" s="191">
        <v>0.1895</v>
      </c>
      <c r="H32" s="191">
        <v>0.1895</v>
      </c>
      <c r="I32" s="191">
        <v>0.18940000000000001</v>
      </c>
      <c r="J32" s="192">
        <v>0.1255</v>
      </c>
      <c r="K32" s="193">
        <v>0.18990000000000001</v>
      </c>
      <c r="L32" s="193">
        <v>0.1356</v>
      </c>
      <c r="M32" s="193">
        <v>0.15659999999999999</v>
      </c>
      <c r="N32" s="193">
        <v>0.26479999999999998</v>
      </c>
      <c r="O32" s="193">
        <v>0.26619999999999999</v>
      </c>
      <c r="P32" s="193">
        <v>0.2576</v>
      </c>
    </row>
    <row r="33" spans="1:16" s="57" customFormat="1" ht="13.8">
      <c r="A33" s="194" t="s">
        <v>110</v>
      </c>
      <c r="B33" s="190">
        <v>838.2</v>
      </c>
      <c r="C33" s="191">
        <v>0.19570000000000001</v>
      </c>
      <c r="D33" s="191">
        <v>0.16320000000000001</v>
      </c>
      <c r="E33" s="191">
        <v>0.14979999999999999</v>
      </c>
      <c r="F33" s="191">
        <v>0.17630000000000001</v>
      </c>
      <c r="G33" s="191">
        <v>0.1946</v>
      </c>
      <c r="H33" s="191">
        <v>0.1946</v>
      </c>
      <c r="I33" s="191">
        <v>0.19450000000000001</v>
      </c>
      <c r="J33" s="192">
        <v>0.12740000000000001</v>
      </c>
      <c r="K33" s="193">
        <v>0.19570000000000001</v>
      </c>
      <c r="L33" s="193">
        <v>0.13900000000000001</v>
      </c>
      <c r="M33" s="193">
        <v>0.15890000000000001</v>
      </c>
      <c r="N33" s="193">
        <v>0.26869999999999999</v>
      </c>
      <c r="O33" s="193">
        <v>0.26979999999999998</v>
      </c>
      <c r="P33" s="193">
        <v>0.26150000000000001</v>
      </c>
    </row>
    <row r="34" spans="1:16" s="57" customFormat="1" ht="13.8">
      <c r="A34" s="194" t="s">
        <v>111</v>
      </c>
      <c r="B34" s="190">
        <v>899.3</v>
      </c>
      <c r="C34" s="191">
        <v>0.2024</v>
      </c>
      <c r="D34" s="191">
        <v>0.1691</v>
      </c>
      <c r="E34" s="191">
        <v>0.15679999999999999</v>
      </c>
      <c r="F34" s="191">
        <v>0.18129999999999999</v>
      </c>
      <c r="G34" s="191">
        <v>0.2006</v>
      </c>
      <c r="H34" s="191">
        <v>0.2006</v>
      </c>
      <c r="I34" s="191">
        <v>0.20050000000000001</v>
      </c>
      <c r="J34" s="192">
        <v>0.13189999999999999</v>
      </c>
      <c r="K34" s="193">
        <v>0.2024</v>
      </c>
      <c r="L34" s="193">
        <v>0.14410000000000001</v>
      </c>
      <c r="M34" s="193">
        <v>0.16250000000000001</v>
      </c>
      <c r="N34" s="193">
        <v>0.27460000000000001</v>
      </c>
      <c r="O34" s="193">
        <v>0.27550000000000002</v>
      </c>
      <c r="P34" s="193">
        <v>0.26729999999999998</v>
      </c>
    </row>
    <row r="35" spans="1:16" s="57" customFormat="1" ht="13.8">
      <c r="A35" s="194" t="s">
        <v>112</v>
      </c>
      <c r="B35" s="190">
        <v>982.3</v>
      </c>
      <c r="C35" s="191">
        <v>0.2117</v>
      </c>
      <c r="D35" s="191">
        <v>0.17979999999999999</v>
      </c>
      <c r="E35" s="191">
        <v>0.16569999999999999</v>
      </c>
      <c r="F35" s="191">
        <v>0.19320000000000001</v>
      </c>
      <c r="G35" s="191">
        <v>0.20910000000000001</v>
      </c>
      <c r="H35" s="191">
        <v>0.20910000000000001</v>
      </c>
      <c r="I35" s="191">
        <v>0.20899999999999999</v>
      </c>
      <c r="J35" s="192">
        <v>0.14000000000000001</v>
      </c>
      <c r="K35" s="193">
        <v>0.2117</v>
      </c>
      <c r="L35" s="193">
        <v>0.15409999999999999</v>
      </c>
      <c r="M35" s="193">
        <v>0.17469999999999999</v>
      </c>
      <c r="N35" s="193">
        <v>0.28499999999999998</v>
      </c>
      <c r="O35" s="193">
        <v>0.2858</v>
      </c>
      <c r="P35" s="193">
        <v>0.27750000000000002</v>
      </c>
    </row>
    <row r="36" spans="1:16" s="57" customFormat="1" ht="13.8">
      <c r="A36" s="194" t="s">
        <v>113</v>
      </c>
      <c r="B36" s="190">
        <v>1049.0999999999999</v>
      </c>
      <c r="C36" s="191">
        <v>0.22309999999999999</v>
      </c>
      <c r="D36" s="191">
        <v>0.18990000000000001</v>
      </c>
      <c r="E36" s="191">
        <v>0.17419999999999999</v>
      </c>
      <c r="F36" s="191">
        <v>0.20300000000000001</v>
      </c>
      <c r="G36" s="191">
        <v>0.21909999999999999</v>
      </c>
      <c r="H36" s="191">
        <v>0.21909999999999999</v>
      </c>
      <c r="I36" s="191">
        <v>0.219</v>
      </c>
      <c r="J36" s="192">
        <v>0.14940000000000001</v>
      </c>
      <c r="K36" s="193">
        <v>0.22309999999999999</v>
      </c>
      <c r="L36" s="193">
        <v>0.1668</v>
      </c>
      <c r="M36" s="193">
        <v>0.1855</v>
      </c>
      <c r="N36" s="193">
        <v>0.29980000000000001</v>
      </c>
      <c r="O36" s="193">
        <v>0.30049999999999999</v>
      </c>
      <c r="P36" s="193">
        <v>0.29299999999999998</v>
      </c>
    </row>
    <row r="37" spans="1:16" s="57" customFormat="1" ht="13.8">
      <c r="A37" s="194" t="s">
        <v>114</v>
      </c>
      <c r="B37" s="190">
        <v>1119.3</v>
      </c>
      <c r="C37" s="191">
        <v>0.2344</v>
      </c>
      <c r="D37" s="191">
        <v>0.20300000000000001</v>
      </c>
      <c r="E37" s="191">
        <v>0.18529999999999999</v>
      </c>
      <c r="F37" s="191">
        <v>0.2155</v>
      </c>
      <c r="G37" s="191">
        <v>0.22889999999999999</v>
      </c>
      <c r="H37" s="191">
        <v>0.22889999999999999</v>
      </c>
      <c r="I37" s="191">
        <v>0.2288</v>
      </c>
      <c r="J37" s="192">
        <v>0.16009999999999999</v>
      </c>
      <c r="K37" s="193">
        <v>0.2344</v>
      </c>
      <c r="L37" s="193">
        <v>0.1837</v>
      </c>
      <c r="M37" s="193">
        <v>0.2031</v>
      </c>
      <c r="N37" s="193">
        <v>0.31850000000000001</v>
      </c>
      <c r="O37" s="193">
        <v>0.3196</v>
      </c>
      <c r="P37" s="193">
        <v>0.31130000000000002</v>
      </c>
    </row>
    <row r="38" spans="1:16" s="57" customFormat="1" ht="13.8">
      <c r="A38" s="194" t="s">
        <v>115</v>
      </c>
      <c r="B38" s="190">
        <v>1219.5</v>
      </c>
      <c r="C38" s="191">
        <v>0.2455</v>
      </c>
      <c r="D38" s="191">
        <v>0.2165</v>
      </c>
      <c r="E38" s="191">
        <v>0.2031</v>
      </c>
      <c r="F38" s="191">
        <v>0.22420000000000001</v>
      </c>
      <c r="G38" s="191">
        <v>0.23769999999999999</v>
      </c>
      <c r="H38" s="191">
        <v>0.23769999999999999</v>
      </c>
      <c r="I38" s="191">
        <v>0.23760000000000001</v>
      </c>
      <c r="J38" s="192">
        <v>0.16789999999999999</v>
      </c>
      <c r="K38" s="193">
        <v>0.2455</v>
      </c>
      <c r="L38" s="193">
        <v>0.19789999999999999</v>
      </c>
      <c r="M38" s="193">
        <v>0.21640000000000001</v>
      </c>
      <c r="N38" s="193">
        <v>0.3417</v>
      </c>
      <c r="O38" s="193">
        <v>0.3448</v>
      </c>
      <c r="P38" s="193">
        <v>0.32590000000000002</v>
      </c>
    </row>
    <row r="39" spans="1:16" s="57" customFormat="1" ht="13.8">
      <c r="A39" s="194" t="s">
        <v>116</v>
      </c>
      <c r="B39" s="190">
        <v>1356</v>
      </c>
      <c r="C39" s="191">
        <v>0.25619999999999998</v>
      </c>
      <c r="D39" s="191">
        <v>0.2266</v>
      </c>
      <c r="E39" s="191">
        <v>0.21759999999999999</v>
      </c>
      <c r="F39" s="191">
        <v>0.23089999999999999</v>
      </c>
      <c r="G39" s="191">
        <v>0.24660000000000001</v>
      </c>
      <c r="H39" s="191">
        <v>0.24660000000000001</v>
      </c>
      <c r="I39" s="191">
        <v>0.2465</v>
      </c>
      <c r="J39" s="192">
        <v>0.1719</v>
      </c>
      <c r="K39" s="193">
        <v>0.25619999999999998</v>
      </c>
      <c r="L39" s="193">
        <v>0.2094</v>
      </c>
      <c r="M39" s="193">
        <v>0.22889999999999999</v>
      </c>
      <c r="N39" s="193">
        <v>0.36370000000000002</v>
      </c>
      <c r="O39" s="193">
        <v>0.36919999999999997</v>
      </c>
      <c r="P39" s="193">
        <v>0.33960000000000001</v>
      </c>
    </row>
    <row r="40" spans="1:16" s="57" customFormat="1" ht="13.8">
      <c r="A40" s="194" t="s">
        <v>117</v>
      </c>
      <c r="B40" s="190">
        <v>1486.2</v>
      </c>
      <c r="C40" s="191">
        <v>0.27429999999999999</v>
      </c>
      <c r="D40" s="191">
        <v>0.24540000000000001</v>
      </c>
      <c r="E40" s="191">
        <v>0.23250000000000001</v>
      </c>
      <c r="F40" s="191">
        <v>0.25119999999999998</v>
      </c>
      <c r="G40" s="191">
        <v>0.26640000000000003</v>
      </c>
      <c r="H40" s="191">
        <v>0.26640000000000003</v>
      </c>
      <c r="I40" s="191">
        <v>0.26629999999999998</v>
      </c>
      <c r="J40" s="192">
        <v>0.18779999999999999</v>
      </c>
      <c r="K40" s="193">
        <v>0.27429999999999999</v>
      </c>
      <c r="L40" s="193">
        <v>0.22220000000000001</v>
      </c>
      <c r="M40" s="193">
        <v>0.2422</v>
      </c>
      <c r="N40" s="193">
        <v>0.38629999999999998</v>
      </c>
      <c r="O40" s="193">
        <v>0.39119999999999999</v>
      </c>
      <c r="P40" s="193">
        <v>0.36609999999999998</v>
      </c>
    </row>
    <row r="41" spans="1:16" s="57" customFormat="1" ht="13.8">
      <c r="A41" s="194" t="s">
        <v>118</v>
      </c>
      <c r="B41" s="190">
        <v>1610.6</v>
      </c>
      <c r="C41" s="191">
        <v>0.30270000000000002</v>
      </c>
      <c r="D41" s="191">
        <v>0.26950000000000002</v>
      </c>
      <c r="E41" s="191">
        <v>0.25330000000000003</v>
      </c>
      <c r="F41" s="191">
        <v>0.27579999999999999</v>
      </c>
      <c r="G41" s="191">
        <v>0.29399999999999998</v>
      </c>
      <c r="H41" s="191">
        <v>0.29399999999999998</v>
      </c>
      <c r="I41" s="191">
        <v>0.29389999999999999</v>
      </c>
      <c r="J41" s="192">
        <v>0.2084</v>
      </c>
      <c r="K41" s="193">
        <v>0.30270000000000002</v>
      </c>
      <c r="L41" s="193">
        <v>0.2389</v>
      </c>
      <c r="M41" s="193">
        <v>0.2586</v>
      </c>
      <c r="N41" s="193">
        <v>0.41970000000000002</v>
      </c>
      <c r="O41" s="193">
        <v>0.4234</v>
      </c>
      <c r="P41" s="193">
        <v>0.40610000000000002</v>
      </c>
    </row>
    <row r="42" spans="1:16" s="57" customFormat="1" ht="13.8">
      <c r="A42" s="194" t="s">
        <v>119</v>
      </c>
      <c r="B42" s="190">
        <v>1790.3</v>
      </c>
      <c r="C42" s="191">
        <v>0.32369999999999999</v>
      </c>
      <c r="D42" s="191">
        <v>0.2888</v>
      </c>
      <c r="E42" s="191">
        <v>0.26960000000000001</v>
      </c>
      <c r="F42" s="191">
        <v>0.29549999999999998</v>
      </c>
      <c r="G42" s="191">
        <v>0.31319999999999998</v>
      </c>
      <c r="H42" s="191">
        <v>0.31319999999999998</v>
      </c>
      <c r="I42" s="191">
        <v>0.31309999999999999</v>
      </c>
      <c r="J42" s="192">
        <v>0.22459999999999999</v>
      </c>
      <c r="K42" s="193">
        <v>0.32369999999999999</v>
      </c>
      <c r="L42" s="193">
        <v>0.25879999999999997</v>
      </c>
      <c r="M42" s="193">
        <v>0.28139999999999998</v>
      </c>
      <c r="N42" s="193">
        <v>0.44850000000000001</v>
      </c>
      <c r="O42" s="193">
        <v>0.45279999999999998</v>
      </c>
      <c r="P42" s="193">
        <v>0.43309999999999998</v>
      </c>
    </row>
    <row r="43" spans="1:16" s="57" customFormat="1" ht="13.8">
      <c r="A43" s="194" t="s">
        <v>120</v>
      </c>
      <c r="B43" s="190">
        <v>472.6</v>
      </c>
      <c r="C43" s="191">
        <v>0.33339999999999997</v>
      </c>
      <c r="D43" s="191">
        <v>0.29609999999999997</v>
      </c>
      <c r="E43" s="191">
        <v>0.27489999999999998</v>
      </c>
      <c r="F43" s="191">
        <v>0.30320000000000003</v>
      </c>
      <c r="G43" s="191">
        <v>0.32300000000000001</v>
      </c>
      <c r="H43" s="191">
        <v>0.32300000000000001</v>
      </c>
      <c r="I43" s="191">
        <v>0.32290000000000002</v>
      </c>
      <c r="J43" s="192">
        <v>0.23269999999999999</v>
      </c>
      <c r="K43" s="193">
        <v>0.33339999999999997</v>
      </c>
      <c r="L43" s="193">
        <v>0.2666</v>
      </c>
      <c r="M43" s="193">
        <v>0.28770000000000001</v>
      </c>
      <c r="N43" s="193">
        <v>0.46510000000000001</v>
      </c>
      <c r="O43" s="193">
        <v>0.47220000000000001</v>
      </c>
      <c r="P43" s="193">
        <v>0.44350000000000001</v>
      </c>
    </row>
    <row r="44" spans="1:16" s="57" customFormat="1" ht="13.8">
      <c r="A44" s="194" t="s">
        <v>121</v>
      </c>
      <c r="B44" s="190">
        <v>2028.4</v>
      </c>
      <c r="C44" s="191">
        <v>0.34699999999999998</v>
      </c>
      <c r="D44" s="191">
        <v>0.30980000000000002</v>
      </c>
      <c r="E44" s="191">
        <v>0.29060000000000002</v>
      </c>
      <c r="F44" s="191">
        <v>0.31630000000000003</v>
      </c>
      <c r="G44" s="191">
        <v>0.33660000000000001</v>
      </c>
      <c r="H44" s="191">
        <v>0.3367</v>
      </c>
      <c r="I44" s="191">
        <v>0.33650000000000002</v>
      </c>
      <c r="J44" s="192">
        <v>0.24079999999999999</v>
      </c>
      <c r="K44" s="193">
        <v>0.34699999999999998</v>
      </c>
      <c r="L44" s="193">
        <v>0.27910000000000001</v>
      </c>
      <c r="M44" s="193">
        <v>0.30230000000000001</v>
      </c>
      <c r="N44" s="193">
        <v>0.48380000000000001</v>
      </c>
      <c r="O44" s="193">
        <v>0.49130000000000001</v>
      </c>
      <c r="P44" s="193">
        <v>0.45779999999999998</v>
      </c>
    </row>
    <row r="45" spans="1:16" s="57" customFormat="1" ht="13.8">
      <c r="A45" s="194" t="s">
        <v>122</v>
      </c>
      <c r="B45" s="190">
        <v>2278.1999999999998</v>
      </c>
      <c r="C45" s="191">
        <v>0.37030000000000002</v>
      </c>
      <c r="D45" s="191">
        <v>0.32919999999999999</v>
      </c>
      <c r="E45" s="191">
        <v>0.31019999999999998</v>
      </c>
      <c r="F45" s="191">
        <v>0.33529999999999999</v>
      </c>
      <c r="G45" s="191">
        <v>0.3594</v>
      </c>
      <c r="H45" s="191">
        <v>0.35949999999999999</v>
      </c>
      <c r="I45" s="191">
        <v>0.35930000000000001</v>
      </c>
      <c r="J45" s="192">
        <v>0.25619999999999998</v>
      </c>
      <c r="K45" s="193">
        <v>0.37030000000000002</v>
      </c>
      <c r="L45" s="193">
        <v>0.29659999999999997</v>
      </c>
      <c r="M45" s="193">
        <v>0.31919999999999998</v>
      </c>
      <c r="N45" s="193">
        <v>0.51339999999999997</v>
      </c>
      <c r="O45" s="193">
        <v>0.52380000000000004</v>
      </c>
      <c r="P45" s="193">
        <v>0.48060000000000003</v>
      </c>
    </row>
    <row r="46" spans="1:16" s="57" customFormat="1" ht="13.8">
      <c r="A46" s="194" t="s">
        <v>123</v>
      </c>
      <c r="B46" s="190">
        <v>2570</v>
      </c>
      <c r="C46" s="191">
        <v>0.40010000000000001</v>
      </c>
      <c r="D46" s="191">
        <v>0.35759999999999997</v>
      </c>
      <c r="E46" s="191">
        <v>0.33550000000000002</v>
      </c>
      <c r="F46" s="191">
        <v>0.3649</v>
      </c>
      <c r="G46" s="191">
        <v>0.38919999999999999</v>
      </c>
      <c r="H46" s="191">
        <v>0.38929999999999998</v>
      </c>
      <c r="I46" s="191">
        <v>0.3891</v>
      </c>
      <c r="J46" s="192">
        <v>0.27950000000000003</v>
      </c>
      <c r="K46" s="193">
        <v>0.40010000000000001</v>
      </c>
      <c r="L46" s="193">
        <v>0.31530000000000002</v>
      </c>
      <c r="M46" s="193">
        <v>0.34360000000000002</v>
      </c>
      <c r="N46" s="193">
        <v>0.5474</v>
      </c>
      <c r="O46" s="193">
        <v>0.55810000000000004</v>
      </c>
      <c r="P46" s="193">
        <v>0.51200000000000001</v>
      </c>
    </row>
    <row r="47" spans="1:16" s="57" customFormat="1" ht="13.8">
      <c r="A47" s="194" t="s">
        <v>124</v>
      </c>
      <c r="B47" s="190">
        <v>2796.8</v>
      </c>
      <c r="C47" s="191">
        <v>0.43490000000000001</v>
      </c>
      <c r="D47" s="191">
        <v>0.39510000000000001</v>
      </c>
      <c r="E47" s="191">
        <v>0.37090000000000001</v>
      </c>
      <c r="F47" s="191">
        <v>0.40279999999999999</v>
      </c>
      <c r="G47" s="191">
        <v>0.43020000000000003</v>
      </c>
      <c r="H47" s="191">
        <v>0.43030000000000002</v>
      </c>
      <c r="I47" s="191">
        <v>0.43009999999999998</v>
      </c>
      <c r="J47" s="192">
        <v>0.31069999999999998</v>
      </c>
      <c r="K47" s="193">
        <v>0.43490000000000001</v>
      </c>
      <c r="L47" s="193">
        <v>0.34139999999999998</v>
      </c>
      <c r="M47" s="193">
        <v>0.36830000000000002</v>
      </c>
      <c r="N47" s="193">
        <v>0.59089999999999998</v>
      </c>
      <c r="O47" s="193">
        <v>0.59960000000000002</v>
      </c>
      <c r="P47" s="193">
        <v>0.55840000000000001</v>
      </c>
    </row>
    <row r="48" spans="1:16" s="57" customFormat="1" ht="13.8">
      <c r="A48" s="194" t="s">
        <v>125</v>
      </c>
      <c r="B48" s="190">
        <v>3138.4</v>
      </c>
      <c r="C48" s="191">
        <v>0.47749999999999998</v>
      </c>
      <c r="D48" s="191">
        <v>0.43909999999999999</v>
      </c>
      <c r="E48" s="191">
        <v>0.4133</v>
      </c>
      <c r="F48" s="191">
        <v>0.4476</v>
      </c>
      <c r="G48" s="191">
        <v>0.47199999999999998</v>
      </c>
      <c r="H48" s="191">
        <v>0.47199999999999998</v>
      </c>
      <c r="I48" s="191">
        <v>0.4718</v>
      </c>
      <c r="J48" s="192">
        <v>0.34620000000000001</v>
      </c>
      <c r="K48" s="193">
        <v>0.47749999999999998</v>
      </c>
      <c r="L48" s="193">
        <v>0.37509999999999999</v>
      </c>
      <c r="M48" s="193">
        <v>0.40379999999999999</v>
      </c>
      <c r="N48" s="193">
        <v>0.64259999999999995</v>
      </c>
      <c r="O48" s="193">
        <v>0.65069999999999995</v>
      </c>
      <c r="P48" s="193">
        <v>0.60899999999999999</v>
      </c>
    </row>
    <row r="49" spans="1:16" s="57" customFormat="1" ht="13.8">
      <c r="A49" s="194" t="s">
        <v>126</v>
      </c>
      <c r="B49" s="190">
        <v>3313.9</v>
      </c>
      <c r="C49" s="191">
        <v>0.51029999999999998</v>
      </c>
      <c r="D49" s="191">
        <v>0.47210000000000002</v>
      </c>
      <c r="E49" s="191">
        <v>0.4491</v>
      </c>
      <c r="F49" s="191">
        <v>0.4803</v>
      </c>
      <c r="G49" s="191">
        <v>0.50109999999999999</v>
      </c>
      <c r="H49" s="191">
        <v>0.50109999999999999</v>
      </c>
      <c r="I49" s="191">
        <v>0.50090000000000001</v>
      </c>
      <c r="J49" s="192">
        <v>0.37590000000000001</v>
      </c>
      <c r="K49" s="193">
        <v>0.51029999999999998</v>
      </c>
      <c r="L49" s="193">
        <v>0.39300000000000002</v>
      </c>
      <c r="M49" s="193">
        <v>0.42330000000000001</v>
      </c>
      <c r="N49" s="193">
        <v>0.6966</v>
      </c>
      <c r="O49" s="193">
        <v>0.70450000000000002</v>
      </c>
      <c r="P49" s="193">
        <v>0.65539999999999998</v>
      </c>
    </row>
    <row r="50" spans="1:16" s="57" customFormat="1" ht="13.8">
      <c r="A50" s="194" t="s">
        <v>127</v>
      </c>
      <c r="B50" s="190">
        <v>3541.1</v>
      </c>
      <c r="C50" s="191">
        <v>0.53269999999999995</v>
      </c>
      <c r="D50" s="191">
        <v>0.49569999999999997</v>
      </c>
      <c r="E50" s="191">
        <v>0.47199999999999998</v>
      </c>
      <c r="F50" s="191">
        <v>0.50449999999999995</v>
      </c>
      <c r="G50" s="191">
        <v>0.52410000000000001</v>
      </c>
      <c r="H50" s="191">
        <v>0.52410000000000001</v>
      </c>
      <c r="I50" s="191">
        <v>0.52390000000000003</v>
      </c>
      <c r="J50" s="192">
        <v>0.39500000000000002</v>
      </c>
      <c r="K50" s="193">
        <v>0.53269999999999995</v>
      </c>
      <c r="L50" s="193">
        <v>0.40770000000000001</v>
      </c>
      <c r="M50" s="193">
        <v>0.43709999999999999</v>
      </c>
      <c r="N50" s="193">
        <v>0.73250000000000004</v>
      </c>
      <c r="O50" s="193">
        <v>0.74099999999999999</v>
      </c>
      <c r="P50" s="193">
        <v>0.67649999999999999</v>
      </c>
    </row>
    <row r="51" spans="1:16" s="57" customFormat="1" ht="13.8">
      <c r="A51" s="194" t="s">
        <v>128</v>
      </c>
      <c r="B51" s="190">
        <v>3952.8</v>
      </c>
      <c r="C51" s="191">
        <v>0.55149999999999999</v>
      </c>
      <c r="D51" s="191">
        <v>0.51839999999999997</v>
      </c>
      <c r="E51" s="191">
        <v>0.49440000000000001</v>
      </c>
      <c r="F51" s="191">
        <v>0.52780000000000005</v>
      </c>
      <c r="G51" s="191">
        <v>0.5444</v>
      </c>
      <c r="H51" s="191">
        <v>0.5444</v>
      </c>
      <c r="I51" s="191">
        <v>0.54420000000000002</v>
      </c>
      <c r="J51" s="192">
        <v>0.41549999999999998</v>
      </c>
      <c r="K51" s="193">
        <v>0.55149999999999999</v>
      </c>
      <c r="L51" s="193">
        <v>0.4173</v>
      </c>
      <c r="M51" s="193">
        <v>0.45929999999999999</v>
      </c>
      <c r="N51" s="193">
        <v>0.75939999999999996</v>
      </c>
      <c r="O51" s="193">
        <v>0.77</v>
      </c>
      <c r="P51" s="193">
        <v>0.69389999999999996</v>
      </c>
    </row>
    <row r="52" spans="1:16" s="57" customFormat="1" ht="13.8">
      <c r="A52" s="194" t="s">
        <v>129</v>
      </c>
      <c r="B52" s="190">
        <v>4270.3999999999996</v>
      </c>
      <c r="C52" s="191">
        <v>0.56979999999999997</v>
      </c>
      <c r="D52" s="191">
        <v>0.53720000000000001</v>
      </c>
      <c r="E52" s="191">
        <v>0.51280000000000003</v>
      </c>
      <c r="F52" s="191">
        <v>0.54669999999999996</v>
      </c>
      <c r="G52" s="191">
        <v>0.56369999999999998</v>
      </c>
      <c r="H52" s="191">
        <v>0.56369999999999998</v>
      </c>
      <c r="I52" s="191">
        <v>0.56340000000000001</v>
      </c>
      <c r="J52" s="192">
        <v>0.43309999999999998</v>
      </c>
      <c r="K52" s="193">
        <v>0.56979999999999997</v>
      </c>
      <c r="L52" s="193">
        <v>0.4345</v>
      </c>
      <c r="M52" s="193">
        <v>0.47820000000000001</v>
      </c>
      <c r="N52" s="193">
        <v>0.76739999999999997</v>
      </c>
      <c r="O52" s="193">
        <v>0.77729999999999999</v>
      </c>
      <c r="P52" s="193">
        <v>0.7087</v>
      </c>
    </row>
    <row r="53" spans="1:16" s="57" customFormat="1" ht="13.8">
      <c r="A53" s="194" t="s">
        <v>130</v>
      </c>
      <c r="B53" s="190">
        <v>4536.1000000000004</v>
      </c>
      <c r="C53" s="191">
        <v>0.58279999999999998</v>
      </c>
      <c r="D53" s="191">
        <v>0.54859999999999998</v>
      </c>
      <c r="E53" s="191">
        <v>0.5242</v>
      </c>
      <c r="F53" s="191">
        <v>0.5585</v>
      </c>
      <c r="G53" s="191">
        <v>0.57830000000000004</v>
      </c>
      <c r="H53" s="191">
        <v>0.57840000000000003</v>
      </c>
      <c r="I53" s="191">
        <v>0.57809999999999995</v>
      </c>
      <c r="J53" s="192">
        <v>0.4486</v>
      </c>
      <c r="K53" s="193">
        <v>0.58279999999999998</v>
      </c>
      <c r="L53" s="193">
        <v>0.44069999999999998</v>
      </c>
      <c r="M53" s="193">
        <v>0.47960000000000003</v>
      </c>
      <c r="N53" s="193">
        <v>0.7621</v>
      </c>
      <c r="O53" s="193">
        <v>0.76859999999999995</v>
      </c>
      <c r="P53" s="193">
        <v>0.71740000000000004</v>
      </c>
    </row>
    <row r="54" spans="1:16" s="57" customFormat="1" ht="13.8">
      <c r="A54" s="194" t="s">
        <v>131</v>
      </c>
      <c r="B54" s="190">
        <v>4781.8999999999996</v>
      </c>
      <c r="C54" s="191">
        <v>0.5958</v>
      </c>
      <c r="D54" s="191">
        <v>0.56430000000000002</v>
      </c>
      <c r="E54" s="191">
        <v>0.53249999999999997</v>
      </c>
      <c r="F54" s="191">
        <v>0.57769999999999999</v>
      </c>
      <c r="G54" s="191">
        <v>0.59299999999999997</v>
      </c>
      <c r="H54" s="191">
        <v>0.59309999999999996</v>
      </c>
      <c r="I54" s="191">
        <v>0.59279999999999999</v>
      </c>
      <c r="J54" s="192">
        <v>0.47120000000000001</v>
      </c>
      <c r="K54" s="193">
        <v>0.5958</v>
      </c>
      <c r="L54" s="193">
        <v>0.4425</v>
      </c>
      <c r="M54" s="193">
        <v>0.4894</v>
      </c>
      <c r="N54" s="193">
        <v>0.75490000000000002</v>
      </c>
      <c r="O54" s="193">
        <v>0.75919999999999999</v>
      </c>
      <c r="P54" s="193">
        <v>0.72629999999999995</v>
      </c>
    </row>
    <row r="55" spans="1:16" s="57" customFormat="1" ht="13.8">
      <c r="A55" s="194" t="s">
        <v>48</v>
      </c>
      <c r="B55" s="190">
        <v>5155.1000000000004</v>
      </c>
      <c r="C55" s="191">
        <v>0.61509999999999998</v>
      </c>
      <c r="D55" s="191">
        <v>0.58350000000000002</v>
      </c>
      <c r="E55" s="191">
        <v>0.54549999999999998</v>
      </c>
      <c r="F55" s="191">
        <v>0.59909999999999997</v>
      </c>
      <c r="G55" s="191">
        <v>0.61550000000000005</v>
      </c>
      <c r="H55" s="191">
        <v>0.61560000000000004</v>
      </c>
      <c r="I55" s="191">
        <v>0.61499999999999999</v>
      </c>
      <c r="J55" s="192">
        <v>0.48899999999999999</v>
      </c>
      <c r="K55" s="193">
        <v>0.61509999999999998</v>
      </c>
      <c r="L55" s="193">
        <v>0.45660000000000001</v>
      </c>
      <c r="M55" s="193">
        <v>0.50819999999999999</v>
      </c>
      <c r="N55" s="193">
        <v>0.75600000000000001</v>
      </c>
      <c r="O55" s="193">
        <v>0.75749999999999995</v>
      </c>
      <c r="P55" s="193">
        <v>0.74729999999999996</v>
      </c>
    </row>
    <row r="56" spans="1:16" s="57" customFormat="1" ht="13.8">
      <c r="A56" s="194" t="s">
        <v>132</v>
      </c>
      <c r="B56" s="190">
        <v>5570</v>
      </c>
      <c r="C56" s="191">
        <v>0.63959999999999995</v>
      </c>
      <c r="D56" s="191">
        <v>0.60580000000000001</v>
      </c>
      <c r="E56" s="191">
        <v>0.56469999999999998</v>
      </c>
      <c r="F56" s="191">
        <v>0.62219999999999998</v>
      </c>
      <c r="G56" s="191">
        <v>0.64249999999999996</v>
      </c>
      <c r="H56" s="191">
        <v>0.64259999999999995</v>
      </c>
      <c r="I56" s="191">
        <v>0.64149999999999996</v>
      </c>
      <c r="J56" s="192">
        <v>0.50980000000000003</v>
      </c>
      <c r="K56" s="193">
        <v>0.63959999999999995</v>
      </c>
      <c r="L56" s="193">
        <v>0.46700000000000003</v>
      </c>
      <c r="M56" s="193">
        <v>0.51629999999999998</v>
      </c>
      <c r="N56" s="193">
        <v>0.77010000000000001</v>
      </c>
      <c r="O56" s="193">
        <v>0.76980000000000004</v>
      </c>
      <c r="P56" s="193">
        <v>0.7722</v>
      </c>
    </row>
    <row r="57" spans="1:16" s="57" customFormat="1" ht="13.8">
      <c r="A57" s="194" t="s">
        <v>133</v>
      </c>
      <c r="B57" s="190">
        <v>5914.6</v>
      </c>
      <c r="C57" s="191">
        <v>0.66269999999999996</v>
      </c>
      <c r="D57" s="191">
        <v>0.62370000000000003</v>
      </c>
      <c r="E57" s="191">
        <v>0.58440000000000003</v>
      </c>
      <c r="F57" s="191">
        <v>0.6371</v>
      </c>
      <c r="G57" s="191">
        <v>0.66820000000000002</v>
      </c>
      <c r="H57" s="191">
        <v>0.66839999999999999</v>
      </c>
      <c r="I57" s="191">
        <v>0.66669999999999996</v>
      </c>
      <c r="J57" s="192">
        <v>0.53410000000000002</v>
      </c>
      <c r="K57" s="193">
        <v>0.66269999999999996</v>
      </c>
      <c r="L57" s="193">
        <v>0.47970000000000002</v>
      </c>
      <c r="M57" s="193">
        <v>0.51890000000000003</v>
      </c>
      <c r="N57" s="193">
        <v>0.78510000000000002</v>
      </c>
      <c r="O57" s="193">
        <v>0.78390000000000004</v>
      </c>
      <c r="P57" s="193">
        <v>0.79210000000000003</v>
      </c>
    </row>
    <row r="58" spans="1:16" s="57" customFormat="1" ht="13.8">
      <c r="A58" s="194" t="s">
        <v>134</v>
      </c>
      <c r="B58" s="190">
        <v>6110.1</v>
      </c>
      <c r="C58" s="191">
        <v>0.68620000000000003</v>
      </c>
      <c r="D58" s="191">
        <v>0.65259999999999996</v>
      </c>
      <c r="E58" s="191">
        <v>0.6159</v>
      </c>
      <c r="F58" s="191">
        <v>0.66290000000000004</v>
      </c>
      <c r="G58" s="191">
        <v>0.69430000000000003</v>
      </c>
      <c r="H58" s="191">
        <v>0.6946</v>
      </c>
      <c r="I58" s="191">
        <v>0.69259999999999999</v>
      </c>
      <c r="J58" s="192">
        <v>0.55569999999999997</v>
      </c>
      <c r="K58" s="193">
        <v>0.68620000000000003</v>
      </c>
      <c r="L58" s="193">
        <v>0.51239999999999997</v>
      </c>
      <c r="M58" s="193">
        <v>0.54930000000000001</v>
      </c>
      <c r="N58" s="193">
        <v>0.80669999999999997</v>
      </c>
      <c r="O58" s="193">
        <v>0.8054</v>
      </c>
      <c r="P58" s="193">
        <v>0.8135</v>
      </c>
    </row>
    <row r="59" spans="1:16" s="57" customFormat="1" ht="13.8">
      <c r="A59" s="194" t="s">
        <v>135</v>
      </c>
      <c r="B59" s="190">
        <v>6434.7</v>
      </c>
      <c r="C59" s="191">
        <v>0.70299999999999996</v>
      </c>
      <c r="D59" s="191">
        <v>0.67710000000000004</v>
      </c>
      <c r="E59" s="191">
        <v>0.62309999999999999</v>
      </c>
      <c r="F59" s="191">
        <v>0.69359999999999999</v>
      </c>
      <c r="G59" s="191">
        <v>0.71220000000000006</v>
      </c>
      <c r="H59" s="191">
        <v>0.71260000000000001</v>
      </c>
      <c r="I59" s="191">
        <v>0.71020000000000005</v>
      </c>
      <c r="J59" s="192">
        <v>0.57250000000000001</v>
      </c>
      <c r="K59" s="193">
        <v>0.70299999999999996</v>
      </c>
      <c r="L59" s="193">
        <v>0.52569999999999995</v>
      </c>
      <c r="M59" s="193">
        <v>0.59060000000000001</v>
      </c>
      <c r="N59" s="193">
        <v>0.81850000000000001</v>
      </c>
      <c r="O59" s="193">
        <v>0.81789999999999996</v>
      </c>
      <c r="P59" s="193">
        <v>0.82079999999999997</v>
      </c>
    </row>
    <row r="60" spans="1:16" s="57" customFormat="1" ht="13.8">
      <c r="A60" s="194" t="s">
        <v>136</v>
      </c>
      <c r="B60" s="190">
        <v>6794.9</v>
      </c>
      <c r="C60" s="191">
        <v>0.71970000000000001</v>
      </c>
      <c r="D60" s="191">
        <v>0.69720000000000004</v>
      </c>
      <c r="E60" s="191">
        <v>0.63019999999999998</v>
      </c>
      <c r="F60" s="191">
        <v>0.71709999999999996</v>
      </c>
      <c r="G60" s="191">
        <v>0.73060000000000003</v>
      </c>
      <c r="H60" s="191">
        <v>0.73099999999999998</v>
      </c>
      <c r="I60" s="191">
        <v>0.72799999999999998</v>
      </c>
      <c r="J60" s="192">
        <v>0.59089999999999998</v>
      </c>
      <c r="K60" s="193">
        <v>0.71970000000000001</v>
      </c>
      <c r="L60" s="193">
        <v>0.55600000000000005</v>
      </c>
      <c r="M60" s="193">
        <v>0.63619999999999999</v>
      </c>
      <c r="N60" s="193">
        <v>0.83589999999999998</v>
      </c>
      <c r="O60" s="193">
        <v>0.83660000000000001</v>
      </c>
      <c r="P60" s="193">
        <v>0.83320000000000005</v>
      </c>
    </row>
    <row r="61" spans="1:16" s="57" customFormat="1" ht="13.8">
      <c r="A61" s="194" t="s">
        <v>137</v>
      </c>
      <c r="B61" s="190">
        <v>7197.8</v>
      </c>
      <c r="C61" s="191">
        <v>0.73540000000000005</v>
      </c>
      <c r="D61" s="191">
        <v>0.71</v>
      </c>
      <c r="E61" s="191">
        <v>0.63660000000000005</v>
      </c>
      <c r="F61" s="191">
        <v>0.73009999999999997</v>
      </c>
      <c r="G61" s="191">
        <v>0.74590000000000001</v>
      </c>
      <c r="H61" s="191">
        <v>0.74660000000000004</v>
      </c>
      <c r="I61" s="191">
        <v>0.74250000000000005</v>
      </c>
      <c r="J61" s="192">
        <v>0.60660000000000003</v>
      </c>
      <c r="K61" s="193">
        <v>0.73540000000000005</v>
      </c>
      <c r="L61" s="193">
        <v>0.58150000000000002</v>
      </c>
      <c r="M61" s="193">
        <v>0.64490000000000003</v>
      </c>
      <c r="N61" s="193">
        <v>0.85489999999999999</v>
      </c>
      <c r="O61" s="193">
        <v>0.85699999999999998</v>
      </c>
      <c r="P61" s="193">
        <v>0.84689999999999999</v>
      </c>
    </row>
    <row r="62" spans="1:16" s="57" customFormat="1" ht="13.8">
      <c r="A62" s="194" t="s">
        <v>138</v>
      </c>
      <c r="B62" s="190">
        <v>7583.4</v>
      </c>
      <c r="C62" s="191">
        <v>0.751</v>
      </c>
      <c r="D62" s="191">
        <v>0.73060000000000003</v>
      </c>
      <c r="E62" s="191">
        <v>0.64980000000000004</v>
      </c>
      <c r="F62" s="191">
        <v>0.75109999999999999</v>
      </c>
      <c r="G62" s="191">
        <v>0.76180000000000003</v>
      </c>
      <c r="H62" s="191">
        <v>0.76259999999999994</v>
      </c>
      <c r="I62" s="191">
        <v>0.75839999999999996</v>
      </c>
      <c r="J62" s="192">
        <v>0.62709999999999999</v>
      </c>
      <c r="K62" s="193">
        <v>0.751</v>
      </c>
      <c r="L62" s="193">
        <v>0.60009999999999997</v>
      </c>
      <c r="M62" s="193">
        <v>0.68510000000000004</v>
      </c>
      <c r="N62" s="193">
        <v>0.87660000000000005</v>
      </c>
      <c r="O62" s="193">
        <v>0.87880000000000003</v>
      </c>
      <c r="P62" s="193">
        <v>0.87009999999999998</v>
      </c>
    </row>
    <row r="63" spans="1:16" s="57" customFormat="1" ht="13.8">
      <c r="A63" s="194" t="s">
        <v>139</v>
      </c>
      <c r="B63" s="190">
        <v>7978.3</v>
      </c>
      <c r="C63" s="191">
        <v>0.76500000000000001</v>
      </c>
      <c r="D63" s="191">
        <v>0.74590000000000001</v>
      </c>
      <c r="E63" s="191">
        <v>0.66410000000000002</v>
      </c>
      <c r="F63" s="191">
        <v>0.76519999999999999</v>
      </c>
      <c r="G63" s="191">
        <v>0.77710000000000001</v>
      </c>
      <c r="H63" s="191">
        <v>0.77780000000000005</v>
      </c>
      <c r="I63" s="191">
        <v>0.77349999999999997</v>
      </c>
      <c r="J63" s="192">
        <v>0.64419999999999999</v>
      </c>
      <c r="K63" s="193">
        <v>0.76500000000000001</v>
      </c>
      <c r="L63" s="193">
        <v>0.62819999999999998</v>
      </c>
      <c r="M63" s="193">
        <v>0.70569999999999999</v>
      </c>
      <c r="N63" s="193">
        <v>0.88849999999999996</v>
      </c>
      <c r="O63" s="193">
        <v>0.89249999999999996</v>
      </c>
      <c r="P63" s="193">
        <v>0.87790000000000001</v>
      </c>
    </row>
    <row r="64" spans="1:16" s="57" customFormat="1" ht="13.8">
      <c r="A64" s="194" t="s">
        <v>140</v>
      </c>
      <c r="B64" s="190">
        <v>8483.2000000000007</v>
      </c>
      <c r="C64" s="191">
        <v>0.77849999999999997</v>
      </c>
      <c r="D64" s="191">
        <v>0.76119999999999999</v>
      </c>
      <c r="E64" s="191">
        <v>0.67400000000000004</v>
      </c>
      <c r="F64" s="191">
        <v>0.78169999999999995</v>
      </c>
      <c r="G64" s="191">
        <v>0.79269999999999996</v>
      </c>
      <c r="H64" s="191">
        <v>0.79339999999999999</v>
      </c>
      <c r="I64" s="191">
        <v>0.78900000000000003</v>
      </c>
      <c r="J64" s="192">
        <v>0.65590000000000004</v>
      </c>
      <c r="K64" s="193">
        <v>0.77849999999999997</v>
      </c>
      <c r="L64" s="193">
        <v>0.6431</v>
      </c>
      <c r="M64" s="193">
        <v>0.72030000000000005</v>
      </c>
      <c r="N64" s="193">
        <v>0.88580000000000003</v>
      </c>
      <c r="O64" s="193">
        <v>0.88880000000000003</v>
      </c>
      <c r="P64" s="193">
        <v>0.87780000000000002</v>
      </c>
    </row>
    <row r="65" spans="1:16" s="57" customFormat="1" ht="13.8">
      <c r="A65" s="194" t="s">
        <v>141</v>
      </c>
      <c r="B65" s="190">
        <v>8954.7999999999993</v>
      </c>
      <c r="C65" s="191">
        <v>0.78810000000000002</v>
      </c>
      <c r="D65" s="191">
        <v>0.76790000000000003</v>
      </c>
      <c r="E65" s="191">
        <v>0.68659999999999999</v>
      </c>
      <c r="F65" s="191">
        <v>0.78600000000000003</v>
      </c>
      <c r="G65" s="191">
        <v>0.79990000000000006</v>
      </c>
      <c r="H65" s="191">
        <v>0.80049999999999999</v>
      </c>
      <c r="I65" s="191">
        <v>0.79730000000000001</v>
      </c>
      <c r="J65" s="192">
        <v>0.66500000000000004</v>
      </c>
      <c r="K65" s="193">
        <v>0.78810000000000002</v>
      </c>
      <c r="L65" s="193">
        <v>0.6583</v>
      </c>
      <c r="M65" s="193">
        <v>0.71009999999999995</v>
      </c>
      <c r="N65" s="193">
        <v>0.88649999999999995</v>
      </c>
      <c r="O65" s="193">
        <v>0.88870000000000005</v>
      </c>
      <c r="P65" s="193">
        <v>0.87860000000000005</v>
      </c>
    </row>
    <row r="66" spans="1:16" s="57" customFormat="1" ht="13.8">
      <c r="A66" s="194" t="s">
        <v>142</v>
      </c>
      <c r="B66" s="190">
        <v>9510.5</v>
      </c>
      <c r="C66" s="191">
        <v>0.79810000000000003</v>
      </c>
      <c r="D66" s="191">
        <v>0.77769999999999995</v>
      </c>
      <c r="E66" s="191">
        <v>0.70150000000000001</v>
      </c>
      <c r="F66" s="191">
        <v>0.79430000000000001</v>
      </c>
      <c r="G66" s="191">
        <v>0.80920000000000003</v>
      </c>
      <c r="H66" s="191">
        <v>0.80969999999999998</v>
      </c>
      <c r="I66" s="191">
        <v>0.80689999999999995</v>
      </c>
      <c r="J66" s="192">
        <v>0.68159999999999998</v>
      </c>
      <c r="K66" s="193">
        <v>0.79810000000000003</v>
      </c>
      <c r="L66" s="193">
        <v>0.6774</v>
      </c>
      <c r="M66" s="193">
        <v>0.72919999999999996</v>
      </c>
      <c r="N66" s="193">
        <v>0.89510000000000001</v>
      </c>
      <c r="O66" s="193">
        <v>0.8992</v>
      </c>
      <c r="P66" s="193">
        <v>0.88460000000000005</v>
      </c>
    </row>
    <row r="67" spans="1:16" s="57" customFormat="1" ht="13.8">
      <c r="A67" s="194" t="s">
        <v>143</v>
      </c>
      <c r="B67" s="190">
        <v>10148.200000000001</v>
      </c>
      <c r="C67" s="191">
        <v>0.81469999999999998</v>
      </c>
      <c r="D67" s="191">
        <v>0.79700000000000004</v>
      </c>
      <c r="E67" s="191">
        <v>0.72350000000000003</v>
      </c>
      <c r="F67" s="191">
        <v>0.81330000000000002</v>
      </c>
      <c r="G67" s="191">
        <v>0.82830000000000004</v>
      </c>
      <c r="H67" s="191">
        <v>0.82889999999999997</v>
      </c>
      <c r="I67" s="191">
        <v>0.8256</v>
      </c>
      <c r="J67" s="192">
        <v>0.70740000000000003</v>
      </c>
      <c r="K67" s="193">
        <v>0.81469999999999998</v>
      </c>
      <c r="L67" s="193">
        <v>0.70930000000000004</v>
      </c>
      <c r="M67" s="193">
        <v>0.75509999999999999</v>
      </c>
      <c r="N67" s="193">
        <v>0.90790000000000004</v>
      </c>
      <c r="O67" s="193">
        <v>0.91080000000000005</v>
      </c>
      <c r="P67" s="193">
        <v>0.90169999999999995</v>
      </c>
    </row>
    <row r="68" spans="1:16" s="57" customFormat="1" ht="13.8">
      <c r="A68" s="194" t="s">
        <v>144</v>
      </c>
      <c r="B68" s="190">
        <v>10564.6</v>
      </c>
      <c r="C68" s="191">
        <v>0.83420000000000005</v>
      </c>
      <c r="D68" s="191">
        <v>0.81830000000000003</v>
      </c>
      <c r="E68" s="191">
        <v>0.74939999999999996</v>
      </c>
      <c r="F68" s="191">
        <v>0.83330000000000004</v>
      </c>
      <c r="G68" s="191">
        <v>0.8468</v>
      </c>
      <c r="H68" s="191">
        <v>0.84730000000000005</v>
      </c>
      <c r="I68" s="191">
        <v>0.84440000000000004</v>
      </c>
      <c r="J68" s="192">
        <v>0.73009999999999997</v>
      </c>
      <c r="K68" s="193">
        <v>0.83420000000000005</v>
      </c>
      <c r="L68" s="193">
        <v>0.73099999999999998</v>
      </c>
      <c r="M68" s="193">
        <v>0.78159999999999996</v>
      </c>
      <c r="N68" s="193">
        <v>0.91139999999999999</v>
      </c>
      <c r="O68" s="193">
        <v>0.91149999999999998</v>
      </c>
      <c r="P68" s="193">
        <v>0.9113</v>
      </c>
    </row>
    <row r="69" spans="1:16" s="57" customFormat="1" ht="13.8">
      <c r="A69" s="194" t="s">
        <v>145</v>
      </c>
      <c r="B69" s="190">
        <v>10876.9</v>
      </c>
      <c r="C69" s="191">
        <v>0.84770000000000001</v>
      </c>
      <c r="D69" s="191">
        <v>0.83189999999999997</v>
      </c>
      <c r="E69" s="191">
        <v>0.77610000000000001</v>
      </c>
      <c r="F69" s="191">
        <v>0.84460000000000002</v>
      </c>
      <c r="G69" s="191">
        <v>0.85680000000000001</v>
      </c>
      <c r="H69" s="191">
        <v>0.85729999999999995</v>
      </c>
      <c r="I69" s="191">
        <v>0.85470000000000002</v>
      </c>
      <c r="J69" s="192">
        <v>0.74439999999999995</v>
      </c>
      <c r="K69" s="193">
        <v>0.84770000000000001</v>
      </c>
      <c r="L69" s="193">
        <v>0.7702</v>
      </c>
      <c r="M69" s="193">
        <v>0.80840000000000001</v>
      </c>
      <c r="N69" s="193">
        <v>0.90610000000000002</v>
      </c>
      <c r="O69" s="193">
        <v>0.90410000000000001</v>
      </c>
      <c r="P69" s="193">
        <v>0.91069999999999995</v>
      </c>
    </row>
    <row r="70" spans="1:16" s="57" customFormat="1" ht="13.8">
      <c r="A70" s="194" t="s">
        <v>146</v>
      </c>
      <c r="B70" s="190">
        <v>11332.4</v>
      </c>
      <c r="C70" s="191">
        <v>0.8639</v>
      </c>
      <c r="D70" s="191">
        <v>0.85540000000000005</v>
      </c>
      <c r="E70" s="191">
        <v>0.82389999999999997</v>
      </c>
      <c r="F70" s="191">
        <v>0.86299999999999999</v>
      </c>
      <c r="G70" s="191">
        <v>0.874</v>
      </c>
      <c r="H70" s="191">
        <v>0.87450000000000006</v>
      </c>
      <c r="I70" s="191">
        <v>0.87190000000000001</v>
      </c>
      <c r="J70" s="192">
        <v>0.76719999999999999</v>
      </c>
      <c r="K70" s="193">
        <v>0.8639</v>
      </c>
      <c r="L70" s="193">
        <v>0.80569999999999997</v>
      </c>
      <c r="M70" s="193">
        <v>0.83799999999999997</v>
      </c>
      <c r="N70" s="193">
        <v>0.91300000000000003</v>
      </c>
      <c r="O70" s="193">
        <v>0.91180000000000005</v>
      </c>
      <c r="P70" s="193">
        <v>0.91600000000000004</v>
      </c>
    </row>
    <row r="71" spans="1:16" s="57" customFormat="1" ht="13.8">
      <c r="A71" s="194" t="s">
        <v>47</v>
      </c>
      <c r="B71" s="190">
        <v>12088.6</v>
      </c>
      <c r="C71" s="191">
        <v>0.88529999999999998</v>
      </c>
      <c r="D71" s="191">
        <v>0.87780000000000002</v>
      </c>
      <c r="E71" s="191">
        <v>0.85519999999999996</v>
      </c>
      <c r="F71" s="191">
        <v>0.88360000000000005</v>
      </c>
      <c r="G71" s="191">
        <v>0.89300000000000002</v>
      </c>
      <c r="H71" s="191">
        <v>0.89339999999999997</v>
      </c>
      <c r="I71" s="191">
        <v>0.89119999999999999</v>
      </c>
      <c r="J71" s="192">
        <v>0.79790000000000005</v>
      </c>
      <c r="K71" s="193">
        <v>0.88529999999999998</v>
      </c>
      <c r="L71" s="193">
        <v>0.8468</v>
      </c>
      <c r="M71" s="193">
        <v>0.86799999999999999</v>
      </c>
      <c r="N71" s="193">
        <v>0.92600000000000005</v>
      </c>
      <c r="O71" s="193">
        <v>0.92500000000000004</v>
      </c>
      <c r="P71" s="193">
        <v>0.92920000000000003</v>
      </c>
    </row>
    <row r="72" spans="1:16" s="57" customFormat="1" ht="13.8">
      <c r="A72" s="194" t="s">
        <v>147</v>
      </c>
      <c r="B72" s="190">
        <v>12888.9</v>
      </c>
      <c r="C72" s="191">
        <v>0.91310000000000002</v>
      </c>
      <c r="D72" s="191">
        <v>0.90810000000000002</v>
      </c>
      <c r="E72" s="191">
        <v>0.89629999999999999</v>
      </c>
      <c r="F72" s="191">
        <v>0.91110000000000002</v>
      </c>
      <c r="G72" s="191">
        <v>0.91800000000000004</v>
      </c>
      <c r="H72" s="191">
        <v>0.91830000000000001</v>
      </c>
      <c r="I72" s="191">
        <v>0.91669999999999996</v>
      </c>
      <c r="J72" s="192">
        <v>0.8458</v>
      </c>
      <c r="K72" s="193">
        <v>0.91310000000000002</v>
      </c>
      <c r="L72" s="193">
        <v>0.88670000000000004</v>
      </c>
      <c r="M72" s="193">
        <v>0.90059999999999996</v>
      </c>
      <c r="N72" s="193">
        <v>0.94369999999999998</v>
      </c>
      <c r="O72" s="193">
        <v>0.94230000000000003</v>
      </c>
      <c r="P72" s="193">
        <v>0.94840000000000002</v>
      </c>
    </row>
    <row r="73" spans="1:16" s="57" customFormat="1" ht="13.8">
      <c r="A73" s="194" t="s">
        <v>148</v>
      </c>
      <c r="B73" s="190">
        <v>13684.7</v>
      </c>
      <c r="C73" s="191">
        <v>0.94279999999999997</v>
      </c>
      <c r="D73" s="191">
        <v>0.9395</v>
      </c>
      <c r="E73" s="191">
        <v>0.93500000000000005</v>
      </c>
      <c r="F73" s="191">
        <v>0.94059999999999999</v>
      </c>
      <c r="G73" s="191">
        <v>0.94569999999999999</v>
      </c>
      <c r="H73" s="191">
        <v>0.94589999999999996</v>
      </c>
      <c r="I73" s="191">
        <v>0.9446</v>
      </c>
      <c r="J73" s="192">
        <v>0.88919999999999999</v>
      </c>
      <c r="K73" s="193">
        <v>0.94279999999999997</v>
      </c>
      <c r="L73" s="193">
        <v>0.92290000000000005</v>
      </c>
      <c r="M73" s="193">
        <v>0.93259999999999998</v>
      </c>
      <c r="N73" s="193">
        <v>0.96009999999999995</v>
      </c>
      <c r="O73" s="193">
        <v>0.95930000000000004</v>
      </c>
      <c r="P73" s="193">
        <v>0.96260000000000001</v>
      </c>
    </row>
    <row r="74" spans="1:16" s="57" customFormat="1" ht="13.8">
      <c r="A74" s="194" t="s">
        <v>149</v>
      </c>
      <c r="B74" s="190">
        <v>14322.9</v>
      </c>
      <c r="C74" s="191">
        <v>0.96840000000000004</v>
      </c>
      <c r="D74" s="191">
        <v>0.96430000000000005</v>
      </c>
      <c r="E74" s="191">
        <v>0.96479999999999999</v>
      </c>
      <c r="F74" s="191">
        <v>0.96419999999999995</v>
      </c>
      <c r="G74" s="191">
        <v>0.96589999999999998</v>
      </c>
      <c r="H74" s="191">
        <v>0.96599999999999997</v>
      </c>
      <c r="I74" s="191">
        <v>0.96550000000000002</v>
      </c>
      <c r="J74" s="192">
        <v>0.93540000000000001</v>
      </c>
      <c r="K74" s="193">
        <v>0.96840000000000004</v>
      </c>
      <c r="L74" s="193">
        <v>0.95620000000000005</v>
      </c>
      <c r="M74" s="193">
        <v>0.96330000000000005</v>
      </c>
      <c r="N74" s="193">
        <v>0.97489999999999999</v>
      </c>
      <c r="O74" s="193">
        <v>0.97440000000000004</v>
      </c>
      <c r="P74" s="193">
        <v>0.97660000000000002</v>
      </c>
    </row>
    <row r="75" spans="1:16" s="57" customFormat="1" ht="13.8">
      <c r="A75" s="194" t="s">
        <v>150</v>
      </c>
      <c r="B75" s="190">
        <v>14752.4</v>
      </c>
      <c r="C75" s="191">
        <v>0.98850000000000005</v>
      </c>
      <c r="D75" s="191">
        <v>0.998</v>
      </c>
      <c r="E75" s="191">
        <v>1.0019</v>
      </c>
      <c r="F75" s="191">
        <v>0.997</v>
      </c>
      <c r="G75" s="191">
        <v>0.99990000000000001</v>
      </c>
      <c r="H75" s="191">
        <v>1</v>
      </c>
      <c r="I75" s="191">
        <v>0.99960000000000004</v>
      </c>
      <c r="J75" s="192">
        <v>0.98109999999999997</v>
      </c>
      <c r="K75" s="193">
        <v>0.98850000000000005</v>
      </c>
      <c r="L75" s="193">
        <v>0.9879</v>
      </c>
      <c r="M75" s="193">
        <v>0.98929999999999996</v>
      </c>
      <c r="N75" s="193">
        <v>0.9929</v>
      </c>
      <c r="O75" s="193">
        <v>0.99209999999999998</v>
      </c>
      <c r="P75" s="193">
        <v>0.99560000000000004</v>
      </c>
    </row>
    <row r="76" spans="1:16" s="57" customFormat="1" ht="13.8">
      <c r="A76" s="194" t="s">
        <v>151</v>
      </c>
      <c r="B76" s="190">
        <v>14414.6</v>
      </c>
      <c r="C76" s="191">
        <v>1</v>
      </c>
      <c r="D76" s="191">
        <v>1</v>
      </c>
      <c r="E76" s="191">
        <v>1</v>
      </c>
      <c r="F76" s="191">
        <v>1</v>
      </c>
      <c r="G76" s="191">
        <v>1</v>
      </c>
      <c r="H76" s="191">
        <v>1</v>
      </c>
      <c r="I76" s="191">
        <v>1</v>
      </c>
      <c r="J76" s="192">
        <v>1</v>
      </c>
      <c r="K76" s="193">
        <v>1</v>
      </c>
      <c r="L76" s="193">
        <v>1</v>
      </c>
      <c r="M76" s="193">
        <v>1</v>
      </c>
      <c r="N76" s="193">
        <v>1</v>
      </c>
      <c r="O76" s="193">
        <v>1</v>
      </c>
      <c r="P76" s="193">
        <v>1</v>
      </c>
    </row>
    <row r="77" spans="1:16" s="57" customFormat="1" ht="13.8">
      <c r="A77" s="194" t="s">
        <v>53</v>
      </c>
      <c r="B77" s="190">
        <v>14798.5</v>
      </c>
      <c r="C77" s="191">
        <v>1.0087999999999999</v>
      </c>
      <c r="D77" s="191">
        <v>1.0157</v>
      </c>
      <c r="E77" s="191">
        <v>1.0183</v>
      </c>
      <c r="F77" s="191">
        <v>1.0150999999999999</v>
      </c>
      <c r="G77" s="191">
        <v>1.0162</v>
      </c>
      <c r="H77" s="191">
        <v>1.0163</v>
      </c>
      <c r="I77" s="191">
        <v>1.0159</v>
      </c>
      <c r="J77" s="192">
        <v>1.0149999999999999</v>
      </c>
      <c r="K77" s="193">
        <v>1.0087999999999999</v>
      </c>
      <c r="L77" s="193">
        <v>1.032</v>
      </c>
      <c r="M77" s="193">
        <v>1.0152000000000001</v>
      </c>
      <c r="N77" s="193">
        <v>1.0069999999999999</v>
      </c>
      <c r="O77" s="193">
        <v>1.0052000000000001</v>
      </c>
      <c r="P77" s="193">
        <v>1.0126999999999999</v>
      </c>
    </row>
    <row r="78" spans="1:16" s="57" customFormat="1" ht="13.8">
      <c r="A78" s="194" t="s">
        <v>152</v>
      </c>
      <c r="B78" s="190">
        <v>15379.2</v>
      </c>
      <c r="C78" s="191">
        <v>1.0293000000000001</v>
      </c>
      <c r="D78" s="191">
        <v>1.0395000000000001</v>
      </c>
      <c r="E78" s="191">
        <v>1.0496000000000001</v>
      </c>
      <c r="F78" s="191">
        <v>1.0370999999999999</v>
      </c>
      <c r="G78" s="191">
        <v>1.0377000000000001</v>
      </c>
      <c r="H78" s="191">
        <v>1.0378000000000001</v>
      </c>
      <c r="I78" s="191">
        <v>1.0374000000000001</v>
      </c>
      <c r="J78" s="192">
        <v>1.0431999999999999</v>
      </c>
      <c r="K78" s="193">
        <v>1.0293000000000001</v>
      </c>
      <c r="L78" s="193">
        <v>1.0686</v>
      </c>
      <c r="M78" s="193">
        <v>1.0466</v>
      </c>
      <c r="N78" s="193">
        <v>1.0278</v>
      </c>
      <c r="O78" s="193">
        <v>1.0248999999999999</v>
      </c>
      <c r="P78" s="193">
        <v>1.0361</v>
      </c>
    </row>
    <row r="79" spans="1:16" s="57" customFormat="1" ht="13.8">
      <c r="A79" s="194" t="s">
        <v>49</v>
      </c>
      <c r="B79" s="190">
        <v>16027.2</v>
      </c>
      <c r="C79" s="191">
        <v>1.0481</v>
      </c>
      <c r="D79" s="191">
        <v>1.0603</v>
      </c>
      <c r="E79" s="191">
        <v>1.0647</v>
      </c>
      <c r="F79" s="191">
        <v>1.0591999999999999</v>
      </c>
      <c r="G79" s="191">
        <v>1.0597000000000001</v>
      </c>
      <c r="H79" s="191">
        <v>1.0597000000000001</v>
      </c>
      <c r="I79" s="191">
        <v>1.0596000000000001</v>
      </c>
      <c r="J79" s="192">
        <v>1.0692999999999999</v>
      </c>
      <c r="K79" s="193">
        <v>1.0481</v>
      </c>
      <c r="L79" s="193">
        <v>1.0839000000000001</v>
      </c>
      <c r="M79" s="193">
        <v>1.0683</v>
      </c>
      <c r="N79" s="193">
        <v>1.0394000000000001</v>
      </c>
      <c r="O79" s="193">
        <v>1.0373000000000001</v>
      </c>
      <c r="P79" s="193">
        <v>1.0459000000000001</v>
      </c>
    </row>
    <row r="80" spans="1:16" s="57" customFormat="1" ht="13.8">
      <c r="A80" s="194" t="s">
        <v>153</v>
      </c>
      <c r="B80" s="190">
        <v>16515.900000000001</v>
      </c>
      <c r="C80" s="191">
        <v>1.0658000000000001</v>
      </c>
      <c r="D80" s="191">
        <v>1.0740000000000001</v>
      </c>
      <c r="E80" s="191">
        <v>1.0716000000000001</v>
      </c>
      <c r="F80" s="191">
        <v>1.0745</v>
      </c>
      <c r="G80" s="191">
        <v>1.0752999999999999</v>
      </c>
      <c r="H80" s="191">
        <v>1.0752999999999999</v>
      </c>
      <c r="I80" s="191">
        <v>1.0752999999999999</v>
      </c>
      <c r="J80" s="192">
        <v>1.0913999999999999</v>
      </c>
      <c r="K80" s="193">
        <v>1.0658000000000001</v>
      </c>
      <c r="L80" s="193">
        <v>1.0921000000000001</v>
      </c>
      <c r="M80" s="193">
        <v>1.0665</v>
      </c>
      <c r="N80" s="193">
        <v>1.0450999999999999</v>
      </c>
      <c r="O80" s="193">
        <v>1.0412999999999999</v>
      </c>
      <c r="P80" s="193">
        <v>1.0558000000000001</v>
      </c>
    </row>
    <row r="81" spans="1:16" s="57" customFormat="1" ht="13.8">
      <c r="A81" s="194" t="s">
        <v>51</v>
      </c>
      <c r="B81" s="190">
        <v>17243.599999999999</v>
      </c>
      <c r="C81" s="191">
        <v>1.0851999999999999</v>
      </c>
      <c r="D81" s="191">
        <v>1.0905</v>
      </c>
      <c r="E81" s="191">
        <v>1.0885</v>
      </c>
      <c r="F81" s="191">
        <v>1.0909</v>
      </c>
      <c r="G81" s="191">
        <v>1.0915999999999999</v>
      </c>
      <c r="H81" s="191">
        <v>1.0915999999999999</v>
      </c>
      <c r="I81" s="191">
        <v>1.0915999999999999</v>
      </c>
      <c r="J81" s="192">
        <v>1.1152</v>
      </c>
      <c r="K81" s="193">
        <v>1.0851999999999999</v>
      </c>
      <c r="L81" s="193">
        <v>1.1289</v>
      </c>
      <c r="M81" s="193">
        <v>1.0819000000000001</v>
      </c>
      <c r="N81" s="193">
        <v>1.0589</v>
      </c>
      <c r="O81" s="193">
        <v>1.054</v>
      </c>
      <c r="P81" s="193">
        <v>1.0746</v>
      </c>
    </row>
    <row r="82" spans="1:16" s="57" customFormat="1" ht="13.8">
      <c r="A82" s="194" t="s">
        <v>154</v>
      </c>
      <c r="B82" s="190">
        <v>17982.900000000001</v>
      </c>
      <c r="C82" s="191">
        <v>1.0983000000000001</v>
      </c>
      <c r="D82" s="191">
        <v>1.0972</v>
      </c>
      <c r="E82" s="191">
        <v>1.093</v>
      </c>
      <c r="F82" s="191">
        <v>1.0980000000000001</v>
      </c>
      <c r="G82" s="191">
        <v>1.097</v>
      </c>
      <c r="H82" s="191">
        <v>1.097</v>
      </c>
      <c r="I82" s="191">
        <v>1.0971</v>
      </c>
      <c r="J82" s="192">
        <v>1.1273</v>
      </c>
      <c r="K82" s="193">
        <v>1.0983000000000001</v>
      </c>
      <c r="L82" s="193">
        <v>1.1414</v>
      </c>
      <c r="M82" s="193">
        <v>1.1144000000000001</v>
      </c>
      <c r="N82" s="193">
        <v>1.0634999999999999</v>
      </c>
      <c r="O82" s="193">
        <v>1.0573999999999999</v>
      </c>
      <c r="P82" s="193">
        <v>1.0802</v>
      </c>
    </row>
    <row r="83" spans="1:16" s="57" customFormat="1" ht="13.8">
      <c r="A83" s="194" t="s">
        <v>155</v>
      </c>
      <c r="B83" s="190">
        <v>18469.900000000001</v>
      </c>
      <c r="C83" s="191">
        <v>1.111</v>
      </c>
      <c r="D83" s="191">
        <v>1.1065</v>
      </c>
      <c r="E83" s="191">
        <v>1.0976999999999999</v>
      </c>
      <c r="F83" s="191">
        <v>1.1082000000000001</v>
      </c>
      <c r="G83" s="191">
        <v>1.1068</v>
      </c>
      <c r="H83" s="191">
        <v>1.1067</v>
      </c>
      <c r="I83" s="191">
        <v>1.1069</v>
      </c>
      <c r="J83" s="192">
        <v>1.1366000000000001</v>
      </c>
      <c r="K83" s="193">
        <v>1.111</v>
      </c>
      <c r="L83" s="193">
        <v>1.1546000000000001</v>
      </c>
      <c r="M83" s="193">
        <v>1.1254999999999999</v>
      </c>
      <c r="N83" s="193">
        <v>1.0631999999999999</v>
      </c>
      <c r="O83" s="193">
        <v>1.0565</v>
      </c>
      <c r="P83" s="193">
        <v>1.0829</v>
      </c>
    </row>
    <row r="84" spans="1:16" s="57" customFormat="1" ht="13.8">
      <c r="A84" s="194" t="s">
        <v>421</v>
      </c>
      <c r="B84" s="190">
        <v>19177.2</v>
      </c>
      <c r="C84" s="191">
        <v>1.1301000000000001</v>
      </c>
      <c r="D84" s="191">
        <v>1.1276999999999999</v>
      </c>
      <c r="E84" s="191">
        <v>1.1142000000000001</v>
      </c>
      <c r="F84" s="191">
        <v>1.1301000000000001</v>
      </c>
      <c r="G84" s="191">
        <v>1.1289</v>
      </c>
      <c r="H84" s="191">
        <v>1.1288</v>
      </c>
      <c r="I84" s="191">
        <v>1.129</v>
      </c>
      <c r="J84" s="192">
        <v>1.1616</v>
      </c>
      <c r="K84" s="193">
        <v>1.1301000000000001</v>
      </c>
      <c r="L84" s="193">
        <v>1.1745000000000001</v>
      </c>
      <c r="M84" s="193">
        <v>1.1434</v>
      </c>
      <c r="N84" s="193">
        <v>1.0806</v>
      </c>
      <c r="O84" s="193">
        <v>1.0747</v>
      </c>
      <c r="P84" s="193">
        <v>1.1014999999999999</v>
      </c>
    </row>
    <row r="85" spans="1:16" s="57" customFormat="1" ht="13.8">
      <c r="A85" s="194" t="s">
        <v>156</v>
      </c>
      <c r="B85" s="190">
        <v>20029.3</v>
      </c>
      <c r="C85" s="191">
        <v>1.1477999999999999</v>
      </c>
      <c r="D85" s="191">
        <v>1.1516</v>
      </c>
      <c r="E85" s="191">
        <v>1.1315999999999999</v>
      </c>
      <c r="F85" s="191">
        <v>1.1553</v>
      </c>
      <c r="G85" s="191">
        <v>1.1540999999999999</v>
      </c>
      <c r="H85" s="191">
        <v>1.1540999999999999</v>
      </c>
      <c r="I85" s="191">
        <v>1.1543000000000001</v>
      </c>
      <c r="J85" s="192">
        <v>1.1940999999999999</v>
      </c>
      <c r="K85" s="193">
        <v>1.1477999999999999</v>
      </c>
      <c r="L85" s="193">
        <v>1.1929000000000001</v>
      </c>
      <c r="M85" s="193">
        <v>1.1667000000000001</v>
      </c>
      <c r="N85" s="193">
        <v>1.0973999999999999</v>
      </c>
      <c r="O85" s="193">
        <v>1.0914999999999999</v>
      </c>
      <c r="P85" s="193">
        <v>1.1188</v>
      </c>
    </row>
    <row r="86" spans="1:16" s="57" customFormat="1" ht="13.8">
      <c r="A86" s="194" t="s">
        <v>157</v>
      </c>
      <c r="B86" s="190">
        <v>21003.1</v>
      </c>
      <c r="C86" s="191">
        <v>1.167</v>
      </c>
      <c r="D86" s="191">
        <v>1.1729000000000001</v>
      </c>
      <c r="E86" s="191">
        <v>1.1501999999999999</v>
      </c>
      <c r="F86" s="191">
        <v>1.1772</v>
      </c>
      <c r="G86" s="191">
        <v>1.1763999999999999</v>
      </c>
      <c r="H86" s="191">
        <v>1.1762999999999999</v>
      </c>
      <c r="I86" s="191">
        <v>1.1765000000000001</v>
      </c>
      <c r="J86" s="192">
        <v>1.2186999999999999</v>
      </c>
      <c r="K86" s="193">
        <v>1.167</v>
      </c>
      <c r="L86" s="193">
        <v>1.2128000000000001</v>
      </c>
      <c r="M86" s="193">
        <v>1.1845000000000001</v>
      </c>
      <c r="N86" s="193">
        <v>1.1152</v>
      </c>
      <c r="O86" s="193">
        <v>1.1096999999999999</v>
      </c>
      <c r="P86" s="193">
        <v>1.1375</v>
      </c>
    </row>
    <row r="87" spans="1:16" s="57" customFormat="1" ht="13.8">
      <c r="A87" s="194" t="s">
        <v>158</v>
      </c>
      <c r="B87" s="190">
        <v>22068.799999999999</v>
      </c>
      <c r="C87" s="191">
        <v>1.1886000000000001</v>
      </c>
      <c r="D87" s="191">
        <v>1.1967000000000001</v>
      </c>
      <c r="E87" s="191">
        <v>1.1715</v>
      </c>
      <c r="F87" s="191">
        <v>1.2016</v>
      </c>
      <c r="G87" s="191">
        <v>1.2014</v>
      </c>
      <c r="H87" s="191">
        <v>1.2014</v>
      </c>
      <c r="I87" s="191">
        <v>1.2017</v>
      </c>
      <c r="J87" s="192">
        <v>1.2564</v>
      </c>
      <c r="K87" s="193">
        <v>1.1886000000000001</v>
      </c>
      <c r="L87" s="193">
        <v>1.2353000000000001</v>
      </c>
      <c r="M87" s="193">
        <v>1.2063999999999999</v>
      </c>
      <c r="N87" s="193">
        <v>1.1343000000000001</v>
      </c>
      <c r="O87" s="193">
        <v>1.1303000000000001</v>
      </c>
      <c r="P87" s="193">
        <v>1.1585000000000001</v>
      </c>
    </row>
    <row r="88" spans="1:16" s="57" customFormat="1" ht="13.8">
      <c r="A88" s="194" t="s">
        <v>159</v>
      </c>
      <c r="B88" s="190">
        <v>23193.7</v>
      </c>
      <c r="C88" s="191">
        <v>1.2121</v>
      </c>
      <c r="D88" s="191">
        <v>1.2230000000000001</v>
      </c>
      <c r="E88" s="191">
        <v>1.1946000000000001</v>
      </c>
      <c r="F88" s="191">
        <v>1.2283999999999999</v>
      </c>
      <c r="G88" s="191">
        <v>1.2285999999999999</v>
      </c>
      <c r="H88" s="191">
        <v>1.2285999999999999</v>
      </c>
      <c r="I88" s="191">
        <v>1.2289000000000001</v>
      </c>
      <c r="J88" s="192">
        <v>1.2932999999999999</v>
      </c>
      <c r="K88" s="193">
        <v>1.2121</v>
      </c>
      <c r="L88" s="193">
        <v>1.2597</v>
      </c>
      <c r="M88" s="193">
        <v>1.2302999999999999</v>
      </c>
      <c r="N88" s="193">
        <v>1.1559999999999999</v>
      </c>
      <c r="O88" s="193">
        <v>1.1526000000000001</v>
      </c>
      <c r="P88" s="193">
        <v>1.1814</v>
      </c>
    </row>
    <row r="89" spans="1:16" s="57" customFormat="1" ht="15" customHeight="1">
      <c r="A89" s="194" t="s">
        <v>160</v>
      </c>
      <c r="B89" s="190">
        <v>24368.799999999999</v>
      </c>
      <c r="C89" s="191">
        <v>1.2363999999999999</v>
      </c>
      <c r="D89" s="191">
        <v>1.25</v>
      </c>
      <c r="E89" s="191">
        <v>1.2185999999999999</v>
      </c>
      <c r="F89" s="191">
        <v>1.2558</v>
      </c>
      <c r="G89" s="191">
        <v>1.2565</v>
      </c>
      <c r="H89" s="191">
        <v>1.2565</v>
      </c>
      <c r="I89" s="191">
        <v>1.2566999999999999</v>
      </c>
      <c r="J89" s="192">
        <v>1.3331</v>
      </c>
      <c r="K89" s="193">
        <v>1.2363999999999999</v>
      </c>
      <c r="L89" s="193">
        <v>1.2848999999999999</v>
      </c>
      <c r="M89" s="193">
        <v>1.2548999999999999</v>
      </c>
      <c r="N89" s="193">
        <v>1.1780999999999999</v>
      </c>
      <c r="O89" s="193">
        <v>1.1757</v>
      </c>
      <c r="P89" s="193">
        <v>1.2051000000000001</v>
      </c>
    </row>
    <row r="90" spans="1:16" s="57" customFormat="1" ht="14.25" customHeight="1">
      <c r="A90" s="194" t="s">
        <v>422</v>
      </c>
      <c r="B90" s="190">
        <v>25605.200000000001</v>
      </c>
      <c r="C90" s="191">
        <v>1.2613000000000001</v>
      </c>
      <c r="D90" s="191">
        <v>1.2778</v>
      </c>
      <c r="E90" s="191">
        <v>1.2431000000000001</v>
      </c>
      <c r="F90" s="191">
        <v>1.2841</v>
      </c>
      <c r="G90" s="191">
        <v>1.2850999999999999</v>
      </c>
      <c r="H90" s="191">
        <v>1.2850999999999999</v>
      </c>
      <c r="I90" s="191">
        <v>1.2853000000000001</v>
      </c>
      <c r="J90" s="192">
        <v>1.3728</v>
      </c>
      <c r="K90" s="193">
        <v>1.2613000000000001</v>
      </c>
      <c r="L90" s="193">
        <v>1.3108</v>
      </c>
      <c r="M90" s="193">
        <v>1.2802</v>
      </c>
      <c r="N90" s="193">
        <v>1.2011000000000001</v>
      </c>
      <c r="O90" s="193">
        <v>1.1994</v>
      </c>
      <c r="P90" s="193">
        <v>1.2294</v>
      </c>
    </row>
    <row r="91" spans="1:16">
      <c r="A91" s="566" t="s">
        <v>161</v>
      </c>
      <c r="B91" s="566"/>
      <c r="C91" s="566"/>
      <c r="D91" s="566"/>
      <c r="E91" s="566"/>
      <c r="F91" s="566"/>
      <c r="G91" s="566"/>
      <c r="H91" s="566"/>
      <c r="I91" s="566"/>
      <c r="J91" s="566"/>
      <c r="K91" s="566"/>
      <c r="L91" s="566"/>
      <c r="M91" s="566"/>
      <c r="N91" s="566"/>
      <c r="O91" s="566"/>
      <c r="P91" s="566"/>
    </row>
    <row r="92" spans="1:16">
      <c r="A92" s="57" t="s">
        <v>423</v>
      </c>
    </row>
  </sheetData>
  <sheetProtection password="90DC" sheet="1" objects="1" scenarios="1"/>
  <mergeCells count="16">
    <mergeCell ref="A91:P91"/>
    <mergeCell ref="A1:K1"/>
    <mergeCell ref="A3:A5"/>
    <mergeCell ref="B3:B5"/>
    <mergeCell ref="C3:C5"/>
    <mergeCell ref="E4:E5"/>
    <mergeCell ref="F4:F5"/>
    <mergeCell ref="D4:D5"/>
    <mergeCell ref="J4:J5"/>
    <mergeCell ref="G4:I4"/>
    <mergeCell ref="D3:P3"/>
    <mergeCell ref="K4:K5"/>
    <mergeCell ref="L4:L5"/>
    <mergeCell ref="M4:M5"/>
    <mergeCell ref="A2:K2"/>
    <mergeCell ref="N4:P4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T50"/>
  <sheetViews>
    <sheetView zoomScale="85" zoomScaleNormal="85" workbookViewId="0">
      <selection activeCell="A5" sqref="A5:A6"/>
    </sheetView>
  </sheetViews>
  <sheetFormatPr defaultRowHeight="14.4"/>
  <cols>
    <col min="1" max="1" width="10.44140625" customWidth="1"/>
    <col min="4" max="4" width="10.88671875" customWidth="1"/>
    <col min="5" max="5" width="10.5546875" customWidth="1"/>
    <col min="10" max="10" width="10.6640625" customWidth="1"/>
    <col min="11" max="11" width="11.6640625" customWidth="1"/>
    <col min="17" max="18" width="13.33203125" customWidth="1"/>
  </cols>
  <sheetData>
    <row r="1" spans="1:20">
      <c r="A1" t="s">
        <v>923</v>
      </c>
      <c r="P1" s="457"/>
      <c r="Q1" s="457"/>
      <c r="R1" s="457"/>
      <c r="S1" s="457"/>
      <c r="T1" s="457"/>
    </row>
    <row r="2" spans="1:20" s="457" customFormat="1"/>
    <row r="3" spans="1:20" s="457" customFormat="1" ht="15" thickBot="1">
      <c r="A3" s="506"/>
      <c r="B3" s="507"/>
      <c r="C3" s="522"/>
      <c r="D3" s="522"/>
      <c r="E3" s="522"/>
      <c r="F3" s="522"/>
      <c r="G3" s="523"/>
      <c r="Q3" s="240"/>
      <c r="R3" s="240"/>
      <c r="S3" s="240"/>
    </row>
    <row r="4" spans="1:20" s="457" customFormat="1" ht="15" thickBot="1">
      <c r="A4" s="508"/>
      <c r="B4" s="509"/>
      <c r="C4" s="577" t="s">
        <v>183</v>
      </c>
      <c r="D4" s="578"/>
      <c r="E4" s="579"/>
      <c r="F4" s="577" t="s">
        <v>905</v>
      </c>
      <c r="G4" s="580"/>
      <c r="Q4" s="135"/>
      <c r="R4" s="135"/>
      <c r="S4" s="135"/>
    </row>
    <row r="5" spans="1:20">
      <c r="A5" s="574" t="s">
        <v>462</v>
      </c>
      <c r="B5" s="576"/>
      <c r="C5" s="574" t="s">
        <v>455</v>
      </c>
      <c r="D5" s="469" t="s">
        <v>455</v>
      </c>
      <c r="E5" s="581" t="s">
        <v>907</v>
      </c>
      <c r="F5" s="574" t="s">
        <v>908</v>
      </c>
      <c r="G5" s="583" t="s">
        <v>909</v>
      </c>
      <c r="H5" s="457"/>
      <c r="P5" s="457"/>
      <c r="Q5" s="457"/>
      <c r="R5" s="457"/>
      <c r="S5" s="457"/>
      <c r="T5" s="457"/>
    </row>
    <row r="6" spans="1:20" ht="29.4" thickBot="1">
      <c r="A6" s="575"/>
      <c r="B6" s="576"/>
      <c r="C6" s="575"/>
      <c r="D6" s="470" t="s">
        <v>906</v>
      </c>
      <c r="E6" s="582"/>
      <c r="F6" s="575"/>
      <c r="G6" s="584"/>
      <c r="H6" s="457"/>
      <c r="P6" s="457"/>
      <c r="Q6" s="467"/>
      <c r="R6" s="467"/>
      <c r="S6" s="467"/>
      <c r="T6" s="431"/>
    </row>
    <row r="7" spans="1:20" ht="15" thickBot="1">
      <c r="A7" s="508"/>
      <c r="B7" s="509"/>
      <c r="C7" s="509"/>
      <c r="D7" s="509"/>
      <c r="E7" s="509"/>
      <c r="F7" s="509"/>
      <c r="G7" s="510"/>
      <c r="H7" s="457"/>
      <c r="P7" s="457"/>
      <c r="Q7" s="467"/>
      <c r="R7" s="467"/>
      <c r="S7" s="467"/>
      <c r="T7" s="457"/>
    </row>
    <row r="8" spans="1:20" ht="15" thickBot="1">
      <c r="A8" s="511" t="s">
        <v>910</v>
      </c>
      <c r="B8" s="471"/>
      <c r="C8" s="473">
        <v>62357</v>
      </c>
      <c r="D8" s="472">
        <v>69361</v>
      </c>
      <c r="E8" s="509"/>
      <c r="F8" s="509"/>
      <c r="G8" s="510"/>
      <c r="H8" s="457"/>
      <c r="P8" s="457"/>
      <c r="Q8" s="467"/>
      <c r="R8" s="467"/>
      <c r="S8" s="467"/>
      <c r="T8" s="457"/>
    </row>
    <row r="9" spans="1:20" ht="15" thickBot="1">
      <c r="A9" s="512" t="s">
        <v>911</v>
      </c>
      <c r="B9" s="471"/>
      <c r="C9" s="475">
        <v>58909</v>
      </c>
      <c r="D9" s="474">
        <v>62049</v>
      </c>
      <c r="E9" s="509"/>
      <c r="F9" s="509"/>
      <c r="G9" s="510"/>
      <c r="H9" s="457"/>
      <c r="P9" s="457"/>
      <c r="Q9" s="467"/>
      <c r="R9" s="467"/>
      <c r="S9" s="467"/>
      <c r="T9" s="457"/>
    </row>
    <row r="10" spans="1:20" s="457" customFormat="1" ht="15" thickBot="1">
      <c r="A10" s="512" t="s">
        <v>912</v>
      </c>
      <c r="B10" s="471"/>
      <c r="C10" s="475">
        <v>-3448</v>
      </c>
      <c r="D10" s="474">
        <v>-7312</v>
      </c>
      <c r="E10" s="472">
        <v>-3864</v>
      </c>
      <c r="F10" s="472">
        <v>-8860</v>
      </c>
      <c r="G10" s="513">
        <v>-12724</v>
      </c>
      <c r="Q10" s="467"/>
      <c r="R10" s="467"/>
      <c r="S10" s="467"/>
    </row>
    <row r="11" spans="1:20" s="457" customFormat="1">
      <c r="A11" s="514"/>
      <c r="B11" s="476"/>
      <c r="C11" s="477"/>
      <c r="D11" s="54"/>
      <c r="E11" s="477"/>
      <c r="F11" s="477"/>
      <c r="G11" s="515"/>
      <c r="Q11" s="467"/>
      <c r="R11" s="467"/>
      <c r="S11" s="467"/>
    </row>
    <row r="12" spans="1:20" s="457" customFormat="1" ht="15" thickBot="1">
      <c r="A12" s="508"/>
      <c r="B12" s="509"/>
      <c r="C12" s="509"/>
      <c r="D12" s="509"/>
      <c r="E12" s="509"/>
      <c r="F12" s="509"/>
      <c r="G12" s="510"/>
      <c r="Q12" s="467"/>
      <c r="R12" s="467"/>
      <c r="S12" s="467"/>
    </row>
    <row r="13" spans="1:20" s="457" customFormat="1" ht="15" thickBot="1">
      <c r="A13" s="511" t="s">
        <v>913</v>
      </c>
      <c r="B13" s="471"/>
      <c r="C13" s="473">
        <v>74668</v>
      </c>
      <c r="D13" s="472">
        <v>88578</v>
      </c>
      <c r="E13" s="509"/>
      <c r="F13" s="509"/>
      <c r="G13" s="510"/>
      <c r="Q13" s="467"/>
      <c r="R13" s="467"/>
      <c r="S13" s="467"/>
    </row>
    <row r="14" spans="1:20" s="457" customFormat="1" ht="15" thickBot="1">
      <c r="A14" s="512" t="s">
        <v>914</v>
      </c>
      <c r="B14" s="471"/>
      <c r="C14" s="475">
        <v>70049</v>
      </c>
      <c r="D14" s="474">
        <v>80388</v>
      </c>
      <c r="E14" s="509"/>
      <c r="F14" s="509"/>
      <c r="G14" s="510"/>
      <c r="Q14" s="467"/>
      <c r="R14" s="467"/>
      <c r="S14" s="467"/>
    </row>
    <row r="15" spans="1:20" s="457" customFormat="1">
      <c r="A15" s="516" t="s">
        <v>912</v>
      </c>
      <c r="B15" s="517"/>
      <c r="C15" s="518">
        <v>-4619</v>
      </c>
      <c r="D15" s="519">
        <v>-8190</v>
      </c>
      <c r="E15" s="520">
        <v>-3571</v>
      </c>
      <c r="F15" s="520">
        <v>-17094</v>
      </c>
      <c r="G15" s="521">
        <v>-20665</v>
      </c>
      <c r="Q15" s="467"/>
      <c r="R15" s="467"/>
      <c r="S15" s="467"/>
    </row>
    <row r="16" spans="1:20" s="457" customFormat="1">
      <c r="Q16" s="467"/>
      <c r="R16" s="467"/>
      <c r="S16" s="467"/>
      <c r="T16" s="467"/>
    </row>
    <row r="17" spans="1:20" s="457" customFormat="1">
      <c r="A17" s="485" t="s">
        <v>925</v>
      </c>
      <c r="Q17" s="467"/>
      <c r="R17" s="467"/>
      <c r="S17" s="467"/>
    </row>
    <row r="18" spans="1:20" s="457" customFormat="1">
      <c r="B18" s="135">
        <f>(B35/B20)^(1/(A35-A20))-1</f>
        <v>3.2858393809466646E-2</v>
      </c>
      <c r="C18" s="135" t="s">
        <v>926</v>
      </c>
    </row>
    <row r="19" spans="1:20">
      <c r="A19" t="s">
        <v>455</v>
      </c>
      <c r="B19" t="s">
        <v>735</v>
      </c>
      <c r="H19" s="457"/>
      <c r="P19" s="457"/>
      <c r="Q19" s="457"/>
      <c r="R19" s="457"/>
      <c r="S19" s="457"/>
      <c r="T19" s="457"/>
    </row>
    <row r="20" spans="1:20">
      <c r="A20">
        <v>2025</v>
      </c>
      <c r="B20" s="478">
        <f>-G10</f>
        <v>12724</v>
      </c>
      <c r="P20" s="457"/>
      <c r="Q20" s="457"/>
      <c r="R20" s="457"/>
      <c r="S20" s="457"/>
      <c r="T20" s="457"/>
    </row>
    <row r="21" spans="1:20">
      <c r="A21">
        <f>A20+1</f>
        <v>2026</v>
      </c>
      <c r="B21" s="5">
        <f>B20*(1+$B$18)</f>
        <v>13142.090202831654</v>
      </c>
      <c r="C21" s="211"/>
      <c r="P21" s="457"/>
      <c r="Q21" s="457"/>
      <c r="R21" s="457"/>
      <c r="S21" s="457"/>
      <c r="T21" s="457"/>
    </row>
    <row r="22" spans="1:20">
      <c r="A22" s="457">
        <f t="shared" ref="A22:A39" si="0">A21+1</f>
        <v>2027</v>
      </c>
      <c r="B22" s="5">
        <f t="shared" ref="B22:B47" si="1">B21*(1+$B$18)</f>
        <v>13573.91817819583</v>
      </c>
      <c r="C22" s="211"/>
    </row>
    <row r="23" spans="1:20">
      <c r="A23" s="457">
        <f t="shared" si="0"/>
        <v>2028</v>
      </c>
      <c r="B23" s="5">
        <f t="shared" si="1"/>
        <v>14019.935327232468</v>
      </c>
      <c r="C23" s="211"/>
    </row>
    <row r="24" spans="1:20">
      <c r="A24" s="457">
        <f t="shared" si="0"/>
        <v>2029</v>
      </c>
      <c r="B24" s="5">
        <f t="shared" si="1"/>
        <v>14480.607883397926</v>
      </c>
      <c r="C24" s="211"/>
    </row>
    <row r="25" spans="1:20">
      <c r="A25" s="457">
        <f t="shared" si="0"/>
        <v>2030</v>
      </c>
      <c r="B25" s="5">
        <f t="shared" si="1"/>
        <v>14956.417399831083</v>
      </c>
      <c r="C25" s="211"/>
    </row>
    <row r="26" spans="1:20">
      <c r="A26" s="457">
        <f t="shared" si="0"/>
        <v>2031</v>
      </c>
      <c r="B26" s="5">
        <f t="shared" si="1"/>
        <v>15447.861252733492</v>
      </c>
      <c r="C26" s="211"/>
    </row>
    <row r="27" spans="1:20">
      <c r="A27" s="457">
        <f t="shared" si="0"/>
        <v>2032</v>
      </c>
      <c r="B27" s="5">
        <f t="shared" si="1"/>
        <v>15955.45316128981</v>
      </c>
      <c r="C27" s="211"/>
    </row>
    <row r="28" spans="1:20">
      <c r="A28" s="457">
        <f t="shared" si="0"/>
        <v>2033</v>
      </c>
      <c r="B28" s="5">
        <f t="shared" si="1"/>
        <v>16479.723724671971</v>
      </c>
      <c r="C28" s="211"/>
    </row>
    <row r="29" spans="1:20">
      <c r="A29" s="457">
        <f t="shared" si="0"/>
        <v>2034</v>
      </c>
      <c r="B29" s="5">
        <f t="shared" si="1"/>
        <v>17021.220976688452</v>
      </c>
      <c r="C29" s="211"/>
    </row>
    <row r="30" spans="1:20">
      <c r="A30" s="457">
        <f t="shared" si="0"/>
        <v>2035</v>
      </c>
      <c r="B30" s="5">
        <f t="shared" si="1"/>
        <v>17580.510958658437</v>
      </c>
      <c r="C30" s="211"/>
    </row>
    <row r="31" spans="1:20">
      <c r="A31" s="457">
        <f t="shared" si="0"/>
        <v>2036</v>
      </c>
      <c r="B31" s="5">
        <f t="shared" si="1"/>
        <v>18158.178311109681</v>
      </c>
      <c r="C31" s="211"/>
    </row>
    <row r="32" spans="1:20">
      <c r="A32" s="457">
        <f t="shared" si="0"/>
        <v>2037</v>
      </c>
      <c r="B32" s="5">
        <f t="shared" si="1"/>
        <v>18754.826884918639</v>
      </c>
      <c r="C32" s="211"/>
    </row>
    <row r="33" spans="1:3">
      <c r="A33" s="457">
        <f t="shared" si="0"/>
        <v>2038</v>
      </c>
      <c r="B33" s="5">
        <f t="shared" si="1"/>
        <v>19371.080372531669</v>
      </c>
      <c r="C33" s="211"/>
    </row>
    <row r="34" spans="1:3">
      <c r="A34" s="457">
        <f t="shared" si="0"/>
        <v>2039</v>
      </c>
      <c r="B34" s="5">
        <f t="shared" si="1"/>
        <v>20007.582959927146</v>
      </c>
      <c r="C34" s="211"/>
    </row>
    <row r="35" spans="1:3">
      <c r="A35" s="457">
        <f t="shared" si="0"/>
        <v>2040</v>
      </c>
      <c r="B35" s="478">
        <f>-G15</f>
        <v>20665</v>
      </c>
    </row>
    <row r="36" spans="1:3">
      <c r="A36" s="457">
        <f t="shared" si="0"/>
        <v>2041</v>
      </c>
      <c r="B36" s="5">
        <f t="shared" si="1"/>
        <v>21344.018708072628</v>
      </c>
      <c r="C36" s="211"/>
    </row>
    <row r="37" spans="1:3">
      <c r="A37" s="457">
        <f t="shared" si="0"/>
        <v>2042</v>
      </c>
      <c r="B37" s="5">
        <f t="shared" si="1"/>
        <v>22045.348880259102</v>
      </c>
      <c r="C37" s="211"/>
    </row>
    <row r="38" spans="1:3">
      <c r="A38" s="457">
        <f t="shared" si="0"/>
        <v>2043</v>
      </c>
      <c r="B38" s="5">
        <f t="shared" si="1"/>
        <v>22769.72363543374</v>
      </c>
      <c r="C38" s="211"/>
    </row>
    <row r="39" spans="1:3">
      <c r="A39" s="457">
        <f t="shared" si="0"/>
        <v>2044</v>
      </c>
      <c r="B39" s="5">
        <f t="shared" si="1"/>
        <v>23517.900181579542</v>
      </c>
      <c r="C39" s="211"/>
    </row>
    <row r="40" spans="1:3">
      <c r="A40" s="457">
        <f t="shared" ref="A40:A47" si="2">A39+1</f>
        <v>2045</v>
      </c>
      <c r="B40" s="5">
        <f t="shared" si="1"/>
        <v>24290.660607317608</v>
      </c>
      <c r="C40" s="211"/>
    </row>
    <row r="41" spans="1:3">
      <c r="A41" s="457">
        <f t="shared" si="2"/>
        <v>2046</v>
      </c>
      <c r="B41" s="5">
        <f t="shared" si="1"/>
        <v>25088.812699444949</v>
      </c>
    </row>
    <row r="42" spans="1:3">
      <c r="A42" s="457">
        <f t="shared" si="2"/>
        <v>2047</v>
      </c>
      <c r="B42" s="5">
        <f t="shared" si="1"/>
        <v>25913.190787335257</v>
      </c>
    </row>
    <row r="43" spans="1:3">
      <c r="A43" s="457">
        <f t="shared" si="2"/>
        <v>2048</v>
      </c>
      <c r="B43" s="5">
        <f t="shared" si="1"/>
        <v>26764.656615085361</v>
      </c>
    </row>
    <row r="44" spans="1:3">
      <c r="A44" s="457">
        <f t="shared" si="2"/>
        <v>2049</v>
      </c>
      <c r="B44" s="5">
        <f t="shared" si="1"/>
        <v>27644.100242318982</v>
      </c>
    </row>
    <row r="45" spans="1:3">
      <c r="A45" s="457">
        <f t="shared" si="2"/>
        <v>2050</v>
      </c>
      <c r="B45" s="5">
        <f t="shared" si="1"/>
        <v>28552.44097458947</v>
      </c>
    </row>
    <row r="46" spans="1:3">
      <c r="A46" s="457">
        <f t="shared" si="2"/>
        <v>2051</v>
      </c>
      <c r="B46" s="5">
        <f t="shared" si="1"/>
        <v>29490.628324354082</v>
      </c>
    </row>
    <row r="47" spans="1:3">
      <c r="A47" s="457">
        <f t="shared" si="2"/>
        <v>2052</v>
      </c>
      <c r="B47" s="5">
        <f t="shared" si="1"/>
        <v>30459.643003524321</v>
      </c>
    </row>
    <row r="48" spans="1:3">
      <c r="A48" s="457">
        <f t="shared" ref="A48:A50" si="3">A47+1</f>
        <v>2053</v>
      </c>
      <c r="B48" s="5">
        <f t="shared" ref="B48:B50" si="4">B47*(1+$B$18)</f>
        <v>31460.497948629887</v>
      </c>
    </row>
    <row r="49" spans="1:2">
      <c r="A49" s="457">
        <f t="shared" si="3"/>
        <v>2054</v>
      </c>
      <c r="B49" s="5">
        <f t="shared" si="4"/>
        <v>32494.239379667884</v>
      </c>
    </row>
    <row r="50" spans="1:2">
      <c r="A50" s="457">
        <f t="shared" si="3"/>
        <v>2055</v>
      </c>
      <c r="B50" s="5">
        <f t="shared" si="4"/>
        <v>33561.947893744094</v>
      </c>
    </row>
  </sheetData>
  <sheetProtection password="90DC" sheet="1" objects="1" scenarios="1"/>
  <mergeCells count="8">
    <mergeCell ref="A5:A6"/>
    <mergeCell ref="B5:B6"/>
    <mergeCell ref="C4:E4"/>
    <mergeCell ref="F4:G4"/>
    <mergeCell ref="C5:C6"/>
    <mergeCell ref="E5:E6"/>
    <mergeCell ref="F5:F6"/>
    <mergeCell ref="G5:G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M53"/>
  <sheetViews>
    <sheetView zoomScaleNormal="100" workbookViewId="0"/>
  </sheetViews>
  <sheetFormatPr defaultRowHeight="14.4"/>
  <cols>
    <col min="1" max="1" width="10.44140625" style="457" customWidth="1"/>
    <col min="2" max="2" width="15.6640625" style="457" customWidth="1"/>
    <col min="3" max="4" width="17" style="457" bestFit="1" customWidth="1"/>
    <col min="5" max="5" width="18.44140625" style="457" customWidth="1"/>
    <col min="6" max="6" width="14.33203125" style="457" customWidth="1"/>
    <col min="7" max="7" width="14.33203125" style="457" bestFit="1" customWidth="1"/>
    <col min="8" max="8" width="8.88671875" style="457" customWidth="1"/>
    <col min="9" max="10" width="8.88671875" style="457"/>
    <col min="11" max="12" width="11.6640625" style="457" bestFit="1" customWidth="1"/>
    <col min="13" max="13" width="10.109375" style="457" bestFit="1" customWidth="1"/>
    <col min="14" max="14" width="9.109375" style="457" bestFit="1" customWidth="1"/>
    <col min="15" max="16384" width="8.88671875" style="457"/>
  </cols>
  <sheetData>
    <row r="1" spans="1:13">
      <c r="A1" s="457" t="s">
        <v>924</v>
      </c>
    </row>
    <row r="3" spans="1:13">
      <c r="B3" s="457" t="s">
        <v>458</v>
      </c>
      <c r="E3" s="457" t="s">
        <v>458</v>
      </c>
    </row>
    <row r="5" spans="1:13">
      <c r="B5" s="457" t="s">
        <v>456</v>
      </c>
      <c r="C5" s="457" t="s">
        <v>457</v>
      </c>
      <c r="E5" s="457" t="s">
        <v>512</v>
      </c>
      <c r="F5" s="457" t="s">
        <v>513</v>
      </c>
    </row>
    <row r="6" spans="1:13">
      <c r="A6" s="457" t="s">
        <v>455</v>
      </c>
      <c r="B6" s="74">
        <v>63797464</v>
      </c>
      <c r="C6" s="74">
        <v>63781583</v>
      </c>
      <c r="E6" s="74">
        <v>47787049</v>
      </c>
      <c r="F6" s="74">
        <v>47783914</v>
      </c>
    </row>
    <row r="8" spans="1:13">
      <c r="E8" s="240">
        <f t="shared" ref="E8" si="0">E26/E11-1</f>
        <v>0.33503669582107909</v>
      </c>
      <c r="F8" s="240">
        <f>F26/F11-1</f>
        <v>0.33479193437356347</v>
      </c>
      <c r="G8" s="240">
        <f>G26/G11-1</f>
        <v>4.0657097288676232</v>
      </c>
    </row>
    <row r="9" spans="1:13">
      <c r="A9" s="457" t="s">
        <v>462</v>
      </c>
      <c r="E9" s="130">
        <f>(E26/E11)^(1/(A26-A11))-1</f>
        <v>1.9450665107622722E-2</v>
      </c>
      <c r="F9" s="130">
        <f>(F26/F11)^(1/(A26-A11))-1</f>
        <v>1.9438203848583191E-2</v>
      </c>
      <c r="G9" s="135">
        <f>(G26/G11)^(1/(A26-A11))-1</f>
        <v>0.11423300851351348</v>
      </c>
      <c r="H9" s="457" t="s">
        <v>926</v>
      </c>
      <c r="J9" s="130"/>
      <c r="K9" s="130"/>
    </row>
    <row r="10" spans="1:13">
      <c r="B10" s="457" t="s">
        <v>459</v>
      </c>
      <c r="E10" s="457" t="s">
        <v>471</v>
      </c>
      <c r="F10" s="457" t="s">
        <v>514</v>
      </c>
      <c r="G10" s="457" t="s">
        <v>459</v>
      </c>
    </row>
    <row r="11" spans="1:13">
      <c r="A11" s="211">
        <v>2025</v>
      </c>
      <c r="B11" s="74">
        <f t="shared" ref="B11:B53" si="1">G11</f>
        <v>3135</v>
      </c>
      <c r="E11" s="241">
        <f>E6</f>
        <v>47787049</v>
      </c>
      <c r="F11" s="241">
        <f>F6</f>
        <v>47783914</v>
      </c>
      <c r="G11" s="467">
        <f t="shared" ref="G11:G53" si="2">E11-F11</f>
        <v>3135</v>
      </c>
      <c r="M11" s="74"/>
    </row>
    <row r="12" spans="1:13">
      <c r="A12" s="211">
        <f t="shared" ref="A12:A53" si="3">A11+1</f>
        <v>2026</v>
      </c>
      <c r="B12" s="74">
        <f t="shared" si="1"/>
        <v>3791.4255653917789</v>
      </c>
      <c r="E12" s="467">
        <f>E11*(1+$E$9)</f>
        <v>48716538.886580557</v>
      </c>
      <c r="F12" s="467">
        <f>F11*(1+$F$9)</f>
        <v>48712747.461015165</v>
      </c>
      <c r="G12" s="467">
        <f t="shared" si="2"/>
        <v>3791.4255653917789</v>
      </c>
      <c r="J12" s="211"/>
      <c r="K12" s="211"/>
      <c r="M12" s="74"/>
    </row>
    <row r="13" spans="1:13">
      <c r="A13" s="211">
        <f t="shared" si="3"/>
        <v>2027</v>
      </c>
      <c r="B13" s="74">
        <f t="shared" si="1"/>
        <v>4472.1934789866209</v>
      </c>
      <c r="E13" s="467">
        <f t="shared" ref="E13:E25" si="4">E12*(1+$E$9)</f>
        <v>49664107.969665915</v>
      </c>
      <c r="F13" s="467">
        <f t="shared" ref="F13:F25" si="5">F12*(1+$F$9)</f>
        <v>49659635.776186928</v>
      </c>
      <c r="G13" s="467">
        <f t="shared" si="2"/>
        <v>4472.1934789866209</v>
      </c>
      <c r="J13" s="211"/>
      <c r="K13" s="211"/>
      <c r="M13" s="74"/>
    </row>
    <row r="14" spans="1:13">
      <c r="A14" s="211">
        <f t="shared" si="3"/>
        <v>2028</v>
      </c>
      <c r="B14" s="74">
        <f t="shared" si="1"/>
        <v>5178.0022018551826</v>
      </c>
      <c r="E14" s="467">
        <f t="shared" si="4"/>
        <v>50630107.901652701</v>
      </c>
      <c r="F14" s="467">
        <f t="shared" si="5"/>
        <v>50624929.899450846</v>
      </c>
      <c r="G14" s="467">
        <f t="shared" si="2"/>
        <v>5178.0022018551826</v>
      </c>
      <c r="J14" s="211"/>
      <c r="K14" s="211"/>
      <c r="M14" s="74"/>
    </row>
    <row r="15" spans="1:13">
      <c r="A15" s="211">
        <f t="shared" si="3"/>
        <v>2029</v>
      </c>
      <c r="B15" s="74">
        <f t="shared" si="1"/>
        <v>5909.5681539475918</v>
      </c>
      <c r="E15" s="467">
        <f t="shared" si="4"/>
        <v>51614897.174810551</v>
      </c>
      <c r="F15" s="467">
        <f t="shared" si="5"/>
        <v>51608987.606656604</v>
      </c>
      <c r="G15" s="467">
        <f t="shared" si="2"/>
        <v>5909.5681539475918</v>
      </c>
      <c r="J15" s="211"/>
      <c r="K15" s="211"/>
      <c r="M15" s="74"/>
    </row>
    <row r="16" spans="1:13">
      <c r="A16" s="211">
        <f t="shared" si="3"/>
        <v>2030</v>
      </c>
      <c r="B16" s="74">
        <f t="shared" si="1"/>
        <v>6667.6261483728886</v>
      </c>
      <c r="E16" s="467">
        <f t="shared" si="4"/>
        <v>52618841.254322171</v>
      </c>
      <c r="F16" s="467">
        <f t="shared" si="5"/>
        <v>52612173.628173798</v>
      </c>
      <c r="G16" s="467">
        <f t="shared" si="2"/>
        <v>6667.6261483728886</v>
      </c>
      <c r="J16" s="211"/>
      <c r="K16" s="211"/>
      <c r="M16" s="74"/>
    </row>
    <row r="17" spans="1:13">
      <c r="A17" s="211">
        <f t="shared" si="3"/>
        <v>2031</v>
      </c>
      <c r="B17" s="74">
        <f t="shared" si="1"/>
        <v>7452.9298358634114</v>
      </c>
      <c r="E17" s="467">
        <f t="shared" si="4"/>
        <v>53642312.713911153</v>
      </c>
      <c r="F17" s="467">
        <f t="shared" si="5"/>
        <v>53634859.78407529</v>
      </c>
      <c r="G17" s="467">
        <f t="shared" si="2"/>
        <v>7452.9298358634114</v>
      </c>
      <c r="J17" s="211"/>
      <c r="K17" s="211"/>
      <c r="M17" s="74"/>
    </row>
    <row r="18" spans="1:13">
      <c r="A18" s="211">
        <f t="shared" si="3"/>
        <v>2032</v>
      </c>
      <c r="B18" s="74">
        <f t="shared" si="1"/>
        <v>8266.2521594911814</v>
      </c>
      <c r="E18" s="467">
        <f t="shared" si="4"/>
        <v>54685691.374107815</v>
      </c>
      <c r="F18" s="467">
        <f t="shared" si="5"/>
        <v>54677425.121948324</v>
      </c>
      <c r="G18" s="467">
        <f t="shared" si="2"/>
        <v>8266.2521594911814</v>
      </c>
      <c r="J18" s="211"/>
      <c r="K18" s="211"/>
      <c r="M18" s="74"/>
    </row>
    <row r="19" spans="1:13">
      <c r="A19" s="211">
        <f t="shared" si="3"/>
        <v>2033</v>
      </c>
      <c r="B19" s="74">
        <f t="shared" si="1"/>
        <v>9108.3858199939132</v>
      </c>
      <c r="E19" s="467">
        <f t="shared" si="4"/>
        <v>55749364.443204395</v>
      </c>
      <c r="F19" s="467">
        <f t="shared" si="5"/>
        <v>55740256.057384402</v>
      </c>
      <c r="G19" s="467">
        <f t="shared" si="2"/>
        <v>9108.3858199939132</v>
      </c>
      <c r="J19" s="211"/>
      <c r="K19" s="211"/>
      <c r="M19" s="74"/>
    </row>
    <row r="20" spans="1:13">
      <c r="A20" s="211">
        <f t="shared" si="3"/>
        <v>2034</v>
      </c>
      <c r="B20" s="74">
        <f t="shared" si="1"/>
        <v>9980.143751911819</v>
      </c>
      <c r="E20" s="467">
        <f t="shared" si="4"/>
        <v>56833726.660951972</v>
      </c>
      <c r="F20" s="467">
        <f t="shared" si="5"/>
        <v>56823746.51720006</v>
      </c>
      <c r="G20" s="467">
        <f t="shared" si="2"/>
        <v>9980.143751911819</v>
      </c>
      <c r="J20" s="211"/>
      <c r="K20" s="211"/>
      <c r="M20" s="74"/>
    </row>
    <row r="21" spans="1:13">
      <c r="A21" s="211">
        <f t="shared" si="3"/>
        <v>2035</v>
      </c>
      <c r="B21" s="74">
        <f t="shared" si="1"/>
        <v>10882.359610706568</v>
      </c>
      <c r="E21" s="467">
        <f t="shared" si="4"/>
        <v>57939180.445052318</v>
      </c>
      <c r="F21" s="467">
        <f t="shared" si="5"/>
        <v>57928298.085441612</v>
      </c>
      <c r="G21" s="467">
        <f t="shared" si="2"/>
        <v>10882.359610706568</v>
      </c>
      <c r="I21" s="130"/>
      <c r="J21" s="211"/>
      <c r="K21" s="211"/>
      <c r="M21" s="74"/>
    </row>
    <row r="22" spans="1:13">
      <c r="A22" s="211">
        <f t="shared" si="3"/>
        <v>2036</v>
      </c>
      <c r="B22" s="74">
        <f t="shared" si="1"/>
        <v>11815.88827123493</v>
      </c>
      <c r="E22" s="467">
        <f t="shared" si="4"/>
        <v>59066136.040499151</v>
      </c>
      <c r="F22" s="467">
        <f t="shared" si="5"/>
        <v>59054320.152227916</v>
      </c>
      <c r="G22" s="467">
        <f t="shared" si="2"/>
        <v>11815.88827123493</v>
      </c>
      <c r="J22" s="211"/>
      <c r="K22" s="211"/>
      <c r="M22" s="74"/>
    </row>
    <row r="23" spans="1:13">
      <c r="A23" s="211">
        <f t="shared" si="3"/>
        <v>2037</v>
      </c>
      <c r="B23" s="74">
        <f t="shared" si="1"/>
        <v>12781.60633777082</v>
      </c>
      <c r="E23" s="467">
        <f t="shared" si="4"/>
        <v>60215011.671824187</v>
      </c>
      <c r="F23" s="467">
        <f t="shared" si="5"/>
        <v>60202230.065486416</v>
      </c>
      <c r="G23" s="467">
        <f t="shared" si="2"/>
        <v>12781.60633777082</v>
      </c>
      <c r="J23" s="211"/>
      <c r="K23" s="211"/>
      <c r="M23" s="74"/>
    </row>
    <row r="24" spans="1:13">
      <c r="A24" s="211">
        <f t="shared" si="3"/>
        <v>2038</v>
      </c>
      <c r="B24" s="74">
        <f t="shared" si="1"/>
        <v>13780.412665784359</v>
      </c>
      <c r="E24" s="467">
        <f t="shared" si="4"/>
        <v>61386233.69830443</v>
      </c>
      <c r="F24" s="467">
        <f t="shared" si="5"/>
        <v>61372453.285638645</v>
      </c>
      <c r="G24" s="467">
        <f t="shared" si="2"/>
        <v>13780.412665784359</v>
      </c>
      <c r="J24" s="211"/>
      <c r="K24" s="211"/>
      <c r="M24" s="74"/>
    </row>
    <row r="25" spans="1:13">
      <c r="A25" s="211">
        <f t="shared" si="3"/>
        <v>2039</v>
      </c>
      <c r="B25" s="74">
        <f t="shared" si="1"/>
        <v>14813.228895872831</v>
      </c>
      <c r="E25" s="467">
        <f t="shared" si="4"/>
        <v>62580236.77218841</v>
      </c>
      <c r="F25" s="467">
        <f t="shared" si="5"/>
        <v>62565423.543292537</v>
      </c>
      <c r="G25" s="467">
        <f t="shared" si="2"/>
        <v>14813.228895872831</v>
      </c>
      <c r="J25" s="211"/>
      <c r="K25" s="211"/>
      <c r="M25" s="74"/>
    </row>
    <row r="26" spans="1:13">
      <c r="A26" s="212">
        <f t="shared" si="3"/>
        <v>2040</v>
      </c>
      <c r="B26" s="74">
        <f t="shared" si="1"/>
        <v>15881</v>
      </c>
      <c r="E26" s="241">
        <f>B6</f>
        <v>63797464</v>
      </c>
      <c r="F26" s="241">
        <f>C6</f>
        <v>63781583</v>
      </c>
      <c r="G26" s="467">
        <f t="shared" si="2"/>
        <v>15881</v>
      </c>
      <c r="M26" s="74"/>
    </row>
    <row r="27" spans="1:13">
      <c r="A27" s="211">
        <f t="shared" si="3"/>
        <v>2041</v>
      </c>
      <c r="B27" s="74">
        <f t="shared" si="1"/>
        <v>16984.694840289652</v>
      </c>
      <c r="E27" s="467">
        <f>E26*(1+$E$9)</f>
        <v>65038367.106979616</v>
      </c>
      <c r="F27" s="467">
        <f>F26*(1+$F$9)</f>
        <v>65021382.412139326</v>
      </c>
      <c r="G27" s="467">
        <f t="shared" si="2"/>
        <v>16984.694840289652</v>
      </c>
      <c r="J27" s="211"/>
      <c r="K27" s="211"/>
      <c r="L27" s="467"/>
      <c r="M27" s="74"/>
    </row>
    <row r="28" spans="1:13">
      <c r="A28" s="211">
        <f t="shared" si="3"/>
        <v>2042</v>
      </c>
      <c r="B28" s="74">
        <f t="shared" si="1"/>
        <v>18125.306740932167</v>
      </c>
      <c r="E28" s="467">
        <f t="shared" ref="E28:E53" si="6">E27*(1+$E$9)</f>
        <v>66303406.604724102</v>
      </c>
      <c r="F28" s="467">
        <f t="shared" ref="F28:F53" si="7">F27*(1+$F$9)</f>
        <v>66285281.29798317</v>
      </c>
      <c r="G28" s="467">
        <f t="shared" si="2"/>
        <v>18125.306740932167</v>
      </c>
      <c r="J28" s="211"/>
      <c r="K28" s="211"/>
      <c r="M28" s="74"/>
    </row>
    <row r="29" spans="1:13">
      <c r="A29" s="211">
        <f t="shared" si="3"/>
        <v>2043</v>
      </c>
      <c r="B29" s="74">
        <f t="shared" si="1"/>
        <v>19303.85407307744</v>
      </c>
      <c r="E29" s="467">
        <f t="shared" si="6"/>
        <v>67593051.962087125</v>
      </c>
      <c r="F29" s="467">
        <f t="shared" si="7"/>
        <v>67573748.108014047</v>
      </c>
      <c r="G29" s="467">
        <f t="shared" si="2"/>
        <v>19303.85407307744</v>
      </c>
      <c r="J29" s="211"/>
      <c r="K29" s="211"/>
      <c r="M29" s="74"/>
    </row>
    <row r="30" spans="1:13">
      <c r="A30" s="211">
        <f t="shared" si="3"/>
        <v>2044</v>
      </c>
      <c r="B30" s="74">
        <f t="shared" si="1"/>
        <v>20521.380853384733</v>
      </c>
      <c r="E30" s="467">
        <f t="shared" si="6"/>
        <v>68907781.779403821</v>
      </c>
      <c r="F30" s="467">
        <f t="shared" si="7"/>
        <v>68887260.398550436</v>
      </c>
      <c r="G30" s="467">
        <f t="shared" si="2"/>
        <v>20521.380853384733</v>
      </c>
      <c r="J30" s="211"/>
      <c r="K30" s="211"/>
      <c r="M30" s="74"/>
    </row>
    <row r="31" spans="1:13">
      <c r="A31" s="211">
        <f t="shared" si="3"/>
        <v>2045</v>
      </c>
      <c r="B31" s="74">
        <f t="shared" si="1"/>
        <v>21778.957356259227</v>
      </c>
      <c r="E31" s="467">
        <f t="shared" si="6"/>
        <v>70248083.96610415</v>
      </c>
      <c r="F31" s="467">
        <f t="shared" si="7"/>
        <v>70226305.008747891</v>
      </c>
      <c r="G31" s="467">
        <f t="shared" si="2"/>
        <v>21778.957356259227</v>
      </c>
      <c r="J31" s="211"/>
      <c r="K31" s="211"/>
      <c r="M31" s="74"/>
    </row>
    <row r="32" spans="1:13">
      <c r="A32" s="211">
        <f t="shared" si="3"/>
        <v>2046</v>
      </c>
      <c r="B32" s="74">
        <f t="shared" si="1"/>
        <v>23077.680740296841</v>
      </c>
      <c r="E32" s="467">
        <f t="shared" si="6"/>
        <v>71614455.921781003</v>
      </c>
      <c r="F32" s="467">
        <f t="shared" si="7"/>
        <v>71591378.241040707</v>
      </c>
      <c r="G32" s="467">
        <f t="shared" si="2"/>
        <v>23077.680740296841</v>
      </c>
      <c r="J32" s="211"/>
      <c r="K32" s="211"/>
      <c r="M32" s="74"/>
    </row>
    <row r="33" spans="1:13">
      <c r="A33" s="211">
        <f t="shared" si="3"/>
        <v>2047</v>
      </c>
      <c r="B33" s="74">
        <f t="shared" si="1"/>
        <v>24418.675689101219</v>
      </c>
      <c r="E33" s="467">
        <f t="shared" si="6"/>
        <v>73007404.720780179</v>
      </c>
      <c r="F33" s="467">
        <f t="shared" si="7"/>
        <v>72982986.045091078</v>
      </c>
      <c r="G33" s="467">
        <f t="shared" si="2"/>
        <v>24418.675689101219</v>
      </c>
      <c r="J33" s="211"/>
      <c r="K33" s="211"/>
      <c r="M33" s="74"/>
    </row>
    <row r="34" spans="1:13">
      <c r="A34" s="211">
        <f t="shared" si="3"/>
        <v>2048</v>
      </c>
      <c r="B34" s="74">
        <f t="shared" si="1"/>
        <v>25803.095066890121</v>
      </c>
      <c r="E34" s="467">
        <f t="shared" si="6"/>
        <v>74427447.300380751</v>
      </c>
      <c r="F34" s="467">
        <f t="shared" si="7"/>
        <v>74401644.205313861</v>
      </c>
      <c r="G34" s="467">
        <f t="shared" si="2"/>
        <v>25803.095066890121</v>
      </c>
      <c r="J34" s="211"/>
      <c r="K34" s="211"/>
      <c r="M34" s="74"/>
    </row>
    <row r="35" spans="1:13">
      <c r="A35" s="211">
        <f t="shared" si="3"/>
        <v>2049</v>
      </c>
      <c r="B35" s="74">
        <f t="shared" si="1"/>
        <v>27232.120589181781</v>
      </c>
      <c r="E35" s="467">
        <f t="shared" si="6"/>
        <v>75875110.652635694</v>
      </c>
      <c r="F35" s="467">
        <f t="shared" si="7"/>
        <v>75847878.532046512</v>
      </c>
      <c r="G35" s="467">
        <f t="shared" si="2"/>
        <v>27232.120589181781</v>
      </c>
      <c r="J35" s="211"/>
      <c r="K35" s="211"/>
      <c r="M35" s="74"/>
    </row>
    <row r="36" spans="1:13">
      <c r="A36" s="211">
        <f t="shared" si="3"/>
        <v>2050</v>
      </c>
      <c r="B36" s="74">
        <f t="shared" si="1"/>
        <v>28706.963508918881</v>
      </c>
      <c r="E36" s="467">
        <f t="shared" si="6"/>
        <v>77350932.019943923</v>
      </c>
      <c r="F36" s="467">
        <f t="shared" si="7"/>
        <v>77322225.056435004</v>
      </c>
      <c r="G36" s="467">
        <f t="shared" si="2"/>
        <v>28706.963508918881</v>
      </c>
      <c r="J36" s="211"/>
      <c r="K36" s="211"/>
      <c r="M36" s="74"/>
    </row>
    <row r="37" spans="1:13">
      <c r="A37" s="211">
        <f t="shared" si="3"/>
        <v>2051</v>
      </c>
      <c r="B37" s="74">
        <f t="shared" si="1"/>
        <v>30228.865318328142</v>
      </c>
      <c r="E37" s="467">
        <f t="shared" si="6"/>
        <v>78855459.094426349</v>
      </c>
      <c r="F37" s="467">
        <f t="shared" si="7"/>
        <v>78825230.229108021</v>
      </c>
      <c r="G37" s="467">
        <f t="shared" si="2"/>
        <v>30228.865318328142</v>
      </c>
      <c r="J37" s="211"/>
      <c r="K37" s="211"/>
      <c r="M37" s="74"/>
    </row>
    <row r="38" spans="1:13">
      <c r="A38" s="211">
        <f t="shared" si="3"/>
        <v>2052</v>
      </c>
      <c r="B38" s="74">
        <f t="shared" si="1"/>
        <v>31799.098466947675</v>
      </c>
      <c r="E38" s="467">
        <f t="shared" si="6"/>
        <v>80389250.221179873</v>
      </c>
      <c r="F38" s="467">
        <f t="shared" si="7"/>
        <v>80357451.122712925</v>
      </c>
      <c r="G38" s="467">
        <f t="shared" si="2"/>
        <v>31799.098466947675</v>
      </c>
      <c r="J38" s="211"/>
      <c r="K38" s="211"/>
      <c r="M38" s="74"/>
    </row>
    <row r="39" spans="1:13">
      <c r="A39" s="211">
        <f t="shared" si="3"/>
        <v>2053</v>
      </c>
      <c r="B39" s="74">
        <f t="shared" si="1"/>
        <v>33418.967096149921</v>
      </c>
      <c r="E39" s="467">
        <f t="shared" si="6"/>
        <v>81952874.605484933</v>
      </c>
      <c r="F39" s="467">
        <f t="shared" si="7"/>
        <v>81919455.638388783</v>
      </c>
      <c r="G39" s="467">
        <f t="shared" si="2"/>
        <v>33418.967096149921</v>
      </c>
      <c r="J39" s="211"/>
      <c r="K39" s="211"/>
      <c r="M39" s="74"/>
    </row>
    <row r="40" spans="1:13">
      <c r="A40" s="211">
        <f t="shared" si="3"/>
        <v>2054</v>
      </c>
      <c r="B40" s="74">
        <f t="shared" si="1"/>
        <v>35089.807790473104</v>
      </c>
      <c r="E40" s="467">
        <f t="shared" si="6"/>
        <v>83546912.524043217</v>
      </c>
      <c r="F40" s="467">
        <f t="shared" si="7"/>
        <v>83511822.716252744</v>
      </c>
      <c r="G40" s="467">
        <f t="shared" si="2"/>
        <v>35089.807790473104</v>
      </c>
      <c r="J40" s="211"/>
      <c r="K40" s="211"/>
      <c r="M40" s="74"/>
    </row>
    <row r="41" spans="1:13">
      <c r="A41" s="211">
        <f t="shared" si="3"/>
        <v>2055</v>
      </c>
      <c r="B41" s="74">
        <f t="shared" si="1"/>
        <v>36812.990346223116</v>
      </c>
      <c r="E41" s="467">
        <f t="shared" si="6"/>
        <v>85171955.540324226</v>
      </c>
      <c r="F41" s="467">
        <f t="shared" si="7"/>
        <v>85135142.549978003</v>
      </c>
      <c r="G41" s="467">
        <f t="shared" si="2"/>
        <v>36812.990346223116</v>
      </c>
      <c r="J41" s="211"/>
      <c r="K41" s="211"/>
      <c r="M41" s="74"/>
    </row>
    <row r="42" spans="1:13">
      <c r="A42" s="211">
        <f t="shared" si="3"/>
        <v>2056</v>
      </c>
      <c r="B42" s="74">
        <f t="shared" si="1"/>
        <v>38589.918557748199</v>
      </c>
      <c r="E42" s="467">
        <f t="shared" si="6"/>
        <v>86828606.724100411</v>
      </c>
      <c r="F42" s="467">
        <f t="shared" si="7"/>
        <v>86790016.805542663</v>
      </c>
      <c r="G42" s="467">
        <f t="shared" si="2"/>
        <v>38589.918557748199</v>
      </c>
      <c r="J42" s="211"/>
      <c r="K42" s="211"/>
      <c r="M42" s="74"/>
    </row>
    <row r="43" spans="1:13">
      <c r="A43" s="211">
        <f t="shared" si="3"/>
        <v>2057</v>
      </c>
      <c r="B43" s="74">
        <f t="shared" si="1"/>
        <v>40422.031021609902</v>
      </c>
      <c r="E43" s="467">
        <f t="shared" si="6"/>
        <v>88517480.875252366</v>
      </c>
      <c r="F43" s="467">
        <f t="shared" si="7"/>
        <v>88477058.844230756</v>
      </c>
      <c r="G43" s="467">
        <f t="shared" si="2"/>
        <v>40422.031021609902</v>
      </c>
      <c r="J43" s="211"/>
      <c r="K43" s="211"/>
      <c r="M43" s="74"/>
    </row>
    <row r="44" spans="1:13">
      <c r="A44" s="211">
        <f t="shared" si="3"/>
        <v>2058</v>
      </c>
      <c r="B44" s="74">
        <f t="shared" si="1"/>
        <v>42310.801959291101</v>
      </c>
      <c r="E44" s="467">
        <f t="shared" si="6"/>
        <v>90239204.751927301</v>
      </c>
      <c r="F44" s="467">
        <f t="shared" si="7"/>
        <v>90196893.94996801</v>
      </c>
      <c r="G44" s="467">
        <f t="shared" si="2"/>
        <v>42310.801959291101</v>
      </c>
      <c r="J44" s="211"/>
      <c r="K44" s="211"/>
      <c r="M44" s="74"/>
    </row>
    <row r="45" spans="1:13">
      <c r="A45" s="211">
        <f t="shared" si="3"/>
        <v>2059</v>
      </c>
      <c r="B45" s="74">
        <f t="shared" si="1"/>
        <v>44257.742058709264</v>
      </c>
      <c r="E45" s="467">
        <f t="shared" si="6"/>
        <v>91994417.303135231</v>
      </c>
      <c r="F45" s="467">
        <f t="shared" si="7"/>
        <v>91950159.561076522</v>
      </c>
      <c r="G45" s="467">
        <f t="shared" si="2"/>
        <v>44257.742058709264</v>
      </c>
      <c r="J45" s="211"/>
      <c r="K45" s="211"/>
      <c r="M45" s="74"/>
    </row>
    <row r="46" spans="1:13">
      <c r="A46" s="211">
        <f t="shared" si="3"/>
        <v>2060</v>
      </c>
      <c r="B46" s="74">
        <f t="shared" si="1"/>
        <v>46264.399334937334</v>
      </c>
      <c r="E46" s="467">
        <f t="shared" si="6"/>
        <v>93783769.905869409</v>
      </c>
      <c r="F46" s="467">
        <f t="shared" si="7"/>
        <v>93737505.506534472</v>
      </c>
      <c r="G46" s="467">
        <f t="shared" si="2"/>
        <v>46264.399334937334</v>
      </c>
      <c r="J46" s="211"/>
      <c r="K46" s="211"/>
      <c r="M46" s="74"/>
    </row>
    <row r="47" spans="1:13">
      <c r="A47" s="211">
        <f t="shared" si="3"/>
        <v>2061</v>
      </c>
      <c r="B47" s="74">
        <f t="shared" si="1"/>
        <v>48332.360010638833</v>
      </c>
      <c r="E47" s="467">
        <f t="shared" si="6"/>
        <v>95607926.606838822</v>
      </c>
      <c r="F47" s="467">
        <f t="shared" si="7"/>
        <v>95559594.246828184</v>
      </c>
      <c r="G47" s="467">
        <f t="shared" si="2"/>
        <v>48332.360010638833</v>
      </c>
      <c r="J47" s="211"/>
      <c r="K47" s="211"/>
      <c r="M47" s="74"/>
    </row>
    <row r="48" spans="1:13">
      <c r="A48" s="211">
        <f t="shared" si="3"/>
        <v>2062</v>
      </c>
      <c r="B48" s="74">
        <f t="shared" si="1"/>
        <v>50463.249416694045</v>
      </c>
      <c r="E48" s="467">
        <f t="shared" si="6"/>
        <v>97467564.368902624</v>
      </c>
      <c r="F48" s="467">
        <f t="shared" si="7"/>
        <v>97417101.11948593</v>
      </c>
      <c r="G48" s="467">
        <f t="shared" si="2"/>
        <v>50463.249416694045</v>
      </c>
      <c r="J48" s="211"/>
      <c r="K48" s="211"/>
      <c r="M48" s="74"/>
    </row>
    <row r="49" spans="1:13">
      <c r="A49" s="211">
        <f t="shared" si="3"/>
        <v>2063</v>
      </c>
      <c r="B49" s="74">
        <f t="shared" si="1"/>
        <v>52658.732913270593</v>
      </c>
      <c r="E49" s="467">
        <f t="shared" si="6"/>
        <v>99363373.322297812</v>
      </c>
      <c r="F49" s="467">
        <f t="shared" si="7"/>
        <v>99310714.589384541</v>
      </c>
      <c r="G49" s="467">
        <f t="shared" si="2"/>
        <v>52658.732913270593</v>
      </c>
      <c r="J49" s="211"/>
      <c r="K49" s="211"/>
      <c r="M49" s="74"/>
    </row>
    <row r="50" spans="1:13">
      <c r="A50" s="211">
        <f t="shared" si="3"/>
        <v>2064</v>
      </c>
      <c r="B50" s="74">
        <f t="shared" si="1"/>
        <v>54920.516832053661</v>
      </c>
      <c r="E50" s="467">
        <f t="shared" si="6"/>
        <v>101296057.02075352</v>
      </c>
      <c r="F50" s="467">
        <f t="shared" si="7"/>
        <v>101241136.50392146</v>
      </c>
      <c r="G50" s="467">
        <f t="shared" si="2"/>
        <v>54920.516832053661</v>
      </c>
      <c r="J50" s="211"/>
      <c r="K50" s="211"/>
      <c r="M50" s="74"/>
    </row>
    <row r="51" spans="1:13">
      <c r="A51" s="211">
        <f t="shared" si="3"/>
        <v>2065</v>
      </c>
      <c r="B51" s="74">
        <f t="shared" si="1"/>
        <v>57250.349439918995</v>
      </c>
      <c r="E51" s="467">
        <f t="shared" si="6"/>
        <v>103266332.70258684</v>
      </c>
      <c r="F51" s="467">
        <f t="shared" si="7"/>
        <v>103209082.35314693</v>
      </c>
      <c r="G51" s="467">
        <f t="shared" si="2"/>
        <v>57250.349439918995</v>
      </c>
      <c r="J51" s="211"/>
      <c r="K51" s="211"/>
      <c r="M51" s="74"/>
    </row>
    <row r="52" spans="1:13">
      <c r="A52" s="211">
        <f t="shared" si="3"/>
        <v>2066</v>
      </c>
      <c r="B52" s="74">
        <f t="shared" si="1"/>
        <v>59650.021924600005</v>
      </c>
      <c r="E52" s="467">
        <f t="shared" si="6"/>
        <v>105274931.55687721</v>
      </c>
      <c r="F52" s="467">
        <f t="shared" si="7"/>
        <v>105215281.53495261</v>
      </c>
      <c r="G52" s="467">
        <f t="shared" si="2"/>
        <v>59650.021924600005</v>
      </c>
      <c r="J52" s="211"/>
      <c r="K52" s="211"/>
      <c r="M52" s="74"/>
    </row>
    <row r="53" spans="1:13">
      <c r="A53" s="211">
        <f t="shared" si="3"/>
        <v>2067</v>
      </c>
      <c r="B53" s="74">
        <f t="shared" si="1"/>
        <v>62121.369402840734</v>
      </c>
      <c r="E53" s="467">
        <f t="shared" si="6"/>
        <v>107322598.99481793</v>
      </c>
      <c r="F53" s="467">
        <f t="shared" si="7"/>
        <v>107260477.62541509</v>
      </c>
      <c r="G53" s="467">
        <f t="shared" si="2"/>
        <v>62121.369402840734</v>
      </c>
      <c r="J53" s="211"/>
      <c r="K53" s="211"/>
      <c r="M53" s="74"/>
    </row>
  </sheetData>
  <sheetProtection password="90DC" sheet="1" objects="1" scenarios="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P262"/>
  <sheetViews>
    <sheetView zoomScale="85" zoomScaleNormal="85" workbookViewId="0">
      <selection activeCell="A189" sqref="A189"/>
    </sheetView>
  </sheetViews>
  <sheetFormatPr defaultRowHeight="14.4"/>
  <cols>
    <col min="2" max="2" width="8.88671875" customWidth="1"/>
    <col min="3" max="3" width="10.44140625" customWidth="1"/>
    <col min="4" max="4" width="13.109375" customWidth="1"/>
    <col min="5" max="5" width="9.5546875" customWidth="1"/>
    <col min="6" max="6" width="11.6640625" customWidth="1"/>
    <col min="7" max="7" width="11.77734375" customWidth="1"/>
    <col min="8" max="8" width="10.5546875" customWidth="1"/>
    <col min="9" max="10" width="11.33203125" customWidth="1"/>
    <col min="11" max="11" width="12" customWidth="1"/>
    <col min="12" max="12" width="8.88671875" customWidth="1"/>
    <col min="13" max="13" width="10.5546875" customWidth="1"/>
    <col min="14" max="14" width="11.33203125" customWidth="1"/>
    <col min="15" max="16" width="10.33203125" customWidth="1"/>
    <col min="17" max="17" width="8.88671875" customWidth="1"/>
    <col min="18" max="18" width="12.6640625" customWidth="1"/>
    <col min="19" max="19" width="11.6640625" customWidth="1"/>
    <col min="20" max="21" width="8.88671875" customWidth="1"/>
    <col min="22" max="22" width="11.6640625" customWidth="1"/>
    <col min="23" max="23" width="10.5546875" customWidth="1"/>
  </cols>
  <sheetData>
    <row r="1" spans="1:23">
      <c r="A1" t="s">
        <v>769</v>
      </c>
    </row>
    <row r="2" spans="1:23">
      <c r="A2" t="s">
        <v>767</v>
      </c>
    </row>
    <row r="3" spans="1:23">
      <c r="A3" t="s">
        <v>676</v>
      </c>
    </row>
    <row r="4" spans="1:23" s="293" customFormat="1"/>
    <row r="5" spans="1:23" s="293" customFormat="1">
      <c r="A5" s="293" t="s">
        <v>704</v>
      </c>
    </row>
    <row r="6" spans="1:23" s="293" customFormat="1">
      <c r="A6" s="205" t="s">
        <v>700</v>
      </c>
      <c r="B6" s="309"/>
      <c r="C6" s="309"/>
      <c r="D6" s="309"/>
      <c r="E6" s="309"/>
      <c r="F6" s="309"/>
      <c r="G6" s="309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20">
        <f>3/24</f>
        <v>0.125</v>
      </c>
      <c r="U6" s="293" t="s">
        <v>705</v>
      </c>
    </row>
    <row r="7" spans="1:23" s="293" customFormat="1">
      <c r="A7" s="585" t="s">
        <v>701</v>
      </c>
      <c r="B7" s="585"/>
      <c r="C7" s="585"/>
      <c r="D7" s="585"/>
      <c r="E7" s="585"/>
      <c r="F7" s="585"/>
      <c r="G7" s="585"/>
      <c r="H7" s="585"/>
      <c r="I7" s="585"/>
      <c r="J7" s="585"/>
      <c r="K7" s="585"/>
      <c r="L7" s="585"/>
      <c r="M7" s="585"/>
      <c r="N7" s="585"/>
      <c r="O7" s="585"/>
      <c r="P7" s="585"/>
      <c r="Q7" s="585"/>
      <c r="R7" s="585"/>
      <c r="S7" s="585"/>
      <c r="T7" s="293">
        <v>7</v>
      </c>
      <c r="U7" s="293" t="s">
        <v>705</v>
      </c>
    </row>
    <row r="8" spans="1:23" s="293" customFormat="1">
      <c r="A8" s="585"/>
      <c r="B8" s="585"/>
      <c r="C8" s="585"/>
      <c r="D8" s="585"/>
      <c r="E8" s="585"/>
      <c r="F8" s="585"/>
      <c r="G8" s="585"/>
      <c r="H8" s="585"/>
      <c r="I8" s="585"/>
      <c r="J8" s="585"/>
      <c r="K8" s="585"/>
      <c r="L8" s="585"/>
      <c r="M8" s="585"/>
      <c r="N8" s="585"/>
      <c r="O8" s="585"/>
      <c r="P8" s="585"/>
      <c r="Q8" s="585"/>
      <c r="R8" s="585"/>
      <c r="S8" s="585"/>
    </row>
    <row r="9" spans="1:23" s="293" customFormat="1">
      <c r="A9" s="585" t="s">
        <v>702</v>
      </c>
      <c r="B9" s="585"/>
      <c r="C9" s="585"/>
      <c r="D9" s="585"/>
      <c r="E9" s="585"/>
      <c r="F9" s="585"/>
      <c r="G9" s="585"/>
      <c r="H9" s="585"/>
      <c r="I9" s="585"/>
      <c r="J9" s="585"/>
      <c r="K9" s="585"/>
      <c r="L9" s="585"/>
      <c r="M9" s="585"/>
      <c r="N9" s="585"/>
      <c r="O9" s="585"/>
      <c r="P9" s="585"/>
      <c r="Q9" s="585"/>
      <c r="R9" s="585"/>
      <c r="S9" s="585"/>
      <c r="T9" s="293">
        <v>2</v>
      </c>
      <c r="U9" s="293" t="s">
        <v>705</v>
      </c>
    </row>
    <row r="10" spans="1:23" s="293" customFormat="1">
      <c r="A10" s="585"/>
      <c r="B10" s="585"/>
      <c r="C10" s="585"/>
      <c r="D10" s="585"/>
      <c r="E10" s="585"/>
      <c r="F10" s="585"/>
      <c r="G10" s="585"/>
      <c r="H10" s="585"/>
      <c r="I10" s="585"/>
      <c r="J10" s="585"/>
      <c r="K10" s="585"/>
      <c r="L10" s="585"/>
      <c r="M10" s="585"/>
      <c r="N10" s="585"/>
      <c r="O10" s="585"/>
      <c r="P10" s="585"/>
      <c r="Q10" s="585"/>
      <c r="R10" s="585"/>
      <c r="S10" s="585"/>
    </row>
    <row r="11" spans="1:23" s="293" customFormat="1">
      <c r="A11" s="205" t="s">
        <v>703</v>
      </c>
      <c r="T11" s="293">
        <v>2</v>
      </c>
      <c r="U11" s="293" t="s">
        <v>705</v>
      </c>
    </row>
    <row r="12" spans="1:23" s="293" customFormat="1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23" s="293" customFormat="1"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  <row r="14" spans="1:23" s="293" customFormat="1">
      <c r="A14" t="s">
        <v>706</v>
      </c>
      <c r="K14" s="293" t="s">
        <v>674</v>
      </c>
    </row>
    <row r="15" spans="1:23" s="293" customFormat="1">
      <c r="A15"/>
      <c r="B15"/>
      <c r="C15"/>
      <c r="D15"/>
      <c r="E15"/>
      <c r="F15"/>
      <c r="G15" s="293" t="s">
        <v>674</v>
      </c>
      <c r="I15" s="293" t="s">
        <v>671</v>
      </c>
      <c r="J15"/>
      <c r="K15"/>
      <c r="L15"/>
      <c r="M15"/>
      <c r="N15"/>
      <c r="O15"/>
      <c r="P15"/>
      <c r="Q15" s="587" t="s">
        <v>679</v>
      </c>
      <c r="R15" s="588"/>
      <c r="S15" s="588"/>
      <c r="T15" s="588"/>
      <c r="U15" s="588"/>
      <c r="V15" s="588"/>
      <c r="W15" s="588"/>
    </row>
    <row r="16" spans="1:23" s="293" customFormat="1">
      <c r="A16"/>
      <c r="B16"/>
      <c r="C16"/>
      <c r="D16"/>
      <c r="E16"/>
      <c r="F16"/>
      <c r="G16" s="293">
        <v>2</v>
      </c>
      <c r="H16" s="278" t="s">
        <v>216</v>
      </c>
      <c r="I16" s="293">
        <v>2.75</v>
      </c>
      <c r="J16"/>
      <c r="K16"/>
      <c r="L16"/>
      <c r="M16"/>
      <c r="N16"/>
      <c r="O16"/>
      <c r="P16"/>
      <c r="Q16" s="588"/>
      <c r="R16" s="588"/>
      <c r="S16" s="588"/>
      <c r="T16" s="588"/>
      <c r="U16" s="588"/>
      <c r="V16" s="588"/>
      <c r="W16" s="588"/>
    </row>
    <row r="17" spans="1:23" s="293" customFormat="1">
      <c r="A17"/>
      <c r="B17"/>
      <c r="C17"/>
      <c r="D17"/>
      <c r="E17"/>
      <c r="F17"/>
      <c r="G17" s="293">
        <v>130</v>
      </c>
      <c r="H17" s="278" t="s">
        <v>215</v>
      </c>
      <c r="I17" s="293">
        <v>170</v>
      </c>
      <c r="J17"/>
      <c r="K17"/>
      <c r="L17"/>
      <c r="M17"/>
      <c r="N17"/>
      <c r="O17"/>
      <c r="P17"/>
      <c r="Q17" s="588"/>
      <c r="R17" s="588"/>
      <c r="S17" s="588"/>
      <c r="T17" s="588"/>
      <c r="U17" s="588"/>
      <c r="V17" s="588"/>
      <c r="W17" s="588"/>
    </row>
    <row r="18" spans="1:23" s="293" customFormat="1">
      <c r="A18"/>
      <c r="B18"/>
      <c r="C18"/>
      <c r="D18"/>
      <c r="E18"/>
      <c r="F18"/>
      <c r="G18"/>
      <c r="K18"/>
      <c r="L18"/>
      <c r="M18"/>
      <c r="N18"/>
      <c r="O18"/>
      <c r="P18"/>
      <c r="Q18" s="588"/>
      <c r="R18" s="588"/>
      <c r="S18" s="588"/>
      <c r="T18" s="588"/>
      <c r="U18" s="588"/>
      <c r="V18" s="588"/>
      <c r="W18" s="588"/>
    </row>
    <row r="19" spans="1:23" s="293" customFormat="1">
      <c r="A19"/>
      <c r="B19"/>
      <c r="C19"/>
      <c r="D19"/>
      <c r="E19"/>
      <c r="F19"/>
      <c r="G19" s="293" t="s">
        <v>712</v>
      </c>
      <c r="K19"/>
      <c r="L19"/>
      <c r="M19"/>
      <c r="N19"/>
      <c r="O19"/>
      <c r="P19"/>
      <c r="Q19" s="588"/>
      <c r="R19" s="588"/>
      <c r="S19" s="588"/>
      <c r="T19" s="588"/>
      <c r="U19" s="588"/>
      <c r="V19" s="588"/>
      <c r="W19" s="588"/>
    </row>
    <row r="20" spans="1:23" s="293" customFormat="1">
      <c r="A20"/>
      <c r="B20"/>
      <c r="C20"/>
      <c r="D20"/>
      <c r="E20"/>
      <c r="F20"/>
      <c r="G20" s="293">
        <f>I16-G16</f>
        <v>0.75</v>
      </c>
      <c r="H20" s="307" t="s">
        <v>216</v>
      </c>
      <c r="K20"/>
      <c r="L20"/>
      <c r="M20"/>
      <c r="N20"/>
      <c r="O20"/>
      <c r="P20"/>
      <c r="Q20" s="588"/>
      <c r="R20" s="588"/>
      <c r="S20" s="588"/>
      <c r="T20" s="588"/>
      <c r="U20" s="588"/>
      <c r="V20" s="588"/>
      <c r="W20" s="588"/>
    </row>
    <row r="21" spans="1:23" s="293" customFormat="1">
      <c r="A21"/>
      <c r="B21"/>
      <c r="C21"/>
      <c r="D21"/>
      <c r="E21"/>
      <c r="F21"/>
      <c r="G21" s="293">
        <f>I17-G17</f>
        <v>40</v>
      </c>
      <c r="H21" s="307" t="s">
        <v>215</v>
      </c>
      <c r="I21"/>
      <c r="J21"/>
      <c r="K21"/>
      <c r="L21"/>
      <c r="M21"/>
      <c r="N21"/>
      <c r="O21"/>
      <c r="P21"/>
      <c r="Q21" s="588"/>
      <c r="R21" s="588"/>
      <c r="S21" s="588"/>
      <c r="T21" s="588"/>
      <c r="U21" s="588"/>
      <c r="V21" s="588"/>
      <c r="W21" s="588"/>
    </row>
    <row r="22" spans="1:23" s="293" customForma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 t="s">
        <v>340</v>
      </c>
      <c r="R22"/>
      <c r="S22"/>
      <c r="T22"/>
      <c r="U22"/>
      <c r="V22"/>
      <c r="W22"/>
    </row>
    <row r="23" spans="1:23" s="293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 s="293" t="s">
        <v>678</v>
      </c>
      <c r="R23"/>
      <c r="S23"/>
      <c r="T23"/>
      <c r="U23"/>
      <c r="V23"/>
      <c r="W23"/>
    </row>
    <row r="24" spans="1:23" s="293" customForma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1:23" s="293" customForma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1:23" s="293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 s="587" t="s">
        <v>681</v>
      </c>
      <c r="R26" s="587"/>
      <c r="S26" s="587"/>
      <c r="T26" s="587"/>
      <c r="U26" s="587"/>
      <c r="V26" s="587"/>
      <c r="W26" s="587"/>
    </row>
    <row r="27" spans="1:23" s="293" customForma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 s="587"/>
      <c r="R27" s="587"/>
      <c r="S27" s="587"/>
      <c r="T27" s="587"/>
      <c r="U27" s="587"/>
      <c r="V27" s="587"/>
      <c r="W27" s="587"/>
    </row>
    <row r="28" spans="1:23" s="293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 s="587"/>
      <c r="R28" s="587"/>
      <c r="S28" s="587"/>
      <c r="T28" s="587"/>
      <c r="U28" s="587"/>
      <c r="V28" s="587"/>
      <c r="W28" s="587"/>
    </row>
    <row r="29" spans="1:23" s="293" customForma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 s="587"/>
      <c r="R29" s="587"/>
      <c r="S29" s="587"/>
      <c r="T29" s="587"/>
      <c r="U29" s="587"/>
      <c r="V29" s="587"/>
      <c r="W29" s="587"/>
    </row>
    <row r="30" spans="1:23" s="293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 s="587"/>
      <c r="R30" s="587"/>
      <c r="S30" s="587"/>
      <c r="T30" s="587"/>
      <c r="U30" s="587"/>
      <c r="V30" s="587"/>
      <c r="W30" s="587"/>
    </row>
    <row r="31" spans="1:23" s="293" customForma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 t="s">
        <v>340</v>
      </c>
      <c r="R31"/>
      <c r="S31"/>
      <c r="T31"/>
      <c r="U31"/>
      <c r="V31"/>
      <c r="W31"/>
    </row>
    <row r="32" spans="1:23" s="293" customForma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 s="293" t="s">
        <v>682</v>
      </c>
      <c r="R32"/>
      <c r="S32"/>
      <c r="T32"/>
      <c r="U32"/>
      <c r="V32"/>
      <c r="W32"/>
    </row>
    <row r="33" spans="1:17" s="293" customForma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</row>
    <row r="34" spans="1:17" s="293" customForma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</row>
    <row r="35" spans="1:17" s="293" customForma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</row>
    <row r="36" spans="1:17" s="293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</row>
    <row r="37" spans="1:17" s="293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</row>
    <row r="38" spans="1:17" s="293" customFormat="1"/>
    <row r="39" spans="1:17" s="293" customFormat="1"/>
    <row r="40" spans="1:17" s="293" customFormat="1">
      <c r="A40" s="293" t="s">
        <v>708</v>
      </c>
    </row>
    <row r="41" spans="1:17" s="293" customFormat="1">
      <c r="A41" s="293" t="s">
        <v>710</v>
      </c>
      <c r="J41" s="293" t="s">
        <v>674</v>
      </c>
    </row>
    <row r="42" spans="1:17" s="293" customFormat="1">
      <c r="A42" s="293" t="s">
        <v>711</v>
      </c>
      <c r="G42" s="293" t="s">
        <v>674</v>
      </c>
      <c r="I42" s="293" t="s">
        <v>671</v>
      </c>
    </row>
    <row r="43" spans="1:17" s="293" customFormat="1">
      <c r="G43" s="293">
        <v>5</v>
      </c>
      <c r="H43" s="278" t="s">
        <v>216</v>
      </c>
      <c r="I43" s="293">
        <v>8.3000000000000007</v>
      </c>
    </row>
    <row r="44" spans="1:17" s="293" customFormat="1">
      <c r="G44" s="293">
        <v>349</v>
      </c>
      <c r="H44" s="278" t="s">
        <v>215</v>
      </c>
      <c r="I44" s="293">
        <v>566</v>
      </c>
    </row>
    <row r="45" spans="1:17" s="293" customFormat="1"/>
    <row r="46" spans="1:17" s="293" customFormat="1">
      <c r="G46" s="293" t="s">
        <v>712</v>
      </c>
    </row>
    <row r="47" spans="1:17" s="293" customFormat="1">
      <c r="G47" s="293">
        <f>I43-G43</f>
        <v>3.3000000000000007</v>
      </c>
      <c r="H47" s="307" t="s">
        <v>216</v>
      </c>
    </row>
    <row r="48" spans="1:17" s="293" customFormat="1">
      <c r="G48" s="293">
        <f>I44-G44</f>
        <v>217</v>
      </c>
      <c r="H48" s="307" t="s">
        <v>215</v>
      </c>
    </row>
    <row r="49" spans="8:8" s="293" customFormat="1">
      <c r="H49" s="307"/>
    </row>
    <row r="50" spans="8:8" s="293" customFormat="1"/>
    <row r="51" spans="8:8" s="293" customFormat="1"/>
    <row r="52" spans="8:8" s="293" customFormat="1"/>
    <row r="53" spans="8:8" s="293" customFormat="1"/>
    <row r="54" spans="8:8" s="293" customFormat="1"/>
    <row r="55" spans="8:8" s="293" customFormat="1"/>
    <row r="56" spans="8:8" s="293" customFormat="1"/>
    <row r="57" spans="8:8" s="293" customFormat="1"/>
    <row r="58" spans="8:8" s="293" customFormat="1"/>
    <row r="59" spans="8:8" s="293" customFormat="1"/>
    <row r="60" spans="8:8" s="293" customFormat="1"/>
    <row r="61" spans="8:8" s="293" customFormat="1"/>
    <row r="62" spans="8:8" s="293" customFormat="1"/>
    <row r="63" spans="8:8" s="293" customFormat="1"/>
    <row r="64" spans="8:8" s="293" customFormat="1"/>
    <row r="65" spans="1:42" s="293" customFormat="1"/>
    <row r="66" spans="1:42" s="293" customFormat="1"/>
    <row r="68" spans="1:42">
      <c r="A68" t="s">
        <v>707</v>
      </c>
      <c r="P68" t="s">
        <v>674</v>
      </c>
    </row>
    <row r="69" spans="1:42">
      <c r="AA69" s="293"/>
      <c r="AB69" s="293"/>
      <c r="AC69" s="293"/>
      <c r="AD69" s="293"/>
      <c r="AE69" s="293"/>
      <c r="AF69" s="293"/>
      <c r="AG69" s="293"/>
      <c r="AH69" s="293"/>
      <c r="AI69" s="293"/>
      <c r="AJ69" s="293"/>
      <c r="AK69" s="293"/>
      <c r="AL69" s="293"/>
      <c r="AM69" s="293"/>
      <c r="AN69" s="293"/>
      <c r="AO69" s="293"/>
      <c r="AP69" s="293"/>
    </row>
    <row r="70" spans="1:42">
      <c r="L70" t="s">
        <v>674</v>
      </c>
      <c r="N70" t="s">
        <v>671</v>
      </c>
      <c r="AA70" s="293"/>
      <c r="AB70" s="293"/>
      <c r="AC70" s="293"/>
      <c r="AD70" s="293"/>
      <c r="AE70" s="293"/>
      <c r="AF70" s="293"/>
      <c r="AG70" s="293"/>
      <c r="AH70" s="293"/>
      <c r="AI70" s="293"/>
      <c r="AJ70" s="293"/>
      <c r="AK70" s="586" t="s">
        <v>673</v>
      </c>
      <c r="AL70" s="586"/>
      <c r="AM70" s="586"/>
      <c r="AN70" s="586"/>
      <c r="AO70" s="586"/>
      <c r="AP70" s="293"/>
    </row>
    <row r="71" spans="1:42">
      <c r="L71">
        <v>6.75</v>
      </c>
      <c r="M71" s="278" t="s">
        <v>216</v>
      </c>
      <c r="N71">
        <v>13.25</v>
      </c>
      <c r="AA71" s="293"/>
      <c r="AB71" s="293"/>
      <c r="AC71" s="293"/>
      <c r="AD71" s="293"/>
      <c r="AE71" s="293"/>
      <c r="AF71" s="293"/>
      <c r="AG71" s="293"/>
      <c r="AH71" s="293"/>
      <c r="AI71" s="293"/>
      <c r="AJ71" s="293"/>
      <c r="AK71" s="586"/>
      <c r="AL71" s="586"/>
      <c r="AM71" s="586"/>
      <c r="AN71" s="586"/>
      <c r="AO71" s="586"/>
      <c r="AP71" s="293"/>
    </row>
    <row r="72" spans="1:42">
      <c r="L72">
        <v>467</v>
      </c>
      <c r="M72" s="278" t="s">
        <v>215</v>
      </c>
      <c r="N72">
        <v>881</v>
      </c>
      <c r="AA72" s="293"/>
      <c r="AB72" s="293"/>
      <c r="AC72" s="293"/>
      <c r="AD72" s="293"/>
      <c r="AE72" s="293"/>
      <c r="AF72" s="293"/>
      <c r="AG72" s="293"/>
      <c r="AH72" s="293"/>
      <c r="AI72" s="293"/>
      <c r="AJ72" s="293"/>
      <c r="AK72" s="586"/>
      <c r="AL72" s="586"/>
      <c r="AM72" s="586"/>
      <c r="AN72" s="586"/>
      <c r="AO72" s="586"/>
      <c r="AP72" s="293"/>
    </row>
    <row r="73" spans="1:42">
      <c r="AA73" s="293"/>
      <c r="AB73" s="293"/>
      <c r="AC73" s="293"/>
      <c r="AD73" s="293"/>
      <c r="AE73" s="293"/>
      <c r="AF73" s="293"/>
      <c r="AG73" s="293"/>
      <c r="AH73" s="293"/>
      <c r="AI73" s="293"/>
      <c r="AJ73" s="293"/>
      <c r="AK73" s="586"/>
      <c r="AL73" s="586"/>
      <c r="AM73" s="586"/>
      <c r="AN73" s="586"/>
      <c r="AO73" s="586"/>
      <c r="AP73" s="293"/>
    </row>
    <row r="74" spans="1:42">
      <c r="L74" s="293" t="s">
        <v>712</v>
      </c>
      <c r="M74" s="293"/>
      <c r="AA74" s="293"/>
      <c r="AB74" s="293"/>
      <c r="AC74" s="293"/>
      <c r="AD74" s="293"/>
      <c r="AE74" s="293"/>
      <c r="AF74" s="293"/>
      <c r="AG74" s="293"/>
      <c r="AH74" s="293"/>
      <c r="AI74" s="293"/>
      <c r="AJ74" s="293"/>
      <c r="AK74" s="586"/>
      <c r="AL74" s="586"/>
      <c r="AM74" s="586"/>
      <c r="AN74" s="586"/>
      <c r="AO74" s="586"/>
      <c r="AP74" s="293"/>
    </row>
    <row r="75" spans="1:42">
      <c r="L75" s="293">
        <f>N71-L71</f>
        <v>6.5</v>
      </c>
      <c r="M75" s="307" t="s">
        <v>216</v>
      </c>
      <c r="AA75" s="293"/>
      <c r="AB75" s="293"/>
      <c r="AC75" s="293"/>
      <c r="AD75" s="293"/>
      <c r="AE75" s="293"/>
      <c r="AF75" s="293"/>
      <c r="AG75" s="293"/>
      <c r="AH75" s="293"/>
      <c r="AI75" s="293"/>
      <c r="AJ75" s="293"/>
      <c r="AK75" s="586"/>
      <c r="AL75" s="586"/>
      <c r="AM75" s="586"/>
      <c r="AN75" s="586"/>
      <c r="AO75" s="586"/>
      <c r="AP75" s="293"/>
    </row>
    <row r="76" spans="1:42">
      <c r="L76" s="293">
        <f>N72-L72</f>
        <v>414</v>
      </c>
      <c r="M76" s="307" t="s">
        <v>215</v>
      </c>
      <c r="AA76" s="293"/>
      <c r="AB76" s="293"/>
      <c r="AC76" s="293"/>
      <c r="AD76" s="293"/>
      <c r="AE76" s="293"/>
      <c r="AF76" s="293"/>
      <c r="AG76" s="293"/>
      <c r="AH76" s="293"/>
      <c r="AI76" s="293"/>
      <c r="AJ76" s="293"/>
      <c r="AK76" s="586"/>
      <c r="AL76" s="586"/>
      <c r="AM76" s="586"/>
      <c r="AN76" s="586"/>
      <c r="AO76" s="586"/>
      <c r="AP76" s="293"/>
    </row>
    <row r="77" spans="1:42">
      <c r="AA77" s="293"/>
      <c r="AB77" s="293"/>
      <c r="AC77" s="293"/>
      <c r="AD77" s="293"/>
      <c r="AE77" s="293"/>
      <c r="AF77" s="293"/>
      <c r="AG77" s="293"/>
      <c r="AH77" s="293"/>
      <c r="AI77" s="293"/>
      <c r="AJ77" s="293"/>
      <c r="AK77" s="586"/>
      <c r="AL77" s="586"/>
      <c r="AM77" s="586"/>
      <c r="AN77" s="586"/>
      <c r="AO77" s="586"/>
      <c r="AP77" s="293"/>
    </row>
    <row r="78" spans="1:42">
      <c r="AA78" s="293"/>
      <c r="AB78" s="293"/>
      <c r="AC78" s="293"/>
      <c r="AD78" s="293"/>
      <c r="AE78" s="293"/>
      <c r="AF78" s="293"/>
      <c r="AG78" s="293"/>
      <c r="AH78" s="293"/>
      <c r="AI78" s="293"/>
      <c r="AJ78" s="293"/>
      <c r="AK78" s="586"/>
      <c r="AL78" s="586"/>
      <c r="AM78" s="586"/>
      <c r="AN78" s="586"/>
      <c r="AO78" s="586"/>
      <c r="AP78" s="293"/>
    </row>
    <row r="79" spans="1:42">
      <c r="AA79" s="293"/>
      <c r="AB79" s="293"/>
      <c r="AC79" s="293"/>
      <c r="AD79" s="293"/>
      <c r="AE79" s="293"/>
      <c r="AF79" s="293"/>
      <c r="AG79" s="293"/>
      <c r="AH79" s="293"/>
      <c r="AI79" s="293"/>
      <c r="AJ79" s="293"/>
      <c r="AK79" s="586"/>
      <c r="AL79" s="586"/>
      <c r="AM79" s="586"/>
      <c r="AN79" s="586"/>
      <c r="AO79" s="586"/>
      <c r="AP79" s="293"/>
    </row>
    <row r="80" spans="1:42">
      <c r="AA80" s="293"/>
      <c r="AB80" s="293"/>
      <c r="AC80" s="293"/>
      <c r="AD80" s="293"/>
      <c r="AE80" s="293"/>
      <c r="AF80" s="293"/>
      <c r="AG80" s="293"/>
      <c r="AH80" s="293"/>
      <c r="AI80" s="293"/>
      <c r="AJ80" s="293"/>
      <c r="AK80" s="586"/>
      <c r="AL80" s="586"/>
      <c r="AM80" s="586"/>
      <c r="AN80" s="586"/>
      <c r="AO80" s="586"/>
      <c r="AP80" s="293"/>
    </row>
    <row r="81" spans="27:42">
      <c r="AA81" s="293"/>
      <c r="AB81" s="293"/>
      <c r="AC81" s="293"/>
      <c r="AD81" s="293"/>
      <c r="AE81" s="293"/>
      <c r="AF81" s="293"/>
      <c r="AG81" s="293"/>
      <c r="AH81" s="293"/>
      <c r="AI81" s="293"/>
      <c r="AJ81" s="293"/>
      <c r="AK81" s="586"/>
      <c r="AL81" s="586"/>
      <c r="AM81" s="586"/>
      <c r="AN81" s="586"/>
      <c r="AO81" s="586"/>
      <c r="AP81" s="293"/>
    </row>
    <row r="82" spans="27:42">
      <c r="AA82" s="293"/>
      <c r="AB82" s="293"/>
      <c r="AC82" s="293"/>
      <c r="AD82" s="293"/>
      <c r="AE82" s="293"/>
      <c r="AF82" s="293"/>
      <c r="AG82" s="293"/>
      <c r="AH82" s="293"/>
      <c r="AI82" s="293"/>
      <c r="AJ82" s="293"/>
      <c r="AK82" s="586"/>
      <c r="AL82" s="586"/>
      <c r="AM82" s="586"/>
      <c r="AN82" s="586"/>
      <c r="AO82" s="586"/>
      <c r="AP82" s="293"/>
    </row>
    <row r="83" spans="27:42">
      <c r="AA83" s="293"/>
      <c r="AB83" s="293"/>
      <c r="AC83" s="293"/>
      <c r="AD83" s="293"/>
      <c r="AE83" s="293"/>
      <c r="AF83" s="293"/>
      <c r="AG83" s="293"/>
      <c r="AH83" s="293"/>
      <c r="AI83" s="293"/>
      <c r="AJ83" s="293"/>
      <c r="AK83" s="586"/>
      <c r="AL83" s="586"/>
      <c r="AM83" s="586"/>
      <c r="AN83" s="586"/>
      <c r="AO83" s="586"/>
      <c r="AP83" s="293"/>
    </row>
    <row r="84" spans="27:42">
      <c r="AA84" s="293"/>
      <c r="AB84" s="293"/>
      <c r="AC84" s="293"/>
      <c r="AD84" s="293"/>
      <c r="AE84" s="293"/>
      <c r="AF84" s="293"/>
      <c r="AG84" s="293"/>
      <c r="AH84" s="293"/>
      <c r="AI84" s="293"/>
      <c r="AJ84" s="293"/>
      <c r="AK84" s="586"/>
      <c r="AL84" s="586"/>
      <c r="AM84" s="586"/>
      <c r="AN84" s="586"/>
      <c r="AO84" s="586"/>
      <c r="AP84" s="293"/>
    </row>
    <row r="85" spans="27:42">
      <c r="AA85" s="293"/>
      <c r="AB85" s="293"/>
      <c r="AC85" s="293"/>
      <c r="AD85" s="293"/>
      <c r="AE85" s="293"/>
      <c r="AF85" s="293"/>
      <c r="AG85" s="293"/>
      <c r="AH85" s="293"/>
      <c r="AI85" s="293"/>
      <c r="AJ85" s="293"/>
      <c r="AK85" s="586"/>
      <c r="AL85" s="586"/>
      <c r="AM85" s="586"/>
      <c r="AN85" s="586"/>
      <c r="AO85" s="586"/>
      <c r="AP85" s="293"/>
    </row>
    <row r="86" spans="27:42">
      <c r="AL86" s="308"/>
      <c r="AM86" s="308"/>
      <c r="AN86" s="308"/>
      <c r="AO86" s="308"/>
    </row>
    <row r="87" spans="27:42">
      <c r="AK87" s="293" t="s">
        <v>672</v>
      </c>
      <c r="AL87" s="308"/>
      <c r="AM87" s="308"/>
      <c r="AN87" s="308"/>
      <c r="AO87" s="308"/>
    </row>
    <row r="88" spans="27:42">
      <c r="AK88" s="293" t="s">
        <v>670</v>
      </c>
      <c r="AL88" s="308"/>
      <c r="AM88" s="308"/>
      <c r="AN88" s="308"/>
      <c r="AO88" s="308"/>
    </row>
    <row r="100" spans="1:11" s="293" customFormat="1"/>
    <row r="101" spans="1:11" s="293" customFormat="1">
      <c r="A101" s="293" t="s">
        <v>713</v>
      </c>
      <c r="G101" t="s">
        <v>675</v>
      </c>
      <c r="H101" s="293" t="s">
        <v>770</v>
      </c>
      <c r="J101"/>
    </row>
    <row r="102" spans="1:11" s="293" customFormat="1">
      <c r="A102" s="4"/>
      <c r="B102" s="4" t="s">
        <v>716</v>
      </c>
      <c r="C102" s="4" t="s">
        <v>717</v>
      </c>
      <c r="D102" s="4" t="s">
        <v>718</v>
      </c>
      <c r="E102" s="4" t="s">
        <v>719</v>
      </c>
      <c r="G102" s="293" t="s">
        <v>720</v>
      </c>
      <c r="H102" s="293">
        <v>55600</v>
      </c>
      <c r="I102" s="293" t="s">
        <v>726</v>
      </c>
      <c r="J102"/>
    </row>
    <row r="103" spans="1:11" s="293" customFormat="1">
      <c r="A103" s="4" t="s">
        <v>714</v>
      </c>
      <c r="B103" s="4">
        <f>G20</f>
        <v>0.75</v>
      </c>
      <c r="C103" s="4">
        <f>G47</f>
        <v>3.3000000000000007</v>
      </c>
      <c r="D103" s="4">
        <f>L75</f>
        <v>6.5</v>
      </c>
      <c r="E103" s="4">
        <f>B103</f>
        <v>0.75</v>
      </c>
      <c r="G103" s="293" t="s">
        <v>312</v>
      </c>
      <c r="H103" s="293">
        <f>122000+141000</f>
        <v>263000</v>
      </c>
      <c r="I103" s="293" t="s">
        <v>680</v>
      </c>
      <c r="J103"/>
    </row>
    <row r="104" spans="1:11" s="293" customFormat="1">
      <c r="A104" s="4" t="s">
        <v>715</v>
      </c>
      <c r="B104" s="4">
        <f>G21</f>
        <v>40</v>
      </c>
      <c r="C104" s="4">
        <f>G48</f>
        <v>217</v>
      </c>
      <c r="D104" s="4">
        <f>L76</f>
        <v>414</v>
      </c>
      <c r="E104" s="4">
        <f>B104</f>
        <v>40</v>
      </c>
      <c r="G104" s="293" t="s">
        <v>721</v>
      </c>
      <c r="H104" s="293">
        <v>52750</v>
      </c>
      <c r="I104" s="293" t="s">
        <v>448</v>
      </c>
    </row>
    <row r="105" spans="1:11" s="293" customFormat="1">
      <c r="A105" s="4" t="s">
        <v>722</v>
      </c>
      <c r="B105" s="332">
        <f>T6</f>
        <v>0.125</v>
      </c>
      <c r="C105" s="4">
        <v>5</v>
      </c>
      <c r="D105" s="4">
        <f>T9</f>
        <v>2</v>
      </c>
      <c r="E105" s="4">
        <f>T11</f>
        <v>2</v>
      </c>
    </row>
    <row r="106" spans="1:11" s="293" customFormat="1">
      <c r="A106" s="40">
        <f>Inputs!B15</f>
        <v>0.5</v>
      </c>
      <c r="B106" t="s">
        <v>891</v>
      </c>
    </row>
    <row r="107" spans="1:11" s="457" customFormat="1">
      <c r="A107" s="40">
        <f>1-A106</f>
        <v>0.5</v>
      </c>
      <c r="B107" s="457" t="s">
        <v>904</v>
      </c>
    </row>
    <row r="108" spans="1:11">
      <c r="A108" t="s">
        <v>727</v>
      </c>
      <c r="K108" s="293"/>
    </row>
    <row r="109" spans="1:11" s="293" customFormat="1"/>
    <row r="110" spans="1:11" s="333" customFormat="1">
      <c r="A110" s="135">
        <f>Inputs!B58</f>
        <v>3.5608838424050715E-2</v>
      </c>
      <c r="B110" s="333" t="str">
        <f>Inputs!A58</f>
        <v>AADT annual growth I-95 (2008-2017)</v>
      </c>
    </row>
    <row r="111" spans="1:11" s="333" customFormat="1"/>
    <row r="112" spans="1:11" s="333" customFormat="1"/>
    <row r="113" spans="1:25" s="293" customFormat="1">
      <c r="A113" s="350" t="s">
        <v>830</v>
      </c>
      <c r="B113" s="309"/>
      <c r="C113" s="309"/>
      <c r="D113" s="309"/>
      <c r="E113" s="309"/>
      <c r="F113" s="309"/>
      <c r="G113" s="309"/>
      <c r="H113" s="309"/>
      <c r="I113" s="309"/>
      <c r="J113" s="309"/>
      <c r="K113" s="309"/>
      <c r="L113" s="309"/>
      <c r="M113" s="309"/>
      <c r="N113" s="309"/>
      <c r="O113" s="309"/>
      <c r="P113" s="309"/>
      <c r="Q113" s="309"/>
      <c r="R113" s="309"/>
      <c r="S113" s="309"/>
      <c r="T113" s="309"/>
      <c r="U113" s="309"/>
      <c r="V113" s="309"/>
      <c r="W113" s="309"/>
    </row>
    <row r="114" spans="1:25" s="293" customFormat="1">
      <c r="B114" s="539" t="s">
        <v>709</v>
      </c>
      <c r="C114" s="539"/>
      <c r="D114" s="539"/>
      <c r="E114" s="539"/>
      <c r="F114" s="330"/>
      <c r="G114" s="539" t="s">
        <v>728</v>
      </c>
      <c r="H114" s="539"/>
      <c r="I114" s="539"/>
      <c r="J114" s="539"/>
      <c r="K114" s="294"/>
      <c r="L114" s="539" t="s">
        <v>724</v>
      </c>
      <c r="M114" s="539"/>
      <c r="N114" s="539"/>
      <c r="O114" s="539"/>
      <c r="P114" s="294"/>
      <c r="Q114" s="539" t="s">
        <v>725</v>
      </c>
      <c r="R114" s="539"/>
      <c r="S114" s="539"/>
      <c r="T114" s="539"/>
      <c r="V114" s="539" t="s">
        <v>729</v>
      </c>
      <c r="W114" s="539"/>
      <c r="X114" s="330"/>
      <c r="Y114" s="330"/>
    </row>
    <row r="115" spans="1:25" s="234" customFormat="1" ht="43.2">
      <c r="B115" s="234" t="s">
        <v>677</v>
      </c>
      <c r="C115" s="234" t="s">
        <v>723</v>
      </c>
      <c r="D115" s="234" t="s">
        <v>454</v>
      </c>
      <c r="E115" s="234" t="s">
        <v>455</v>
      </c>
      <c r="G115" s="234" t="s">
        <v>677</v>
      </c>
      <c r="H115" s="234" t="s">
        <v>723</v>
      </c>
      <c r="I115" s="234" t="s">
        <v>454</v>
      </c>
      <c r="J115" s="234" t="s">
        <v>455</v>
      </c>
      <c r="K115" s="293"/>
      <c r="L115" s="234" t="s">
        <v>677</v>
      </c>
      <c r="M115" s="234" t="s">
        <v>723</v>
      </c>
      <c r="N115" s="234" t="s">
        <v>454</v>
      </c>
      <c r="O115" s="234" t="s">
        <v>455</v>
      </c>
      <c r="Q115" s="234" t="s">
        <v>677</v>
      </c>
      <c r="R115" s="234" t="s">
        <v>723</v>
      </c>
      <c r="S115" s="234" t="s">
        <v>454</v>
      </c>
      <c r="T115" s="234" t="s">
        <v>455</v>
      </c>
      <c r="V115" s="234" t="s">
        <v>454</v>
      </c>
      <c r="W115" s="234" t="s">
        <v>455</v>
      </c>
    </row>
    <row r="116" spans="1:25" s="234" customFormat="1">
      <c r="A116" s="333">
        <v>2026</v>
      </c>
      <c r="B116" s="5">
        <f>AVERAGE($H$102:$H$104)*(1+$A$110)^(A116-2017)</f>
        <v>169599.24242424231</v>
      </c>
      <c r="C116" s="5">
        <f t="shared" ref="C116" si="0">B116*$B$105</f>
        <v>21199.905303030289</v>
      </c>
      <c r="D116" s="5">
        <f t="shared" ref="D116" si="1">C116*$B$104*$A$106</f>
        <v>423998.10606060579</v>
      </c>
      <c r="E116" s="74">
        <f t="shared" ref="E116" si="2">C116*$B$103*$A$106</f>
        <v>7949.9644886363585</v>
      </c>
      <c r="F116" s="217"/>
      <c r="G116" s="5">
        <f>AVERAGE($H$102:$H$104)/2*(1+$A$110)^(A116-2017)</f>
        <v>84799.621212121157</v>
      </c>
      <c r="H116" s="5">
        <f t="shared" ref="H116" si="3">G116*$C$105</f>
        <v>423998.10606060579</v>
      </c>
      <c r="I116" s="5">
        <f t="shared" ref="I116" si="4">H116*$C$104*$A$106</f>
        <v>46003794.507575728</v>
      </c>
      <c r="J116" s="74">
        <f t="shared" ref="J116" si="5">H116*$C$103*$A$106</f>
        <v>699596.87499999965</v>
      </c>
      <c r="K116" s="333"/>
      <c r="L116" s="5">
        <f>AVERAGE($H$102:$H$104)*(1+$A$110)^(A116-2017)</f>
        <v>169599.24242424231</v>
      </c>
      <c r="M116" s="5">
        <f t="shared" ref="M116" si="6">L116*$D$105</f>
        <v>339198.48484848463</v>
      </c>
      <c r="N116" s="5">
        <f t="shared" ref="N116" si="7">M116*$D$104*$A$106</f>
        <v>70214086.363636315</v>
      </c>
      <c r="O116" s="74">
        <f t="shared" ref="O116" si="8">M116*$D$103*$A$106</f>
        <v>1102395.075757575</v>
      </c>
      <c r="P116" s="333"/>
      <c r="Q116" s="5">
        <f>AVERAGE($H$102:$H$104)*(1+$A$110)^(A116-2017)</f>
        <v>169599.24242424231</v>
      </c>
      <c r="R116" s="5">
        <f t="shared" ref="R116" si="9">Q116*$E$105</f>
        <v>339198.48484848463</v>
      </c>
      <c r="S116" s="5">
        <f t="shared" ref="S116" si="10">R116*$E$104*$A$106</f>
        <v>6783969.6969696926</v>
      </c>
      <c r="T116" s="74">
        <f t="shared" ref="T116" si="11">R116*$E$103*$A$106</f>
        <v>127199.43181818174</v>
      </c>
      <c r="U116" s="333"/>
      <c r="V116" s="5">
        <f t="shared" ref="V116:V136" si="12">D116+I116+N116+S116</f>
        <v>123425848.67424235</v>
      </c>
      <c r="W116" s="5">
        <f t="shared" ref="W116" si="13">E116+J116+O116+T116</f>
        <v>1937141.3470643926</v>
      </c>
    </row>
    <row r="117" spans="1:25">
      <c r="A117" s="293">
        <f>A116+1</f>
        <v>2027</v>
      </c>
      <c r="B117" s="5">
        <f>B116*(1+$A$110)</f>
        <v>175638.47444456856</v>
      </c>
      <c r="C117" s="5">
        <f t="shared" ref="C117:C136" si="14">B117*$B$105</f>
        <v>21954.809305571071</v>
      </c>
      <c r="D117" s="5">
        <f t="shared" ref="D117:D136" si="15">C117*$B$104*$A$106</f>
        <v>439096.18611142144</v>
      </c>
      <c r="E117" s="74">
        <f t="shared" ref="E117:E136" si="16">C117*$B$103*$A$106</f>
        <v>8233.0534895891506</v>
      </c>
      <c r="F117" s="217"/>
      <c r="G117" s="5">
        <f>G116*(1+$A$110)</f>
        <v>87819.237222284282</v>
      </c>
      <c r="H117" s="5">
        <f t="shared" ref="H117:H136" si="17">G117*$C$105</f>
        <v>439096.18611142144</v>
      </c>
      <c r="I117" s="5">
        <f t="shared" ref="I117:I136" si="18">H117*$C$104*$A$106</f>
        <v>47641936.193089224</v>
      </c>
      <c r="J117" s="74">
        <f t="shared" ref="J117:J136" si="19">H117*$C$103*$A$106</f>
        <v>724508.70708384551</v>
      </c>
      <c r="L117" s="5">
        <f>L116*(1+$A$110)</f>
        <v>175638.47444456856</v>
      </c>
      <c r="M117" s="5">
        <f t="shared" ref="M117:M136" si="20">L117*$D$105</f>
        <v>351276.94888913713</v>
      </c>
      <c r="N117" s="5">
        <f t="shared" ref="N117:N136" si="21">M117*$D$104*$A$106</f>
        <v>72714328.420051381</v>
      </c>
      <c r="O117" s="74">
        <f t="shared" ref="O117:O136" si="22">M117*$D$103*$A$106</f>
        <v>1141650.0838896956</v>
      </c>
      <c r="Q117" s="5">
        <f>Q116*(1+$A$110)</f>
        <v>175638.47444456856</v>
      </c>
      <c r="R117" s="5">
        <f t="shared" ref="R117:R136" si="23">Q117*$E$105</f>
        <v>351276.94888913713</v>
      </c>
      <c r="S117" s="5">
        <f t="shared" ref="S117:S136" si="24">R117*$E$104*$A$106</f>
        <v>7025538.9777827431</v>
      </c>
      <c r="T117" s="74">
        <f t="shared" ref="T117:T136" si="25">R117*$E$103*$A$106</f>
        <v>131728.85583342641</v>
      </c>
      <c r="V117" s="5">
        <f t="shared" si="12"/>
        <v>127820899.77703477</v>
      </c>
      <c r="W117" s="5">
        <f t="shared" ref="W117:W136" si="26">E117+J117+O117+T117</f>
        <v>2006120.7002965566</v>
      </c>
    </row>
    <row r="118" spans="1:25">
      <c r="A118" s="293">
        <f t="shared" ref="A118:A146" si="27">A117+1</f>
        <v>2028</v>
      </c>
      <c r="B118" s="5">
        <f>B117*(1+$A$110)</f>
        <v>181892.75650211197</v>
      </c>
      <c r="C118" s="5">
        <f t="shared" si="14"/>
        <v>22736.594562763996</v>
      </c>
      <c r="D118" s="5">
        <f t="shared" si="15"/>
        <v>454731.89125527989</v>
      </c>
      <c r="E118" s="74">
        <f t="shared" si="16"/>
        <v>8526.2229610364993</v>
      </c>
      <c r="F118" s="217"/>
      <c r="G118" s="5">
        <f>G117*(1+$A$110)</f>
        <v>90946.378251055983</v>
      </c>
      <c r="H118" s="5">
        <f t="shared" si="17"/>
        <v>454731.89125527989</v>
      </c>
      <c r="I118" s="5">
        <f t="shared" si="18"/>
        <v>49338410.20119787</v>
      </c>
      <c r="J118" s="74">
        <f t="shared" si="19"/>
        <v>750307.62057121203</v>
      </c>
      <c r="L118" s="5">
        <f>L117*(1+$A$110)</f>
        <v>181892.75650211197</v>
      </c>
      <c r="M118" s="5">
        <f t="shared" si="20"/>
        <v>363785.51300422393</v>
      </c>
      <c r="N118" s="5">
        <f t="shared" si="21"/>
        <v>75303601.191874355</v>
      </c>
      <c r="O118" s="74">
        <f t="shared" si="22"/>
        <v>1182302.9172637279</v>
      </c>
      <c r="Q118" s="5">
        <f>Q117*(1+$A$110)</f>
        <v>181892.75650211197</v>
      </c>
      <c r="R118" s="5">
        <f t="shared" si="23"/>
        <v>363785.51300422393</v>
      </c>
      <c r="S118" s="5">
        <f t="shared" si="24"/>
        <v>7275710.2600844782</v>
      </c>
      <c r="T118" s="74">
        <f t="shared" si="25"/>
        <v>136419.56737658399</v>
      </c>
      <c r="V118" s="5">
        <f t="shared" si="12"/>
        <v>132372453.54441199</v>
      </c>
      <c r="W118" s="5">
        <f t="shared" si="26"/>
        <v>2077556.3281725605</v>
      </c>
    </row>
    <row r="119" spans="1:25">
      <c r="A119" s="293">
        <f t="shared" si="27"/>
        <v>2029</v>
      </c>
      <c r="B119" s="5">
        <f t="shared" ref="B119:B146" si="28">B118*(1+$A$110)</f>
        <v>188369.74627890086</v>
      </c>
      <c r="C119" s="5">
        <f t="shared" si="14"/>
        <v>23546.218284862607</v>
      </c>
      <c r="D119" s="5">
        <f t="shared" si="15"/>
        <v>470924.36569725216</v>
      </c>
      <c r="E119" s="74">
        <f t="shared" si="16"/>
        <v>8829.8318568234772</v>
      </c>
      <c r="F119" s="217"/>
      <c r="G119" s="5">
        <f t="shared" ref="G119:G146" si="29">G118*(1+$A$110)</f>
        <v>94184.873139450428</v>
      </c>
      <c r="H119" s="5">
        <f t="shared" si="17"/>
        <v>470924.36569725216</v>
      </c>
      <c r="I119" s="5">
        <f t="shared" si="18"/>
        <v>51095293.678151861</v>
      </c>
      <c r="J119" s="74">
        <f t="shared" si="19"/>
        <v>777025.20340046624</v>
      </c>
      <c r="L119" s="5">
        <f t="shared" ref="L119:L146" si="30">L118*(1+$A$110)</f>
        <v>188369.74627890086</v>
      </c>
      <c r="M119" s="5">
        <f t="shared" si="20"/>
        <v>376739.49255780171</v>
      </c>
      <c r="N119" s="5">
        <f t="shared" si="21"/>
        <v>77985074.959464952</v>
      </c>
      <c r="O119" s="74">
        <f t="shared" si="22"/>
        <v>1224403.3508128556</v>
      </c>
      <c r="Q119" s="5">
        <f t="shared" ref="Q119:Q146" si="31">Q118*(1+$A$110)</f>
        <v>188369.74627890086</v>
      </c>
      <c r="R119" s="5">
        <f t="shared" si="23"/>
        <v>376739.49255780171</v>
      </c>
      <c r="S119" s="5">
        <f t="shared" si="24"/>
        <v>7534789.8511560345</v>
      </c>
      <c r="T119" s="74">
        <f t="shared" si="25"/>
        <v>141277.30970917564</v>
      </c>
      <c r="V119" s="5">
        <f t="shared" si="12"/>
        <v>137086082.8544701</v>
      </c>
      <c r="W119" s="5">
        <f t="shared" si="26"/>
        <v>2151535.6957793208</v>
      </c>
    </row>
    <row r="120" spans="1:25">
      <c r="A120" s="293">
        <f t="shared" si="27"/>
        <v>2030</v>
      </c>
      <c r="B120" s="5">
        <f t="shared" si="28"/>
        <v>195077.37413812566</v>
      </c>
      <c r="C120" s="5">
        <f t="shared" si="14"/>
        <v>24384.671767265707</v>
      </c>
      <c r="D120" s="5">
        <f t="shared" si="15"/>
        <v>487693.43534531415</v>
      </c>
      <c r="E120" s="74">
        <f t="shared" si="16"/>
        <v>9144.2519127246396</v>
      </c>
      <c r="F120" s="217"/>
      <c r="G120" s="5">
        <f t="shared" si="29"/>
        <v>97538.687069062828</v>
      </c>
      <c r="H120" s="5">
        <f t="shared" si="17"/>
        <v>487693.43534531415</v>
      </c>
      <c r="I120" s="5">
        <f t="shared" si="18"/>
        <v>52914737.734966584</v>
      </c>
      <c r="J120" s="74">
        <f t="shared" si="19"/>
        <v>804694.16831976851</v>
      </c>
      <c r="L120" s="5">
        <f t="shared" si="30"/>
        <v>195077.37413812566</v>
      </c>
      <c r="M120" s="5">
        <f t="shared" si="20"/>
        <v>390154.74827625131</v>
      </c>
      <c r="N120" s="5">
        <f t="shared" si="21"/>
        <v>80762032.893184021</v>
      </c>
      <c r="O120" s="74">
        <f t="shared" si="22"/>
        <v>1268002.9318978167</v>
      </c>
      <c r="Q120" s="5">
        <f t="shared" si="31"/>
        <v>195077.37413812566</v>
      </c>
      <c r="R120" s="5">
        <f t="shared" si="23"/>
        <v>390154.74827625131</v>
      </c>
      <c r="S120" s="5">
        <f t="shared" si="24"/>
        <v>7803094.9655250264</v>
      </c>
      <c r="T120" s="74">
        <f t="shared" si="25"/>
        <v>146308.03060359423</v>
      </c>
      <c r="V120" s="5">
        <f t="shared" si="12"/>
        <v>141967559.02902094</v>
      </c>
      <c r="W120" s="5">
        <f t="shared" si="26"/>
        <v>2228149.3827339043</v>
      </c>
    </row>
    <row r="121" spans="1:25">
      <c r="A121" s="293">
        <f t="shared" si="27"/>
        <v>2031</v>
      </c>
      <c r="B121" s="5">
        <f t="shared" si="28"/>
        <v>202023.85283399827</v>
      </c>
      <c r="C121" s="5">
        <f t="shared" si="14"/>
        <v>25252.981604249784</v>
      </c>
      <c r="D121" s="5">
        <f t="shared" si="15"/>
        <v>505059.63208499568</v>
      </c>
      <c r="E121" s="74">
        <f t="shared" si="16"/>
        <v>9469.8681015936691</v>
      </c>
      <c r="F121" s="217"/>
      <c r="G121" s="5">
        <f t="shared" si="29"/>
        <v>101011.92641699914</v>
      </c>
      <c r="H121" s="5">
        <f t="shared" si="17"/>
        <v>505059.63208499568</v>
      </c>
      <c r="I121" s="5">
        <f t="shared" si="18"/>
        <v>54798970.081222035</v>
      </c>
      <c r="J121" s="74">
        <f t="shared" si="19"/>
        <v>833348.39294024301</v>
      </c>
      <c r="L121" s="5">
        <f t="shared" si="30"/>
        <v>202023.85283399827</v>
      </c>
      <c r="M121" s="5">
        <f t="shared" si="20"/>
        <v>404047.70566799655</v>
      </c>
      <c r="N121" s="5">
        <f t="shared" si="21"/>
        <v>83637875.073275283</v>
      </c>
      <c r="O121" s="74">
        <f t="shared" si="22"/>
        <v>1313155.0434209888</v>
      </c>
      <c r="Q121" s="5">
        <f t="shared" si="31"/>
        <v>202023.85283399827</v>
      </c>
      <c r="R121" s="5">
        <f t="shared" si="23"/>
        <v>404047.70566799655</v>
      </c>
      <c r="S121" s="5">
        <f t="shared" si="24"/>
        <v>8080954.1133599309</v>
      </c>
      <c r="T121" s="74">
        <f t="shared" si="25"/>
        <v>151517.8896254987</v>
      </c>
      <c r="V121" s="5">
        <f t="shared" si="12"/>
        <v>147022858.89994225</v>
      </c>
      <c r="W121" s="5">
        <f t="shared" si="26"/>
        <v>2307491.194088324</v>
      </c>
    </row>
    <row r="122" spans="1:25">
      <c r="A122" s="293">
        <f t="shared" si="27"/>
        <v>2032</v>
      </c>
      <c r="B122" s="5">
        <f t="shared" si="28"/>
        <v>209217.68756736832</v>
      </c>
      <c r="C122" s="5">
        <f t="shared" si="14"/>
        <v>26152.210945921041</v>
      </c>
      <c r="D122" s="5">
        <f t="shared" si="15"/>
        <v>523044.21891842084</v>
      </c>
      <c r="E122" s="74">
        <f t="shared" si="16"/>
        <v>9807.0791047203893</v>
      </c>
      <c r="F122" s="217"/>
      <c r="G122" s="5">
        <f t="shared" si="29"/>
        <v>104608.84378368416</v>
      </c>
      <c r="H122" s="5">
        <f t="shared" si="17"/>
        <v>523044.21891842084</v>
      </c>
      <c r="I122" s="5">
        <f t="shared" si="18"/>
        <v>56750297.752648659</v>
      </c>
      <c r="J122" s="74">
        <f t="shared" si="19"/>
        <v>863022.96121539455</v>
      </c>
      <c r="L122" s="5">
        <f t="shared" si="30"/>
        <v>209217.68756736832</v>
      </c>
      <c r="M122" s="5">
        <f t="shared" si="20"/>
        <v>418435.37513473665</v>
      </c>
      <c r="N122" s="5">
        <f t="shared" si="21"/>
        <v>86616122.652890489</v>
      </c>
      <c r="O122" s="74">
        <f t="shared" si="22"/>
        <v>1359914.9691878941</v>
      </c>
      <c r="Q122" s="5">
        <f t="shared" si="31"/>
        <v>209217.68756736832</v>
      </c>
      <c r="R122" s="5">
        <f t="shared" si="23"/>
        <v>418435.37513473665</v>
      </c>
      <c r="S122" s="5">
        <f t="shared" si="24"/>
        <v>8368707.5026947334</v>
      </c>
      <c r="T122" s="74">
        <f t="shared" si="25"/>
        <v>156913.26567552623</v>
      </c>
      <c r="V122" s="5">
        <f t="shared" si="12"/>
        <v>152258172.12715229</v>
      </c>
      <c r="W122" s="5">
        <f t="shared" si="26"/>
        <v>2389658.2751835352</v>
      </c>
    </row>
    <row r="123" spans="1:25">
      <c r="A123" s="293">
        <f t="shared" si="27"/>
        <v>2033</v>
      </c>
      <c r="B123" s="5">
        <f t="shared" si="28"/>
        <v>216667.68639940827</v>
      </c>
      <c r="C123" s="5">
        <f t="shared" si="14"/>
        <v>27083.460799926033</v>
      </c>
      <c r="D123" s="5">
        <f t="shared" si="15"/>
        <v>541669.21599852061</v>
      </c>
      <c r="E123" s="74">
        <f t="shared" si="16"/>
        <v>10156.297799972263</v>
      </c>
      <c r="F123" s="217"/>
      <c r="G123" s="5">
        <f t="shared" si="29"/>
        <v>108333.84319970413</v>
      </c>
      <c r="H123" s="5">
        <f t="shared" si="17"/>
        <v>541669.21599852061</v>
      </c>
      <c r="I123" s="5">
        <f t="shared" si="18"/>
        <v>58771109.935839489</v>
      </c>
      <c r="J123" s="74">
        <f t="shared" si="19"/>
        <v>893754.20639755914</v>
      </c>
      <c r="L123" s="5">
        <f t="shared" si="30"/>
        <v>216667.68639940827</v>
      </c>
      <c r="M123" s="5">
        <f t="shared" si="20"/>
        <v>433335.37279881653</v>
      </c>
      <c r="N123" s="5">
        <f t="shared" si="21"/>
        <v>89700422.16935502</v>
      </c>
      <c r="O123" s="74">
        <f t="shared" si="22"/>
        <v>1408339.9615961537</v>
      </c>
      <c r="Q123" s="5">
        <f t="shared" si="31"/>
        <v>216667.68639940827</v>
      </c>
      <c r="R123" s="5">
        <f t="shared" si="23"/>
        <v>433335.37279881653</v>
      </c>
      <c r="S123" s="5">
        <f t="shared" si="24"/>
        <v>8666707.4559763297</v>
      </c>
      <c r="T123" s="74">
        <f t="shared" si="25"/>
        <v>162500.7647995562</v>
      </c>
      <c r="V123" s="5">
        <f t="shared" si="12"/>
        <v>157679908.77716938</v>
      </c>
      <c r="W123" s="5">
        <f t="shared" si="26"/>
        <v>2474751.2305932413</v>
      </c>
    </row>
    <row r="124" spans="1:25">
      <c r="A124" s="293">
        <f t="shared" si="27"/>
        <v>2034</v>
      </c>
      <c r="B124" s="5">
        <f t="shared" si="28"/>
        <v>224382.9710361177</v>
      </c>
      <c r="C124" s="5">
        <f t="shared" si="14"/>
        <v>28047.871379514712</v>
      </c>
      <c r="D124" s="5">
        <f t="shared" si="15"/>
        <v>560957.42759029428</v>
      </c>
      <c r="E124" s="74">
        <f t="shared" si="16"/>
        <v>10517.951767318016</v>
      </c>
      <c r="F124" s="217"/>
      <c r="G124" s="5">
        <f t="shared" si="29"/>
        <v>112191.48551805885</v>
      </c>
      <c r="H124" s="5">
        <f t="shared" si="17"/>
        <v>560957.42759029428</v>
      </c>
      <c r="I124" s="5">
        <f t="shared" si="18"/>
        <v>60863880.893546931</v>
      </c>
      <c r="J124" s="74">
        <f t="shared" si="19"/>
        <v>925579.75552398572</v>
      </c>
      <c r="L124" s="5">
        <f t="shared" si="30"/>
        <v>224382.9710361177</v>
      </c>
      <c r="M124" s="5">
        <f t="shared" si="20"/>
        <v>448765.9420722354</v>
      </c>
      <c r="N124" s="5">
        <f t="shared" si="21"/>
        <v>92894550.008952722</v>
      </c>
      <c r="O124" s="74">
        <f t="shared" si="22"/>
        <v>1458489.3117347651</v>
      </c>
      <c r="Q124" s="5">
        <f t="shared" si="31"/>
        <v>224382.9710361177</v>
      </c>
      <c r="R124" s="5">
        <f t="shared" si="23"/>
        <v>448765.9420722354</v>
      </c>
      <c r="S124" s="5">
        <f t="shared" si="24"/>
        <v>8975318.8414447084</v>
      </c>
      <c r="T124" s="74">
        <f t="shared" si="25"/>
        <v>168287.22827708826</v>
      </c>
      <c r="V124" s="5">
        <f t="shared" si="12"/>
        <v>163294707.17153466</v>
      </c>
      <c r="W124" s="5">
        <f t="shared" si="26"/>
        <v>2562874.2473031571</v>
      </c>
    </row>
    <row r="125" spans="1:25">
      <c r="A125" s="293">
        <f t="shared" si="27"/>
        <v>2035</v>
      </c>
      <c r="B125" s="5">
        <f t="shared" si="28"/>
        <v>232372.98799685127</v>
      </c>
      <c r="C125" s="5">
        <f t="shared" si="14"/>
        <v>29046.623499606409</v>
      </c>
      <c r="D125" s="5">
        <f t="shared" si="15"/>
        <v>580932.4699921282</v>
      </c>
      <c r="E125" s="74">
        <f t="shared" si="16"/>
        <v>10892.483812352402</v>
      </c>
      <c r="F125" s="217"/>
      <c r="G125" s="5">
        <f t="shared" si="29"/>
        <v>116186.49399842563</v>
      </c>
      <c r="H125" s="5">
        <f t="shared" si="17"/>
        <v>580932.4699921282</v>
      </c>
      <c r="I125" s="5">
        <f t="shared" si="18"/>
        <v>63031172.994145907</v>
      </c>
      <c r="J125" s="74">
        <f t="shared" si="19"/>
        <v>958538.57548701169</v>
      </c>
      <c r="L125" s="5">
        <f t="shared" si="30"/>
        <v>232372.98799685127</v>
      </c>
      <c r="M125" s="5">
        <f t="shared" si="20"/>
        <v>464745.97599370254</v>
      </c>
      <c r="N125" s="5">
        <f t="shared" si="21"/>
        <v>96202417.030696422</v>
      </c>
      <c r="O125" s="74">
        <f t="shared" si="22"/>
        <v>1510424.4219795333</v>
      </c>
      <c r="Q125" s="5">
        <f t="shared" si="31"/>
        <v>232372.98799685127</v>
      </c>
      <c r="R125" s="5">
        <f t="shared" si="23"/>
        <v>464745.97599370254</v>
      </c>
      <c r="S125" s="5">
        <f t="shared" si="24"/>
        <v>9294919.5198740512</v>
      </c>
      <c r="T125" s="74">
        <f t="shared" si="25"/>
        <v>174279.74099763844</v>
      </c>
      <c r="V125" s="5">
        <f t="shared" si="12"/>
        <v>169109442.01470852</v>
      </c>
      <c r="W125" s="5">
        <f t="shared" si="26"/>
        <v>2654135.2222765358</v>
      </c>
    </row>
    <row r="126" spans="1:25">
      <c r="A126" s="293">
        <f t="shared" si="27"/>
        <v>2036</v>
      </c>
      <c r="B126" s="5">
        <f t="shared" si="28"/>
        <v>240647.52018054502</v>
      </c>
      <c r="C126" s="5">
        <f t="shared" si="14"/>
        <v>30080.940022568127</v>
      </c>
      <c r="D126" s="5">
        <f t="shared" si="15"/>
        <v>601618.80045136251</v>
      </c>
      <c r="E126" s="74">
        <f t="shared" si="16"/>
        <v>11280.352508463047</v>
      </c>
      <c r="F126" s="217"/>
      <c r="G126" s="5">
        <f t="shared" si="29"/>
        <v>120323.76009027251</v>
      </c>
      <c r="H126" s="5">
        <f t="shared" si="17"/>
        <v>601618.80045136251</v>
      </c>
      <c r="I126" s="5">
        <f t="shared" si="18"/>
        <v>65275639.848972835</v>
      </c>
      <c r="J126" s="74">
        <f t="shared" si="19"/>
        <v>992671.0207447483</v>
      </c>
      <c r="L126" s="5">
        <f t="shared" si="30"/>
        <v>240647.52018054502</v>
      </c>
      <c r="M126" s="5">
        <f t="shared" si="20"/>
        <v>481295.04036109004</v>
      </c>
      <c r="N126" s="5">
        <f t="shared" si="21"/>
        <v>99628073.354745641</v>
      </c>
      <c r="O126" s="74">
        <f t="shared" si="22"/>
        <v>1564208.8811735427</v>
      </c>
      <c r="Q126" s="5">
        <f t="shared" si="31"/>
        <v>240647.52018054502</v>
      </c>
      <c r="R126" s="5">
        <f t="shared" si="23"/>
        <v>481295.04036109004</v>
      </c>
      <c r="S126" s="5">
        <f t="shared" si="24"/>
        <v>9625900.8072218001</v>
      </c>
      <c r="T126" s="74">
        <f t="shared" si="25"/>
        <v>180485.64013540876</v>
      </c>
      <c r="V126" s="5">
        <f t="shared" si="12"/>
        <v>175131232.81139162</v>
      </c>
      <c r="W126" s="5">
        <f t="shared" si="26"/>
        <v>2748645.8945621629</v>
      </c>
    </row>
    <row r="127" spans="1:25">
      <c r="A127" s="293">
        <f t="shared" si="27"/>
        <v>2037</v>
      </c>
      <c r="B127" s="5">
        <f t="shared" si="28"/>
        <v>249216.69884380253</v>
      </c>
      <c r="C127" s="5">
        <f t="shared" si="14"/>
        <v>31152.087355475316</v>
      </c>
      <c r="D127" s="5">
        <f t="shared" si="15"/>
        <v>623041.74710950628</v>
      </c>
      <c r="E127" s="74">
        <f t="shared" si="16"/>
        <v>11682.032758303243</v>
      </c>
      <c r="F127" s="217"/>
      <c r="G127" s="5">
        <f t="shared" si="29"/>
        <v>124608.34942190126</v>
      </c>
      <c r="H127" s="5">
        <f t="shared" si="17"/>
        <v>623041.74710950628</v>
      </c>
      <c r="I127" s="5">
        <f t="shared" si="18"/>
        <v>67600029.561381429</v>
      </c>
      <c r="J127" s="74">
        <f t="shared" si="19"/>
        <v>1028018.8827306856</v>
      </c>
      <c r="L127" s="5">
        <f t="shared" si="30"/>
        <v>249216.69884380253</v>
      </c>
      <c r="M127" s="5">
        <f t="shared" si="20"/>
        <v>498433.39768760506</v>
      </c>
      <c r="N127" s="5">
        <f t="shared" si="21"/>
        <v>103175713.32133424</v>
      </c>
      <c r="O127" s="74">
        <f t="shared" si="22"/>
        <v>1619908.5424847165</v>
      </c>
      <c r="Q127" s="5">
        <f t="shared" si="31"/>
        <v>249216.69884380253</v>
      </c>
      <c r="R127" s="5">
        <f t="shared" si="23"/>
        <v>498433.39768760506</v>
      </c>
      <c r="S127" s="5">
        <f t="shared" si="24"/>
        <v>9968667.9537521005</v>
      </c>
      <c r="T127" s="74">
        <f t="shared" si="25"/>
        <v>186912.52413285189</v>
      </c>
      <c r="V127" s="5">
        <f t="shared" si="12"/>
        <v>181367452.58357728</v>
      </c>
      <c r="W127" s="5">
        <f t="shared" si="26"/>
        <v>2846521.9821065576</v>
      </c>
    </row>
    <row r="128" spans="1:25">
      <c r="A128" s="293">
        <f t="shared" si="27"/>
        <v>2038</v>
      </c>
      <c r="B128" s="5">
        <f t="shared" si="28"/>
        <v>258091.0160055068</v>
      </c>
      <c r="C128" s="5">
        <f t="shared" si="14"/>
        <v>32261.37700068835</v>
      </c>
      <c r="D128" s="5">
        <f t="shared" si="15"/>
        <v>645227.54001376696</v>
      </c>
      <c r="E128" s="74">
        <f t="shared" si="16"/>
        <v>12098.016375258132</v>
      </c>
      <c r="F128" s="217"/>
      <c r="G128" s="5">
        <f t="shared" si="29"/>
        <v>129045.5080027534</v>
      </c>
      <c r="H128" s="5">
        <f t="shared" si="17"/>
        <v>645227.54001376696</v>
      </c>
      <c r="I128" s="5">
        <f t="shared" si="18"/>
        <v>70007188.091493711</v>
      </c>
      <c r="J128" s="74">
        <f t="shared" si="19"/>
        <v>1064625.4410227158</v>
      </c>
      <c r="L128" s="5">
        <f t="shared" si="30"/>
        <v>258091.0160055068</v>
      </c>
      <c r="M128" s="5">
        <f t="shared" si="20"/>
        <v>516182.03201101359</v>
      </c>
      <c r="N128" s="5">
        <f t="shared" si="21"/>
        <v>106849680.62627982</v>
      </c>
      <c r="O128" s="74">
        <f t="shared" si="22"/>
        <v>1677591.6040357943</v>
      </c>
      <c r="Q128" s="5">
        <f t="shared" si="31"/>
        <v>258091.0160055068</v>
      </c>
      <c r="R128" s="5">
        <f t="shared" si="23"/>
        <v>516182.03201101359</v>
      </c>
      <c r="S128" s="5">
        <f t="shared" si="24"/>
        <v>10323640.640220271</v>
      </c>
      <c r="T128" s="74">
        <f t="shared" si="25"/>
        <v>193568.26200413011</v>
      </c>
      <c r="V128" s="5">
        <f t="shared" si="12"/>
        <v>187825736.89800757</v>
      </c>
      <c r="W128" s="5">
        <f t="shared" si="26"/>
        <v>2947883.323437898</v>
      </c>
    </row>
    <row r="129" spans="1:23">
      <c r="A129" s="293">
        <f t="shared" si="27"/>
        <v>2039</v>
      </c>
      <c r="B129" s="5">
        <f t="shared" si="28"/>
        <v>267281.337293146</v>
      </c>
      <c r="C129" s="5">
        <f t="shared" si="14"/>
        <v>33410.16716164325</v>
      </c>
      <c r="D129" s="5">
        <f t="shared" si="15"/>
        <v>668203.34323286498</v>
      </c>
      <c r="E129" s="74">
        <f t="shared" si="16"/>
        <v>12528.81268561622</v>
      </c>
      <c r="F129" s="217"/>
      <c r="G129" s="5">
        <f t="shared" si="29"/>
        <v>133640.668646573</v>
      </c>
      <c r="H129" s="5">
        <f t="shared" si="17"/>
        <v>668203.34323286498</v>
      </c>
      <c r="I129" s="5">
        <f t="shared" si="18"/>
        <v>72500062.740765855</v>
      </c>
      <c r="J129" s="74">
        <f t="shared" si="19"/>
        <v>1102535.5163342275</v>
      </c>
      <c r="L129" s="5">
        <f t="shared" si="30"/>
        <v>267281.337293146</v>
      </c>
      <c r="M129" s="5">
        <f t="shared" si="20"/>
        <v>534562.67458629201</v>
      </c>
      <c r="N129" s="5">
        <f t="shared" si="21"/>
        <v>110654473.63936244</v>
      </c>
      <c r="O129" s="74">
        <f t="shared" si="22"/>
        <v>1737328.692405449</v>
      </c>
      <c r="Q129" s="5">
        <f t="shared" si="31"/>
        <v>267281.337293146</v>
      </c>
      <c r="R129" s="5">
        <f t="shared" si="23"/>
        <v>534562.67458629201</v>
      </c>
      <c r="S129" s="5">
        <f t="shared" si="24"/>
        <v>10691253.49172584</v>
      </c>
      <c r="T129" s="74">
        <f t="shared" si="25"/>
        <v>200461.00296985952</v>
      </c>
      <c r="V129" s="5">
        <f t="shared" si="12"/>
        <v>194513993.215087</v>
      </c>
      <c r="W129" s="5">
        <f t="shared" si="26"/>
        <v>3052854.0243951525</v>
      </c>
    </row>
    <row r="130" spans="1:23">
      <c r="A130" s="293">
        <f t="shared" si="27"/>
        <v>2040</v>
      </c>
      <c r="B130" s="5">
        <f t="shared" si="28"/>
        <v>276798.91524658183</v>
      </c>
      <c r="C130" s="5">
        <f t="shared" si="14"/>
        <v>34599.864405822729</v>
      </c>
      <c r="D130" s="5">
        <f t="shared" si="15"/>
        <v>691997.28811645461</v>
      </c>
      <c r="E130" s="74">
        <f t="shared" si="16"/>
        <v>12974.949152183523</v>
      </c>
      <c r="F130" s="217"/>
      <c r="G130" s="5">
        <f t="shared" si="29"/>
        <v>138399.45762329092</v>
      </c>
      <c r="H130" s="5">
        <f t="shared" si="17"/>
        <v>691997.28811645461</v>
      </c>
      <c r="I130" s="5">
        <f t="shared" si="18"/>
        <v>75081705.760635331</v>
      </c>
      <c r="J130" s="74">
        <f t="shared" si="19"/>
        <v>1141795.5253921503</v>
      </c>
      <c r="L130" s="5">
        <f t="shared" si="30"/>
        <v>276798.91524658183</v>
      </c>
      <c r="M130" s="5">
        <f t="shared" si="20"/>
        <v>553597.83049316367</v>
      </c>
      <c r="N130" s="5">
        <f t="shared" si="21"/>
        <v>114594750.91208488</v>
      </c>
      <c r="O130" s="74">
        <f t="shared" si="22"/>
        <v>1799192.9491027819</v>
      </c>
      <c r="Q130" s="5">
        <f t="shared" si="31"/>
        <v>276798.91524658183</v>
      </c>
      <c r="R130" s="5">
        <f t="shared" si="23"/>
        <v>553597.83049316367</v>
      </c>
      <c r="S130" s="5">
        <f t="shared" si="24"/>
        <v>11071956.609863274</v>
      </c>
      <c r="T130" s="74">
        <f t="shared" si="25"/>
        <v>207599.18643493636</v>
      </c>
      <c r="V130" s="5">
        <f t="shared" si="12"/>
        <v>201440410.57069993</v>
      </c>
      <c r="W130" s="5">
        <f t="shared" si="26"/>
        <v>3161562.6100820522</v>
      </c>
    </row>
    <row r="131" spans="1:23">
      <c r="A131" s="293">
        <f t="shared" si="27"/>
        <v>2041</v>
      </c>
      <c r="B131" s="5">
        <f t="shared" si="28"/>
        <v>286655.40309554985</v>
      </c>
      <c r="C131" s="5">
        <f t="shared" si="14"/>
        <v>35831.925386943731</v>
      </c>
      <c r="D131" s="5">
        <f t="shared" si="15"/>
        <v>716638.50773887464</v>
      </c>
      <c r="E131" s="74">
        <f t="shared" si="16"/>
        <v>13436.972020103898</v>
      </c>
      <c r="F131" s="217"/>
      <c r="G131" s="5">
        <f t="shared" si="29"/>
        <v>143327.70154777492</v>
      </c>
      <c r="H131" s="5">
        <f t="shared" si="17"/>
        <v>716638.50773887464</v>
      </c>
      <c r="I131" s="5">
        <f t="shared" si="18"/>
        <v>77755278.089667901</v>
      </c>
      <c r="J131" s="74">
        <f t="shared" si="19"/>
        <v>1182453.5377691435</v>
      </c>
      <c r="L131" s="5">
        <f t="shared" si="30"/>
        <v>286655.40309554985</v>
      </c>
      <c r="M131" s="5">
        <f t="shared" si="20"/>
        <v>573310.80619109969</v>
      </c>
      <c r="N131" s="5">
        <f t="shared" si="21"/>
        <v>118675336.88155764</v>
      </c>
      <c r="O131" s="74">
        <f t="shared" si="22"/>
        <v>1863260.1201210739</v>
      </c>
      <c r="Q131" s="5">
        <f t="shared" si="31"/>
        <v>286655.40309554985</v>
      </c>
      <c r="R131" s="5">
        <f t="shared" si="23"/>
        <v>573310.80619109969</v>
      </c>
      <c r="S131" s="5">
        <f t="shared" si="24"/>
        <v>11466216.123821994</v>
      </c>
      <c r="T131" s="74">
        <f t="shared" si="25"/>
        <v>214991.55232166237</v>
      </c>
      <c r="V131" s="5">
        <f t="shared" si="12"/>
        <v>208613469.60278642</v>
      </c>
      <c r="W131" s="5">
        <f t="shared" si="26"/>
        <v>3274142.1822319832</v>
      </c>
    </row>
    <row r="132" spans="1:23">
      <c r="A132" s="293">
        <f t="shared" si="27"/>
        <v>2042</v>
      </c>
      <c r="B132" s="5">
        <f t="shared" si="28"/>
        <v>296862.8690277604</v>
      </c>
      <c r="C132" s="5">
        <f t="shared" si="14"/>
        <v>37107.85862847005</v>
      </c>
      <c r="D132" s="5">
        <f t="shared" si="15"/>
        <v>742157.17256940098</v>
      </c>
      <c r="E132" s="74">
        <f t="shared" si="16"/>
        <v>13915.44698567627</v>
      </c>
      <c r="F132" s="217"/>
      <c r="G132" s="5">
        <f t="shared" si="29"/>
        <v>148431.4345138802</v>
      </c>
      <c r="H132" s="5">
        <f t="shared" si="17"/>
        <v>742157.17256940098</v>
      </c>
      <c r="I132" s="5">
        <f t="shared" si="18"/>
        <v>80524053.223780006</v>
      </c>
      <c r="J132" s="74">
        <f t="shared" si="19"/>
        <v>1224559.3347395118</v>
      </c>
      <c r="L132" s="5">
        <f t="shared" si="30"/>
        <v>296862.8690277604</v>
      </c>
      <c r="M132" s="5">
        <f t="shared" si="20"/>
        <v>593725.73805552081</v>
      </c>
      <c r="N132" s="5">
        <f t="shared" si="21"/>
        <v>122901227.77749281</v>
      </c>
      <c r="O132" s="74">
        <f t="shared" si="22"/>
        <v>1929608.6486804427</v>
      </c>
      <c r="Q132" s="5">
        <f t="shared" si="31"/>
        <v>296862.8690277604</v>
      </c>
      <c r="R132" s="5">
        <f t="shared" si="23"/>
        <v>593725.73805552081</v>
      </c>
      <c r="S132" s="5">
        <f t="shared" si="24"/>
        <v>11874514.761110416</v>
      </c>
      <c r="T132" s="74">
        <f t="shared" si="25"/>
        <v>222647.15177082032</v>
      </c>
      <c r="V132" s="5">
        <f t="shared" si="12"/>
        <v>216041952.93495262</v>
      </c>
      <c r="W132" s="5">
        <f t="shared" si="26"/>
        <v>3390730.5821764511</v>
      </c>
    </row>
    <row r="133" spans="1:23">
      <c r="A133" s="293">
        <f t="shared" si="27"/>
        <v>2043</v>
      </c>
      <c r="B133" s="5">
        <f t="shared" si="28"/>
        <v>307433.81096507004</v>
      </c>
      <c r="C133" s="5">
        <f t="shared" si="14"/>
        <v>38429.226370633754</v>
      </c>
      <c r="D133" s="5">
        <f t="shared" si="15"/>
        <v>768584.52741267509</v>
      </c>
      <c r="E133" s="74">
        <f t="shared" si="16"/>
        <v>14410.959888987658</v>
      </c>
      <c r="F133" s="217"/>
      <c r="G133" s="5">
        <f t="shared" si="29"/>
        <v>153716.90548253502</v>
      </c>
      <c r="H133" s="5">
        <f t="shared" si="17"/>
        <v>768584.52741267509</v>
      </c>
      <c r="I133" s="5">
        <f t="shared" si="18"/>
        <v>83391421.224275246</v>
      </c>
      <c r="J133" s="74">
        <f t="shared" si="19"/>
        <v>1268164.4702309142</v>
      </c>
      <c r="L133" s="5">
        <f t="shared" si="30"/>
        <v>307433.81096507004</v>
      </c>
      <c r="M133" s="5">
        <f t="shared" si="20"/>
        <v>614867.62193014007</v>
      </c>
      <c r="N133" s="5">
        <f t="shared" si="21"/>
        <v>127277597.739539</v>
      </c>
      <c r="O133" s="74">
        <f t="shared" si="22"/>
        <v>1998319.7712729552</v>
      </c>
      <c r="Q133" s="5">
        <f t="shared" si="31"/>
        <v>307433.81096507004</v>
      </c>
      <c r="R133" s="5">
        <f t="shared" si="23"/>
        <v>614867.62193014007</v>
      </c>
      <c r="S133" s="5">
        <f t="shared" si="24"/>
        <v>12297352.438602801</v>
      </c>
      <c r="T133" s="74">
        <f t="shared" si="25"/>
        <v>230575.35822380253</v>
      </c>
      <c r="V133" s="5">
        <f t="shared" si="12"/>
        <v>223734955.92982972</v>
      </c>
      <c r="W133" s="5">
        <f t="shared" si="26"/>
        <v>3511470.5596166598</v>
      </c>
    </row>
    <row r="134" spans="1:23">
      <c r="A134" s="293">
        <f t="shared" si="27"/>
        <v>2044</v>
      </c>
      <c r="B134" s="5">
        <f t="shared" si="28"/>
        <v>318381.17186581535</v>
      </c>
      <c r="C134" s="5">
        <f t="shared" si="14"/>
        <v>39797.646483226919</v>
      </c>
      <c r="D134" s="5">
        <f t="shared" si="15"/>
        <v>795952.92966453836</v>
      </c>
      <c r="E134" s="74">
        <f t="shared" si="16"/>
        <v>14924.117431210096</v>
      </c>
      <c r="F134" s="217"/>
      <c r="G134" s="5">
        <f t="shared" si="29"/>
        <v>159190.58593290768</v>
      </c>
      <c r="H134" s="5">
        <f t="shared" si="17"/>
        <v>795952.92966453836</v>
      </c>
      <c r="I134" s="5">
        <f t="shared" si="18"/>
        <v>86360892.86860241</v>
      </c>
      <c r="J134" s="74">
        <f t="shared" si="19"/>
        <v>1313322.3339464886</v>
      </c>
      <c r="L134" s="5">
        <f t="shared" si="30"/>
        <v>318381.17186581535</v>
      </c>
      <c r="M134" s="5">
        <f t="shared" si="20"/>
        <v>636762.34373163071</v>
      </c>
      <c r="N134" s="5">
        <f t="shared" si="21"/>
        <v>131809805.15244755</v>
      </c>
      <c r="O134" s="74">
        <f t="shared" si="22"/>
        <v>2069477.6171277999</v>
      </c>
      <c r="Q134" s="5">
        <f t="shared" si="31"/>
        <v>318381.17186581535</v>
      </c>
      <c r="R134" s="5">
        <f t="shared" si="23"/>
        <v>636762.34373163071</v>
      </c>
      <c r="S134" s="5">
        <f t="shared" si="24"/>
        <v>12735246.874632614</v>
      </c>
      <c r="T134" s="74">
        <f t="shared" si="25"/>
        <v>238785.87889936153</v>
      </c>
      <c r="V134" s="5">
        <f t="shared" si="12"/>
        <v>231701897.82534713</v>
      </c>
      <c r="W134" s="5">
        <f t="shared" si="26"/>
        <v>3636509.9474048601</v>
      </c>
    </row>
    <row r="135" spans="1:23">
      <c r="A135" s="293">
        <f t="shared" si="27"/>
        <v>2045</v>
      </c>
      <c r="B135" s="5">
        <f t="shared" si="28"/>
        <v>329718.35557204508</v>
      </c>
      <c r="C135" s="5">
        <f t="shared" si="14"/>
        <v>41214.794446505635</v>
      </c>
      <c r="D135" s="5">
        <f t="shared" si="15"/>
        <v>824295.88893011271</v>
      </c>
      <c r="E135" s="74">
        <f t="shared" si="16"/>
        <v>15455.547917439613</v>
      </c>
      <c r="F135" s="217"/>
      <c r="G135" s="5">
        <f t="shared" si="29"/>
        <v>164859.17778602254</v>
      </c>
      <c r="H135" s="5">
        <f t="shared" si="17"/>
        <v>824295.88893011271</v>
      </c>
      <c r="I135" s="5">
        <f t="shared" si="18"/>
        <v>89436103.948917225</v>
      </c>
      <c r="J135" s="74">
        <f t="shared" si="19"/>
        <v>1360088.2167346862</v>
      </c>
      <c r="L135" s="5">
        <f t="shared" si="30"/>
        <v>329718.35557204508</v>
      </c>
      <c r="M135" s="5">
        <f t="shared" si="20"/>
        <v>659436.71114409016</v>
      </c>
      <c r="N135" s="5">
        <f t="shared" si="21"/>
        <v>136503399.20682666</v>
      </c>
      <c r="O135" s="74">
        <f t="shared" si="22"/>
        <v>2143169.3112182929</v>
      </c>
      <c r="Q135" s="5">
        <f t="shared" si="31"/>
        <v>329718.35557204508</v>
      </c>
      <c r="R135" s="5">
        <f t="shared" si="23"/>
        <v>659436.71114409016</v>
      </c>
      <c r="S135" s="5">
        <f t="shared" si="24"/>
        <v>13188734.222881803</v>
      </c>
      <c r="T135" s="74">
        <f t="shared" si="25"/>
        <v>247288.76667903381</v>
      </c>
      <c r="V135" s="5">
        <f t="shared" si="12"/>
        <v>239952533.26755577</v>
      </c>
      <c r="W135" s="5">
        <f t="shared" si="26"/>
        <v>3766001.8425494526</v>
      </c>
    </row>
    <row r="136" spans="1:23">
      <c r="A136" s="293">
        <f t="shared" si="27"/>
        <v>2046</v>
      </c>
      <c r="B136" s="5">
        <f t="shared" si="28"/>
        <v>341459.24322105374</v>
      </c>
      <c r="C136" s="5">
        <f t="shared" si="14"/>
        <v>42682.405402631717</v>
      </c>
      <c r="D136" s="5">
        <f t="shared" si="15"/>
        <v>853648.1080526344</v>
      </c>
      <c r="E136" s="74">
        <f t="shared" si="16"/>
        <v>16005.902025986894</v>
      </c>
      <c r="F136" s="217"/>
      <c r="G136" s="5">
        <f t="shared" si="29"/>
        <v>170729.62161052687</v>
      </c>
      <c r="H136" s="5">
        <f t="shared" si="17"/>
        <v>853648.1080526344</v>
      </c>
      <c r="I136" s="5">
        <f t="shared" si="18"/>
        <v>92620819.723710835</v>
      </c>
      <c r="J136" s="74">
        <f t="shared" si="19"/>
        <v>1408519.3782868471</v>
      </c>
      <c r="L136" s="5">
        <f t="shared" si="30"/>
        <v>341459.24322105374</v>
      </c>
      <c r="M136" s="5">
        <f t="shared" si="20"/>
        <v>682918.48644210747</v>
      </c>
      <c r="N136" s="5">
        <f t="shared" si="21"/>
        <v>141364126.69351625</v>
      </c>
      <c r="O136" s="74">
        <f t="shared" si="22"/>
        <v>2219485.0809368491</v>
      </c>
      <c r="Q136" s="5">
        <f t="shared" si="31"/>
        <v>341459.24322105374</v>
      </c>
      <c r="R136" s="5">
        <f t="shared" si="23"/>
        <v>682918.48644210747</v>
      </c>
      <c r="S136" s="5">
        <f t="shared" si="24"/>
        <v>13658369.72884215</v>
      </c>
      <c r="T136" s="74">
        <f t="shared" si="25"/>
        <v>256094.4324157903</v>
      </c>
      <c r="V136" s="5">
        <f t="shared" si="12"/>
        <v>248496964.25412187</v>
      </c>
      <c r="W136" s="5">
        <f t="shared" si="26"/>
        <v>3900104.7936654738</v>
      </c>
    </row>
    <row r="137" spans="1:23" s="457" customFormat="1">
      <c r="A137" s="457">
        <f t="shared" si="27"/>
        <v>2047</v>
      </c>
      <c r="B137" s="5">
        <f t="shared" si="28"/>
        <v>353618.21024131088</v>
      </c>
      <c r="C137" s="5">
        <f t="shared" ref="C137:C146" si="32">B137*$B$105</f>
        <v>44202.27628016386</v>
      </c>
      <c r="D137" s="5">
        <f t="shared" ref="D137:D146" si="33">C137*$B$104*$A$106</f>
        <v>884045.52560327714</v>
      </c>
      <c r="E137" s="74">
        <f t="shared" ref="E137:E146" si="34">C137*$B$103*$A$106</f>
        <v>16575.853605061449</v>
      </c>
      <c r="F137" s="467"/>
      <c r="G137" s="5">
        <f t="shared" si="29"/>
        <v>176809.10512065544</v>
      </c>
      <c r="H137" s="5">
        <f t="shared" ref="H137:H146" si="35">G137*$C$105</f>
        <v>884045.52560327714</v>
      </c>
      <c r="I137" s="5">
        <f t="shared" ref="I137:I146" si="36">H137*$C$104*$A$106</f>
        <v>95918939.527955577</v>
      </c>
      <c r="J137" s="74">
        <f t="shared" ref="J137:J146" si="37">H137*$C$103*$A$106</f>
        <v>1458675.1172454075</v>
      </c>
      <c r="L137" s="5">
        <f t="shared" si="30"/>
        <v>353618.21024131088</v>
      </c>
      <c r="M137" s="5">
        <f t="shared" ref="M137:M146" si="38">L137*$D$105</f>
        <v>707236.42048262176</v>
      </c>
      <c r="N137" s="5">
        <f t="shared" ref="N137:N146" si="39">M137*$D$104*$A$106</f>
        <v>146397939.03990272</v>
      </c>
      <c r="O137" s="74">
        <f t="shared" ref="O137:O146" si="40">M137*$D$103*$A$106</f>
        <v>2298518.3665685207</v>
      </c>
      <c r="Q137" s="5">
        <f t="shared" si="31"/>
        <v>353618.21024131088</v>
      </c>
      <c r="R137" s="5">
        <f t="shared" ref="R137:R146" si="41">Q137*$E$105</f>
        <v>707236.42048262176</v>
      </c>
      <c r="S137" s="5">
        <f t="shared" ref="S137:S146" si="42">R137*$E$104*$A$106</f>
        <v>14144728.409652434</v>
      </c>
      <c r="T137" s="74">
        <f t="shared" ref="T137:T146" si="43">R137*$E$103*$A$106</f>
        <v>265213.65768098319</v>
      </c>
      <c r="V137" s="5">
        <f t="shared" ref="V137:V146" si="44">D137+I137+N137+S137</f>
        <v>257345652.50311401</v>
      </c>
      <c r="W137" s="5">
        <f t="shared" ref="W137:W146" si="45">E137+J137+O137+T137</f>
        <v>4038982.9950999729</v>
      </c>
    </row>
    <row r="138" spans="1:23" s="457" customFormat="1">
      <c r="A138" s="457">
        <f t="shared" si="27"/>
        <v>2048</v>
      </c>
      <c r="B138" s="5">
        <f t="shared" si="28"/>
        <v>366210.14395359572</v>
      </c>
      <c r="C138" s="5">
        <f t="shared" si="32"/>
        <v>45776.267994199465</v>
      </c>
      <c r="D138" s="5">
        <f t="shared" si="33"/>
        <v>915525.35988398932</v>
      </c>
      <c r="E138" s="74">
        <f t="shared" si="34"/>
        <v>17166.100497824798</v>
      </c>
      <c r="F138" s="467"/>
      <c r="G138" s="5">
        <f t="shared" si="29"/>
        <v>183105.07197679786</v>
      </c>
      <c r="H138" s="5">
        <f t="shared" si="35"/>
        <v>915525.35988398932</v>
      </c>
      <c r="I138" s="5">
        <f t="shared" si="36"/>
        <v>99334501.547412843</v>
      </c>
      <c r="J138" s="74">
        <f t="shared" si="37"/>
        <v>1510616.8438085828</v>
      </c>
      <c r="L138" s="5">
        <f t="shared" si="30"/>
        <v>366210.14395359572</v>
      </c>
      <c r="M138" s="5">
        <f t="shared" si="38"/>
        <v>732420.28790719144</v>
      </c>
      <c r="N138" s="5">
        <f t="shared" si="39"/>
        <v>151610999.59678861</v>
      </c>
      <c r="O138" s="74">
        <f t="shared" si="40"/>
        <v>2380365.9356983723</v>
      </c>
      <c r="Q138" s="5">
        <f t="shared" si="31"/>
        <v>366210.14395359572</v>
      </c>
      <c r="R138" s="5">
        <f t="shared" si="41"/>
        <v>732420.28790719144</v>
      </c>
      <c r="S138" s="5">
        <f t="shared" si="42"/>
        <v>14648405.758143829</v>
      </c>
      <c r="T138" s="74">
        <f t="shared" si="43"/>
        <v>274657.60796519677</v>
      </c>
      <c r="V138" s="5">
        <f t="shared" si="44"/>
        <v>266509432.26222929</v>
      </c>
      <c r="W138" s="5">
        <f t="shared" si="45"/>
        <v>4182806.4879699768</v>
      </c>
    </row>
    <row r="139" spans="1:23" s="457" customFormat="1">
      <c r="A139" s="457">
        <f t="shared" si="27"/>
        <v>2049</v>
      </c>
      <c r="B139" s="5">
        <f t="shared" si="28"/>
        <v>379250.46179888764</v>
      </c>
      <c r="C139" s="5">
        <f t="shared" si="32"/>
        <v>47406.307724860955</v>
      </c>
      <c r="D139" s="5">
        <f t="shared" si="33"/>
        <v>948126.15449721913</v>
      </c>
      <c r="E139" s="74">
        <f t="shared" si="34"/>
        <v>17777.365396822857</v>
      </c>
      <c r="F139" s="467"/>
      <c r="G139" s="5">
        <f t="shared" si="29"/>
        <v>189625.23089944382</v>
      </c>
      <c r="H139" s="5">
        <f t="shared" si="35"/>
        <v>948126.15449721913</v>
      </c>
      <c r="I139" s="5">
        <f t="shared" si="36"/>
        <v>102871687.76294827</v>
      </c>
      <c r="J139" s="74">
        <f t="shared" si="37"/>
        <v>1564408.154920412</v>
      </c>
      <c r="L139" s="5">
        <f t="shared" si="30"/>
        <v>379250.46179888764</v>
      </c>
      <c r="M139" s="5">
        <f t="shared" si="38"/>
        <v>758500.92359777528</v>
      </c>
      <c r="N139" s="5">
        <f t="shared" si="39"/>
        <v>157009691.18473947</v>
      </c>
      <c r="O139" s="74">
        <f t="shared" si="40"/>
        <v>2465128.0016927696</v>
      </c>
      <c r="Q139" s="5">
        <f t="shared" si="31"/>
        <v>379250.46179888764</v>
      </c>
      <c r="R139" s="5">
        <f t="shared" si="41"/>
        <v>758500.92359777528</v>
      </c>
      <c r="S139" s="5">
        <f t="shared" si="42"/>
        <v>15170018.471955506</v>
      </c>
      <c r="T139" s="74">
        <f t="shared" si="43"/>
        <v>284437.84634916572</v>
      </c>
      <c r="V139" s="5">
        <f t="shared" si="44"/>
        <v>275999523.57414043</v>
      </c>
      <c r="W139" s="5">
        <f t="shared" si="45"/>
        <v>4331751.3683591699</v>
      </c>
    </row>
    <row r="140" spans="1:23" s="457" customFormat="1">
      <c r="A140" s="457">
        <f t="shared" si="27"/>
        <v>2050</v>
      </c>
      <c r="B140" s="5">
        <f t="shared" si="28"/>
        <v>392755.13021533086</v>
      </c>
      <c r="C140" s="5">
        <f t="shared" si="32"/>
        <v>49094.391276916358</v>
      </c>
      <c r="D140" s="5">
        <f t="shared" si="33"/>
        <v>981887.82553832722</v>
      </c>
      <c r="E140" s="74">
        <f t="shared" si="34"/>
        <v>18410.396728843632</v>
      </c>
      <c r="F140" s="467"/>
      <c r="G140" s="5">
        <f t="shared" si="29"/>
        <v>196377.56510766543</v>
      </c>
      <c r="H140" s="5">
        <f t="shared" si="35"/>
        <v>981887.82553832722</v>
      </c>
      <c r="I140" s="5">
        <f t="shared" si="36"/>
        <v>106534829.0709085</v>
      </c>
      <c r="J140" s="74">
        <f t="shared" si="37"/>
        <v>1620114.9121382402</v>
      </c>
      <c r="L140" s="5">
        <f t="shared" si="30"/>
        <v>392755.13021533086</v>
      </c>
      <c r="M140" s="5">
        <f t="shared" si="38"/>
        <v>785510.26043066173</v>
      </c>
      <c r="N140" s="5">
        <f t="shared" si="39"/>
        <v>162600623.90914696</v>
      </c>
      <c r="O140" s="74">
        <f t="shared" si="40"/>
        <v>2552908.3463996504</v>
      </c>
      <c r="Q140" s="5">
        <f t="shared" si="31"/>
        <v>392755.13021533086</v>
      </c>
      <c r="R140" s="5">
        <f t="shared" si="41"/>
        <v>785510.26043066173</v>
      </c>
      <c r="S140" s="5">
        <f t="shared" si="42"/>
        <v>15710205.208613236</v>
      </c>
      <c r="T140" s="74">
        <f t="shared" si="43"/>
        <v>294566.34766149812</v>
      </c>
      <c r="V140" s="5">
        <f t="shared" si="44"/>
        <v>285827546.01420701</v>
      </c>
      <c r="W140" s="5">
        <f t="shared" si="45"/>
        <v>4486000.0029282328</v>
      </c>
    </row>
    <row r="141" spans="1:23" s="457" customFormat="1">
      <c r="A141" s="457">
        <f t="shared" si="27"/>
        <v>2051</v>
      </c>
      <c r="B141" s="5">
        <f t="shared" si="28"/>
        <v>406740.6841873856</v>
      </c>
      <c r="C141" s="5">
        <f t="shared" si="32"/>
        <v>50842.5855234232</v>
      </c>
      <c r="D141" s="5">
        <f t="shared" si="33"/>
        <v>1016851.7104684641</v>
      </c>
      <c r="E141" s="74">
        <f t="shared" si="34"/>
        <v>19065.969571283698</v>
      </c>
      <c r="F141" s="467"/>
      <c r="G141" s="5">
        <f t="shared" si="29"/>
        <v>203370.3420936928</v>
      </c>
      <c r="H141" s="5">
        <f t="shared" si="35"/>
        <v>1016851.7104684641</v>
      </c>
      <c r="I141" s="5">
        <f t="shared" si="36"/>
        <v>110328410.58582835</v>
      </c>
      <c r="J141" s="74">
        <f t="shared" si="37"/>
        <v>1677805.3222729662</v>
      </c>
      <c r="L141" s="5">
        <f t="shared" si="30"/>
        <v>406740.6841873856</v>
      </c>
      <c r="M141" s="5">
        <f t="shared" si="38"/>
        <v>813481.36837477121</v>
      </c>
      <c r="N141" s="5">
        <f t="shared" si="39"/>
        <v>168390643.25357765</v>
      </c>
      <c r="O141" s="74">
        <f t="shared" si="40"/>
        <v>2643814.4472180065</v>
      </c>
      <c r="Q141" s="5">
        <f t="shared" si="31"/>
        <v>406740.6841873856</v>
      </c>
      <c r="R141" s="5">
        <f t="shared" si="41"/>
        <v>813481.36837477121</v>
      </c>
      <c r="S141" s="5">
        <f t="shared" si="42"/>
        <v>16269627.367495425</v>
      </c>
      <c r="T141" s="74">
        <f t="shared" si="43"/>
        <v>305055.51314053917</v>
      </c>
      <c r="V141" s="5">
        <f t="shared" si="44"/>
        <v>296005532.9173699</v>
      </c>
      <c r="W141" s="5">
        <f t="shared" si="45"/>
        <v>4645741.2522027958</v>
      </c>
    </row>
    <row r="142" spans="1:23" s="457" customFormat="1">
      <c r="A142" s="457">
        <f t="shared" si="27"/>
        <v>2052</v>
      </c>
      <c r="B142" s="5">
        <f t="shared" si="28"/>
        <v>421224.24749110208</v>
      </c>
      <c r="C142" s="5">
        <f t="shared" si="32"/>
        <v>52653.03093638776</v>
      </c>
      <c r="D142" s="5">
        <f t="shared" si="33"/>
        <v>1053060.6187277553</v>
      </c>
      <c r="E142" s="74">
        <f t="shared" si="34"/>
        <v>19744.886601145408</v>
      </c>
      <c r="F142" s="467"/>
      <c r="G142" s="5">
        <f t="shared" si="29"/>
        <v>210612.12374555104</v>
      </c>
      <c r="H142" s="5">
        <f t="shared" si="35"/>
        <v>1053060.6187277553</v>
      </c>
      <c r="I142" s="5">
        <f t="shared" si="36"/>
        <v>114257077.13196145</v>
      </c>
      <c r="J142" s="74">
        <f t="shared" si="37"/>
        <v>1737550.0209007966</v>
      </c>
      <c r="L142" s="5">
        <f t="shared" si="30"/>
        <v>421224.24749110208</v>
      </c>
      <c r="M142" s="5">
        <f t="shared" si="38"/>
        <v>842448.49498220417</v>
      </c>
      <c r="N142" s="5">
        <f t="shared" si="39"/>
        <v>174386838.46131626</v>
      </c>
      <c r="O142" s="74">
        <f t="shared" si="40"/>
        <v>2737957.6086921636</v>
      </c>
      <c r="Q142" s="5">
        <f t="shared" si="31"/>
        <v>421224.24749110208</v>
      </c>
      <c r="R142" s="5">
        <f t="shared" si="41"/>
        <v>842448.49498220417</v>
      </c>
      <c r="S142" s="5">
        <f t="shared" si="42"/>
        <v>16848969.899644084</v>
      </c>
      <c r="T142" s="74">
        <f t="shared" si="43"/>
        <v>315918.18561832653</v>
      </c>
      <c r="V142" s="5">
        <f t="shared" si="44"/>
        <v>306545946.11164957</v>
      </c>
      <c r="W142" s="5">
        <f t="shared" si="45"/>
        <v>4811170.7018124312</v>
      </c>
    </row>
    <row r="143" spans="1:23" s="457" customFormat="1">
      <c r="A143" s="457">
        <f t="shared" si="27"/>
        <v>2053</v>
      </c>
      <c r="B143" s="5">
        <f t="shared" si="28"/>
        <v>436223.5536603051</v>
      </c>
      <c r="C143" s="5">
        <f t="shared" si="32"/>
        <v>54527.944207538138</v>
      </c>
      <c r="D143" s="5">
        <f t="shared" si="33"/>
        <v>1090558.8841507628</v>
      </c>
      <c r="E143" s="74">
        <f t="shared" si="34"/>
        <v>20447.9790778268</v>
      </c>
      <c r="F143" s="467"/>
      <c r="G143" s="5">
        <f t="shared" si="29"/>
        <v>218111.77683015255</v>
      </c>
      <c r="H143" s="5">
        <f t="shared" si="35"/>
        <v>1090558.8841507628</v>
      </c>
      <c r="I143" s="5">
        <f t="shared" si="36"/>
        <v>118325638.93035777</v>
      </c>
      <c r="J143" s="74">
        <f t="shared" si="37"/>
        <v>1799422.158848759</v>
      </c>
      <c r="L143" s="5">
        <f t="shared" si="30"/>
        <v>436223.5536603051</v>
      </c>
      <c r="M143" s="5">
        <f t="shared" si="38"/>
        <v>872447.1073206102</v>
      </c>
      <c r="N143" s="5">
        <f t="shared" si="39"/>
        <v>180596551.2153663</v>
      </c>
      <c r="O143" s="74">
        <f t="shared" si="40"/>
        <v>2835453.098791983</v>
      </c>
      <c r="Q143" s="5">
        <f t="shared" si="31"/>
        <v>436223.5536603051</v>
      </c>
      <c r="R143" s="5">
        <f t="shared" si="41"/>
        <v>872447.1073206102</v>
      </c>
      <c r="S143" s="5">
        <f t="shared" si="42"/>
        <v>17448942.146412205</v>
      </c>
      <c r="T143" s="74">
        <f t="shared" si="43"/>
        <v>327167.6652452288</v>
      </c>
      <c r="V143" s="5">
        <f t="shared" si="44"/>
        <v>317461691.176287</v>
      </c>
      <c r="W143" s="5">
        <f t="shared" si="45"/>
        <v>4982490.9019637974</v>
      </c>
    </row>
    <row r="144" spans="1:23" s="457" customFormat="1">
      <c r="A144" s="457">
        <f t="shared" si="27"/>
        <v>2054</v>
      </c>
      <c r="B144" s="5">
        <f t="shared" si="28"/>
        <v>451756.9676993601</v>
      </c>
      <c r="C144" s="5">
        <f t="shared" si="32"/>
        <v>56469.620962420013</v>
      </c>
      <c r="D144" s="5">
        <f t="shared" si="33"/>
        <v>1129392.4192484003</v>
      </c>
      <c r="E144" s="74">
        <f t="shared" si="34"/>
        <v>21176.107860907505</v>
      </c>
      <c r="F144" s="467"/>
      <c r="G144" s="5">
        <f t="shared" si="29"/>
        <v>225878.48384968005</v>
      </c>
      <c r="H144" s="5">
        <f t="shared" si="35"/>
        <v>1129392.4192484003</v>
      </c>
      <c r="I144" s="5">
        <f t="shared" si="36"/>
        <v>122539077.48845142</v>
      </c>
      <c r="J144" s="74">
        <f t="shared" si="37"/>
        <v>1863497.4917598609</v>
      </c>
      <c r="L144" s="5">
        <f t="shared" si="30"/>
        <v>451756.9676993601</v>
      </c>
      <c r="M144" s="5">
        <f t="shared" si="38"/>
        <v>903513.9353987202</v>
      </c>
      <c r="N144" s="5">
        <f t="shared" si="39"/>
        <v>187027384.62753507</v>
      </c>
      <c r="O144" s="74">
        <f t="shared" si="40"/>
        <v>2936420.2900458407</v>
      </c>
      <c r="Q144" s="5">
        <f t="shared" si="31"/>
        <v>451756.9676993601</v>
      </c>
      <c r="R144" s="5">
        <f t="shared" si="41"/>
        <v>903513.9353987202</v>
      </c>
      <c r="S144" s="5">
        <f t="shared" si="42"/>
        <v>18070278.707974404</v>
      </c>
      <c r="T144" s="74">
        <f t="shared" si="43"/>
        <v>338817.72577452008</v>
      </c>
      <c r="V144" s="5">
        <f t="shared" si="44"/>
        <v>328766133.24320936</v>
      </c>
      <c r="W144" s="5">
        <f t="shared" si="45"/>
        <v>5159911.6154411295</v>
      </c>
    </row>
    <row r="145" spans="1:23">
      <c r="A145" s="457">
        <f t="shared" si="27"/>
        <v>2055</v>
      </c>
      <c r="B145" s="5">
        <f t="shared" si="28"/>
        <v>467843.5085691057</v>
      </c>
      <c r="C145" s="5">
        <f t="shared" si="32"/>
        <v>58480.438571138213</v>
      </c>
      <c r="D145" s="5">
        <f t="shared" si="33"/>
        <v>1169608.7714227643</v>
      </c>
      <c r="E145" s="74">
        <f t="shared" si="34"/>
        <v>21930.164464176829</v>
      </c>
      <c r="F145" s="467"/>
      <c r="G145" s="5">
        <f t="shared" si="29"/>
        <v>233921.75428455285</v>
      </c>
      <c r="H145" s="5">
        <f t="shared" si="35"/>
        <v>1169608.7714227643</v>
      </c>
      <c r="I145" s="5">
        <f t="shared" si="36"/>
        <v>126902551.69936992</v>
      </c>
      <c r="J145" s="74">
        <f t="shared" si="37"/>
        <v>1929854.4728475616</v>
      </c>
      <c r="K145" s="457"/>
      <c r="L145" s="5">
        <f t="shared" si="30"/>
        <v>467843.5085691057</v>
      </c>
      <c r="M145" s="5">
        <f t="shared" si="38"/>
        <v>935687.01713821141</v>
      </c>
      <c r="N145" s="5">
        <f t="shared" si="39"/>
        <v>193687212.54760975</v>
      </c>
      <c r="O145" s="74">
        <f t="shared" si="40"/>
        <v>3040982.8056991869</v>
      </c>
      <c r="P145" s="457"/>
      <c r="Q145" s="5">
        <f t="shared" si="31"/>
        <v>467843.5085691057</v>
      </c>
      <c r="R145" s="5">
        <f t="shared" si="41"/>
        <v>935687.01713821141</v>
      </c>
      <c r="S145" s="5">
        <f t="shared" si="42"/>
        <v>18713740.342764229</v>
      </c>
      <c r="T145" s="74">
        <f t="shared" si="43"/>
        <v>350882.63142682926</v>
      </c>
      <c r="U145" s="457"/>
      <c r="V145" s="5">
        <f t="shared" si="44"/>
        <v>340473113.36116672</v>
      </c>
      <c r="W145" s="5">
        <f t="shared" si="45"/>
        <v>5343650.0744377542</v>
      </c>
    </row>
    <row r="146" spans="1:23">
      <c r="A146" s="457">
        <f t="shared" si="27"/>
        <v>2056</v>
      </c>
      <c r="B146" s="5">
        <f t="shared" si="28"/>
        <v>484502.87247348396</v>
      </c>
      <c r="C146" s="5">
        <f t="shared" si="32"/>
        <v>60562.859059185495</v>
      </c>
      <c r="D146" s="5">
        <f t="shared" si="33"/>
        <v>1211257.18118371</v>
      </c>
      <c r="E146" s="74">
        <f t="shared" si="34"/>
        <v>22711.072147194562</v>
      </c>
      <c r="F146" s="467"/>
      <c r="G146" s="5">
        <f t="shared" si="29"/>
        <v>242251.43623674198</v>
      </c>
      <c r="H146" s="5">
        <f t="shared" si="35"/>
        <v>1211257.18118371</v>
      </c>
      <c r="I146" s="5">
        <f t="shared" si="36"/>
        <v>131421404.15843253</v>
      </c>
      <c r="J146" s="74">
        <f t="shared" si="37"/>
        <v>1998574.3489531218</v>
      </c>
      <c r="K146" s="457"/>
      <c r="L146" s="5">
        <f t="shared" si="30"/>
        <v>484502.87247348396</v>
      </c>
      <c r="M146" s="5">
        <f t="shared" si="38"/>
        <v>969005.74494696793</v>
      </c>
      <c r="N146" s="5">
        <f t="shared" si="39"/>
        <v>200584189.20402235</v>
      </c>
      <c r="O146" s="74">
        <f t="shared" si="40"/>
        <v>3149268.6710776458</v>
      </c>
      <c r="P146" s="457"/>
      <c r="Q146" s="5">
        <f t="shared" si="31"/>
        <v>484502.87247348396</v>
      </c>
      <c r="R146" s="5">
        <f t="shared" si="41"/>
        <v>969005.74494696793</v>
      </c>
      <c r="S146" s="5">
        <f t="shared" si="42"/>
        <v>19380114.89893936</v>
      </c>
      <c r="T146" s="74">
        <f t="shared" si="43"/>
        <v>363377.15435511299</v>
      </c>
      <c r="U146" s="457"/>
      <c r="V146" s="5">
        <f t="shared" si="44"/>
        <v>352596965.44257796</v>
      </c>
      <c r="W146" s="5">
        <f t="shared" si="45"/>
        <v>5533931.2465330753</v>
      </c>
    </row>
    <row r="147" spans="1:23">
      <c r="A147" s="114"/>
      <c r="B147" s="114"/>
      <c r="C147" s="114"/>
      <c r="D147" s="114"/>
      <c r="E147" s="114"/>
      <c r="F147" s="114"/>
      <c r="G147" s="114"/>
      <c r="H147" s="114"/>
      <c r="I147" s="114"/>
      <c r="J147" s="114"/>
      <c r="K147" s="114"/>
      <c r="L147" s="114"/>
      <c r="M147" s="114"/>
    </row>
    <row r="148" spans="1:23">
      <c r="A148" s="351" t="s">
        <v>738</v>
      </c>
      <c r="B148" s="114"/>
      <c r="C148" s="114"/>
      <c r="D148" s="114"/>
      <c r="E148" s="114"/>
      <c r="F148" s="114"/>
      <c r="G148" s="114"/>
      <c r="H148" s="114"/>
      <c r="I148" s="114"/>
      <c r="J148" s="114"/>
      <c r="K148" s="114"/>
      <c r="L148" s="114"/>
      <c r="M148" s="114"/>
    </row>
    <row r="149" spans="1:23" ht="42.6" customHeight="1">
      <c r="A149" s="589" t="s">
        <v>739</v>
      </c>
      <c r="B149" s="589"/>
      <c r="C149" s="589"/>
      <c r="D149" s="589"/>
      <c r="E149" s="589"/>
      <c r="F149" s="589"/>
      <c r="G149" s="589"/>
      <c r="H149" s="589"/>
      <c r="I149" s="589"/>
      <c r="J149" s="589"/>
      <c r="K149" s="589"/>
      <c r="L149" s="589"/>
      <c r="M149" s="589"/>
    </row>
    <row r="150" spans="1:23">
      <c r="A150" s="590" t="s">
        <v>736</v>
      </c>
      <c r="B150" s="590"/>
      <c r="C150" s="590"/>
      <c r="D150" s="590"/>
      <c r="E150" s="590"/>
      <c r="F150" s="590"/>
      <c r="G150" s="590"/>
      <c r="H150" s="590"/>
      <c r="I150" s="590"/>
      <c r="J150" s="590"/>
      <c r="K150" s="590"/>
      <c r="L150" s="590"/>
      <c r="M150" s="590"/>
    </row>
    <row r="151" spans="1:23">
      <c r="A151" s="590" t="s">
        <v>737</v>
      </c>
      <c r="B151" s="590"/>
      <c r="C151" s="590"/>
      <c r="D151" s="590"/>
      <c r="E151" s="590"/>
      <c r="F151" s="590"/>
      <c r="G151" s="590"/>
      <c r="H151" s="590"/>
      <c r="I151" s="590"/>
      <c r="J151" s="590"/>
      <c r="K151" s="590"/>
      <c r="L151" s="590"/>
      <c r="M151" s="590"/>
    </row>
    <row r="153" spans="1:23" s="293" customFormat="1">
      <c r="B153" s="293">
        <v>12</v>
      </c>
      <c r="C153" s="293" t="s">
        <v>740</v>
      </c>
    </row>
    <row r="154" spans="1:23" s="293" customFormat="1"/>
    <row r="155" spans="1:23" ht="43.2">
      <c r="B155" s="234" t="s">
        <v>677</v>
      </c>
      <c r="C155" s="234" t="s">
        <v>723</v>
      </c>
      <c r="D155" s="234" t="s">
        <v>455</v>
      </c>
      <c r="F155" s="459" t="s">
        <v>892</v>
      </c>
      <c r="G155" s="459" t="s">
        <v>455</v>
      </c>
      <c r="I155" s="459" t="s">
        <v>893</v>
      </c>
      <c r="J155" s="459" t="s">
        <v>455</v>
      </c>
      <c r="L155" s="459" t="s">
        <v>894</v>
      </c>
      <c r="M155" s="459" t="s">
        <v>455</v>
      </c>
      <c r="O155" s="459" t="s">
        <v>895</v>
      </c>
      <c r="P155" s="459" t="s">
        <v>455</v>
      </c>
      <c r="R155" s="459" t="s">
        <v>896</v>
      </c>
    </row>
    <row r="156" spans="1:23" s="333" customFormat="1">
      <c r="A156" s="333">
        <f t="shared" ref="A156:A176" si="46">A116</f>
        <v>2026</v>
      </c>
      <c r="B156" s="5">
        <f>AVERAGE($H$102:$H$104)/2*$A$107*(1+$A$110)^(A156-2017)</f>
        <v>42399.810606060579</v>
      </c>
      <c r="C156" s="5">
        <f t="shared" ref="C156" si="47">B156*$C$105</f>
        <v>211999.05303030289</v>
      </c>
      <c r="D156" s="74">
        <f t="shared" ref="D156:D176" si="48">C156*$B$153*$A$106</f>
        <v>1271994.3181818174</v>
      </c>
      <c r="F156" s="467">
        <f t="shared" ref="F156:F176" si="49">C116*$A$107</f>
        <v>10599.952651515145</v>
      </c>
      <c r="G156" s="467">
        <f>F156*$B$153</f>
        <v>127199.43181818174</v>
      </c>
      <c r="I156" s="467">
        <f>H116*$A$107</f>
        <v>211999.05303030289</v>
      </c>
      <c r="J156" s="467">
        <f>I156*$B$153</f>
        <v>2543988.6363636348</v>
      </c>
      <c r="L156" s="467">
        <f t="shared" ref="L156:L176" si="50">M116*$A$107</f>
        <v>169599.24242424231</v>
      </c>
      <c r="M156" s="467">
        <f>L156*$B$153</f>
        <v>2035190.9090909078</v>
      </c>
      <c r="O156" s="467">
        <f t="shared" ref="O156:O176" si="51">R116*$A$107</f>
        <v>169599.24242424231</v>
      </c>
      <c r="P156" s="467">
        <f>O156*$B$153</f>
        <v>2035190.9090909078</v>
      </c>
      <c r="R156" s="467">
        <f>SUM(D156,G156,J156,M156,P156)</f>
        <v>8013564.2045454495</v>
      </c>
    </row>
    <row r="157" spans="1:23">
      <c r="A157">
        <f t="shared" si="46"/>
        <v>2027</v>
      </c>
      <c r="B157" s="5">
        <f t="shared" ref="B157:B186" si="52">AVERAGE($H$102:$H$104)/2*$A$107*(1+$A$110)^(A157-2017)</f>
        <v>43909.618611142148</v>
      </c>
      <c r="C157" s="5">
        <f t="shared" ref="C157:C176" si="53">B157*$C$105</f>
        <v>219548.09305571075</v>
      </c>
      <c r="D157" s="74">
        <f t="shared" si="48"/>
        <v>1317288.5583342644</v>
      </c>
      <c r="F157" s="467">
        <f t="shared" si="49"/>
        <v>10977.404652785535</v>
      </c>
      <c r="G157" s="467">
        <f t="shared" ref="G157:G176" si="54">F157*$B$153</f>
        <v>131728.85583342641</v>
      </c>
      <c r="I157" s="467">
        <f t="shared" ref="I157:I176" si="55">H117*$A$106</f>
        <v>219548.09305571072</v>
      </c>
      <c r="J157" s="467">
        <f t="shared" ref="J157:J176" si="56">I157*$B$153</f>
        <v>2634577.1166685289</v>
      </c>
      <c r="L157" s="467">
        <f t="shared" si="50"/>
        <v>175638.47444456856</v>
      </c>
      <c r="M157" s="467">
        <f t="shared" ref="M157:M176" si="57">L157*$B$153</f>
        <v>2107661.6933348225</v>
      </c>
      <c r="O157" s="467">
        <f t="shared" si="51"/>
        <v>175638.47444456856</v>
      </c>
      <c r="P157" s="467">
        <f t="shared" ref="P157:P176" si="58">O157*$B$153</f>
        <v>2107661.6933348225</v>
      </c>
      <c r="R157" s="467">
        <f t="shared" ref="R157:R176" si="59">SUM(D157,G157,J157,M157,P157)</f>
        <v>8298917.917505865</v>
      </c>
    </row>
    <row r="158" spans="1:23">
      <c r="A158" s="293">
        <f t="shared" si="46"/>
        <v>2028</v>
      </c>
      <c r="B158" s="5">
        <f t="shared" si="52"/>
        <v>45473.189125527992</v>
      </c>
      <c r="C158" s="5">
        <f t="shared" si="53"/>
        <v>227365.94562763994</v>
      </c>
      <c r="D158" s="74">
        <f t="shared" si="48"/>
        <v>1364195.6737658395</v>
      </c>
      <c r="F158" s="467">
        <f t="shared" si="49"/>
        <v>11368.297281381998</v>
      </c>
      <c r="G158" s="467">
        <f t="shared" si="54"/>
        <v>136419.56737658399</v>
      </c>
      <c r="I158" s="467">
        <f t="shared" si="55"/>
        <v>227365.94562763994</v>
      </c>
      <c r="J158" s="467">
        <f t="shared" si="56"/>
        <v>2728391.3475316791</v>
      </c>
      <c r="L158" s="467">
        <f t="shared" si="50"/>
        <v>181892.75650211197</v>
      </c>
      <c r="M158" s="467">
        <f t="shared" si="57"/>
        <v>2182713.0780253438</v>
      </c>
      <c r="O158" s="467">
        <f t="shared" si="51"/>
        <v>181892.75650211197</v>
      </c>
      <c r="P158" s="467">
        <f t="shared" si="58"/>
        <v>2182713.0780253438</v>
      </c>
      <c r="R158" s="467">
        <f t="shared" si="59"/>
        <v>8594432.7447247915</v>
      </c>
    </row>
    <row r="159" spans="1:23">
      <c r="A159" s="293">
        <f t="shared" si="46"/>
        <v>2029</v>
      </c>
      <c r="B159" s="5">
        <f t="shared" si="52"/>
        <v>47092.436569725221</v>
      </c>
      <c r="C159" s="5">
        <f t="shared" si="53"/>
        <v>235462.18284862611</v>
      </c>
      <c r="D159" s="74">
        <f t="shared" si="48"/>
        <v>1412773.0970917568</v>
      </c>
      <c r="F159" s="467">
        <f t="shared" si="49"/>
        <v>11773.109142431304</v>
      </c>
      <c r="G159" s="467">
        <f t="shared" si="54"/>
        <v>141277.30970917564</v>
      </c>
      <c r="I159" s="467">
        <f t="shared" si="55"/>
        <v>235462.18284862608</v>
      </c>
      <c r="J159" s="467">
        <f t="shared" si="56"/>
        <v>2825546.1941835131</v>
      </c>
      <c r="L159" s="467">
        <f t="shared" si="50"/>
        <v>188369.74627890086</v>
      </c>
      <c r="M159" s="467">
        <f t="shared" si="57"/>
        <v>2260436.9553468102</v>
      </c>
      <c r="O159" s="467">
        <f t="shared" si="51"/>
        <v>188369.74627890086</v>
      </c>
      <c r="P159" s="467">
        <f t="shared" si="58"/>
        <v>2260436.9553468102</v>
      </c>
      <c r="R159" s="467">
        <f t="shared" si="59"/>
        <v>8900470.5116780661</v>
      </c>
    </row>
    <row r="160" spans="1:23">
      <c r="A160" s="293">
        <f t="shared" si="46"/>
        <v>2030</v>
      </c>
      <c r="B160" s="5">
        <f t="shared" si="52"/>
        <v>48769.343534531428</v>
      </c>
      <c r="C160" s="5">
        <f t="shared" si="53"/>
        <v>243846.71767265713</v>
      </c>
      <c r="D160" s="74">
        <f t="shared" si="48"/>
        <v>1463080.3060359429</v>
      </c>
      <c r="F160" s="467">
        <f t="shared" si="49"/>
        <v>12192.335883632853</v>
      </c>
      <c r="G160" s="467">
        <f t="shared" si="54"/>
        <v>146308.03060359423</v>
      </c>
      <c r="I160" s="467">
        <f t="shared" si="55"/>
        <v>243846.71767265708</v>
      </c>
      <c r="J160" s="467">
        <f t="shared" si="56"/>
        <v>2926160.6120718848</v>
      </c>
      <c r="L160" s="467">
        <f t="shared" si="50"/>
        <v>195077.37413812566</v>
      </c>
      <c r="M160" s="467">
        <f t="shared" si="57"/>
        <v>2340928.4896575077</v>
      </c>
      <c r="O160" s="467">
        <f t="shared" si="51"/>
        <v>195077.37413812566</v>
      </c>
      <c r="P160" s="467">
        <f t="shared" si="58"/>
        <v>2340928.4896575077</v>
      </c>
      <c r="R160" s="467">
        <f t="shared" si="59"/>
        <v>9217405.9280264378</v>
      </c>
    </row>
    <row r="161" spans="1:18">
      <c r="A161" s="293">
        <f t="shared" si="46"/>
        <v>2031</v>
      </c>
      <c r="B161" s="5">
        <f t="shared" si="52"/>
        <v>50505.96320849959</v>
      </c>
      <c r="C161" s="5">
        <f t="shared" si="53"/>
        <v>252529.81604249796</v>
      </c>
      <c r="D161" s="74">
        <f t="shared" si="48"/>
        <v>1515178.8962549877</v>
      </c>
      <c r="F161" s="467">
        <f t="shared" si="49"/>
        <v>12626.490802124892</v>
      </c>
      <c r="G161" s="467">
        <f t="shared" si="54"/>
        <v>151517.8896254987</v>
      </c>
      <c r="I161" s="467">
        <f t="shared" si="55"/>
        <v>252529.81604249784</v>
      </c>
      <c r="J161" s="467">
        <f t="shared" si="56"/>
        <v>3030357.792509974</v>
      </c>
      <c r="L161" s="467">
        <f t="shared" si="50"/>
        <v>202023.85283399827</v>
      </c>
      <c r="M161" s="467">
        <f t="shared" si="57"/>
        <v>2424286.2340079793</v>
      </c>
      <c r="O161" s="467">
        <f t="shared" si="51"/>
        <v>202023.85283399827</v>
      </c>
      <c r="P161" s="467">
        <f t="shared" si="58"/>
        <v>2424286.2340079793</v>
      </c>
      <c r="R161" s="467">
        <f t="shared" si="59"/>
        <v>9545627.0464064181</v>
      </c>
    </row>
    <row r="162" spans="1:18">
      <c r="A162" s="293">
        <f t="shared" si="46"/>
        <v>2032</v>
      </c>
      <c r="B162" s="5">
        <f t="shared" si="52"/>
        <v>52304.421891842103</v>
      </c>
      <c r="C162" s="5">
        <f t="shared" si="53"/>
        <v>261522.10945921051</v>
      </c>
      <c r="D162" s="74">
        <f t="shared" si="48"/>
        <v>1569132.656755263</v>
      </c>
      <c r="F162" s="467">
        <f t="shared" si="49"/>
        <v>13076.10547296052</v>
      </c>
      <c r="G162" s="467">
        <f t="shared" si="54"/>
        <v>156913.26567552623</v>
      </c>
      <c r="I162" s="467">
        <f t="shared" si="55"/>
        <v>261522.10945921042</v>
      </c>
      <c r="J162" s="467">
        <f t="shared" si="56"/>
        <v>3138265.313510525</v>
      </c>
      <c r="L162" s="467">
        <f t="shared" si="50"/>
        <v>209217.68756736832</v>
      </c>
      <c r="M162" s="467">
        <f t="shared" si="57"/>
        <v>2510612.2508084197</v>
      </c>
      <c r="O162" s="467">
        <f t="shared" si="51"/>
        <v>209217.68756736832</v>
      </c>
      <c r="P162" s="467">
        <f t="shared" si="58"/>
        <v>2510612.2508084197</v>
      </c>
      <c r="R162" s="467">
        <f t="shared" si="59"/>
        <v>9885535.7375581525</v>
      </c>
    </row>
    <row r="163" spans="1:18">
      <c r="A163" s="293">
        <f t="shared" si="46"/>
        <v>2033</v>
      </c>
      <c r="B163" s="5">
        <f t="shared" si="52"/>
        <v>54166.921599852081</v>
      </c>
      <c r="C163" s="5">
        <f t="shared" si="53"/>
        <v>270834.60799926042</v>
      </c>
      <c r="D163" s="74">
        <f t="shared" si="48"/>
        <v>1625007.6479955625</v>
      </c>
      <c r="F163" s="467">
        <f t="shared" si="49"/>
        <v>13541.730399963017</v>
      </c>
      <c r="G163" s="467">
        <f t="shared" si="54"/>
        <v>162500.7647995562</v>
      </c>
      <c r="I163" s="467">
        <f t="shared" si="55"/>
        <v>270834.6079992603</v>
      </c>
      <c r="J163" s="467">
        <f t="shared" si="56"/>
        <v>3250015.2959911237</v>
      </c>
      <c r="L163" s="467">
        <f t="shared" si="50"/>
        <v>216667.68639940827</v>
      </c>
      <c r="M163" s="467">
        <f t="shared" si="57"/>
        <v>2600012.2367928992</v>
      </c>
      <c r="O163" s="467">
        <f t="shared" si="51"/>
        <v>216667.68639940827</v>
      </c>
      <c r="P163" s="467">
        <f t="shared" si="58"/>
        <v>2600012.2367928992</v>
      </c>
      <c r="R163" s="467">
        <f t="shared" si="59"/>
        <v>10237548.182372041</v>
      </c>
    </row>
    <row r="164" spans="1:18">
      <c r="A164" s="293">
        <f t="shared" si="46"/>
        <v>2034</v>
      </c>
      <c r="B164" s="5">
        <f t="shared" si="52"/>
        <v>56095.742759029439</v>
      </c>
      <c r="C164" s="5">
        <f t="shared" si="53"/>
        <v>280478.7137951472</v>
      </c>
      <c r="D164" s="74">
        <f t="shared" si="48"/>
        <v>1682872.2827708833</v>
      </c>
      <c r="F164" s="467">
        <f t="shared" si="49"/>
        <v>14023.935689757356</v>
      </c>
      <c r="G164" s="467">
        <f t="shared" si="54"/>
        <v>168287.22827708826</v>
      </c>
      <c r="I164" s="467">
        <f t="shared" si="55"/>
        <v>280478.71379514714</v>
      </c>
      <c r="J164" s="467">
        <f t="shared" si="56"/>
        <v>3365744.5655417657</v>
      </c>
      <c r="L164" s="467">
        <f t="shared" si="50"/>
        <v>224382.9710361177</v>
      </c>
      <c r="M164" s="467">
        <f t="shared" si="57"/>
        <v>2692595.6524334121</v>
      </c>
      <c r="O164" s="467">
        <f t="shared" si="51"/>
        <v>224382.9710361177</v>
      </c>
      <c r="P164" s="467">
        <f t="shared" si="58"/>
        <v>2692595.6524334121</v>
      </c>
      <c r="R164" s="467">
        <f t="shared" si="59"/>
        <v>10602095.381456561</v>
      </c>
    </row>
    <row r="165" spans="1:18">
      <c r="A165" s="293">
        <f t="shared" si="46"/>
        <v>2035</v>
      </c>
      <c r="B165" s="5">
        <f t="shared" si="52"/>
        <v>58093.246999212839</v>
      </c>
      <c r="C165" s="5">
        <f t="shared" si="53"/>
        <v>290466.23499606422</v>
      </c>
      <c r="D165" s="74">
        <f t="shared" si="48"/>
        <v>1742797.4099763853</v>
      </c>
      <c r="F165" s="467">
        <f t="shared" si="49"/>
        <v>14523.311749803204</v>
      </c>
      <c r="G165" s="467">
        <f t="shared" si="54"/>
        <v>174279.74099763844</v>
      </c>
      <c r="I165" s="467">
        <f t="shared" si="55"/>
        <v>290466.2349960641</v>
      </c>
      <c r="J165" s="467">
        <f t="shared" si="56"/>
        <v>3485594.8199527692</v>
      </c>
      <c r="L165" s="467">
        <f t="shared" si="50"/>
        <v>232372.98799685127</v>
      </c>
      <c r="M165" s="467">
        <f t="shared" si="57"/>
        <v>2788475.855962215</v>
      </c>
      <c r="O165" s="467">
        <f t="shared" si="51"/>
        <v>232372.98799685127</v>
      </c>
      <c r="P165" s="467">
        <f t="shared" si="58"/>
        <v>2788475.855962215</v>
      </c>
      <c r="R165" s="467">
        <f t="shared" si="59"/>
        <v>10979623.682851223</v>
      </c>
    </row>
    <row r="166" spans="1:18">
      <c r="A166" s="293">
        <f t="shared" si="46"/>
        <v>2036</v>
      </c>
      <c r="B166" s="5">
        <f t="shared" si="52"/>
        <v>60161.880045136269</v>
      </c>
      <c r="C166" s="5">
        <f t="shared" si="53"/>
        <v>300809.40022568137</v>
      </c>
      <c r="D166" s="74">
        <f t="shared" si="48"/>
        <v>1804856.4013540882</v>
      </c>
      <c r="F166" s="467">
        <f t="shared" si="49"/>
        <v>15040.470011284064</v>
      </c>
      <c r="G166" s="467">
        <f t="shared" si="54"/>
        <v>180485.64013540876</v>
      </c>
      <c r="I166" s="467">
        <f t="shared" si="55"/>
        <v>300809.40022568125</v>
      </c>
      <c r="J166" s="467">
        <f t="shared" si="56"/>
        <v>3609712.802708175</v>
      </c>
      <c r="L166" s="467">
        <f t="shared" si="50"/>
        <v>240647.52018054502</v>
      </c>
      <c r="M166" s="467">
        <f t="shared" si="57"/>
        <v>2887770.2421665401</v>
      </c>
      <c r="O166" s="467">
        <f t="shared" si="51"/>
        <v>240647.52018054502</v>
      </c>
      <c r="P166" s="467">
        <f t="shared" si="58"/>
        <v>2887770.2421665401</v>
      </c>
      <c r="R166" s="467">
        <f t="shared" si="59"/>
        <v>11370595.328530751</v>
      </c>
    </row>
    <row r="167" spans="1:18">
      <c r="A167" s="293">
        <f t="shared" si="46"/>
        <v>2037</v>
      </c>
      <c r="B167" s="5">
        <f t="shared" si="52"/>
        <v>62304.174710950654</v>
      </c>
      <c r="C167" s="5">
        <f t="shared" si="53"/>
        <v>311520.87355475326</v>
      </c>
      <c r="D167" s="74">
        <f t="shared" si="48"/>
        <v>1869125.2413285195</v>
      </c>
      <c r="F167" s="467">
        <f t="shared" si="49"/>
        <v>15576.043677737658</v>
      </c>
      <c r="G167" s="467">
        <f t="shared" si="54"/>
        <v>186912.52413285189</v>
      </c>
      <c r="I167" s="467">
        <f t="shared" si="55"/>
        <v>311520.87355475314</v>
      </c>
      <c r="J167" s="467">
        <f t="shared" si="56"/>
        <v>3738250.4826570377</v>
      </c>
      <c r="L167" s="467">
        <f t="shared" si="50"/>
        <v>249216.69884380253</v>
      </c>
      <c r="M167" s="467">
        <f t="shared" si="57"/>
        <v>2990600.3861256302</v>
      </c>
      <c r="O167" s="467">
        <f t="shared" si="51"/>
        <v>249216.69884380253</v>
      </c>
      <c r="P167" s="467">
        <f t="shared" si="58"/>
        <v>2990600.3861256302</v>
      </c>
      <c r="R167" s="467">
        <f t="shared" si="59"/>
        <v>11775489.020369669</v>
      </c>
    </row>
    <row r="168" spans="1:18">
      <c r="A168" s="293">
        <f t="shared" si="46"/>
        <v>2038</v>
      </c>
      <c r="B168" s="5">
        <f t="shared" si="52"/>
        <v>64522.754001376728</v>
      </c>
      <c r="C168" s="5">
        <f t="shared" si="53"/>
        <v>322613.77000688366</v>
      </c>
      <c r="D168" s="74">
        <f t="shared" si="48"/>
        <v>1935682.6200413019</v>
      </c>
      <c r="F168" s="467">
        <f t="shared" si="49"/>
        <v>16130.688500344175</v>
      </c>
      <c r="G168" s="467">
        <f t="shared" si="54"/>
        <v>193568.26200413011</v>
      </c>
      <c r="I168" s="467">
        <f t="shared" si="55"/>
        <v>322613.77000688348</v>
      </c>
      <c r="J168" s="467">
        <f t="shared" si="56"/>
        <v>3871365.240082602</v>
      </c>
      <c r="L168" s="467">
        <f t="shared" si="50"/>
        <v>258091.0160055068</v>
      </c>
      <c r="M168" s="467">
        <f t="shared" si="57"/>
        <v>3097092.1920660818</v>
      </c>
      <c r="O168" s="467">
        <f t="shared" si="51"/>
        <v>258091.0160055068</v>
      </c>
      <c r="P168" s="467">
        <f t="shared" si="58"/>
        <v>3097092.1920660818</v>
      </c>
      <c r="R168" s="467">
        <f t="shared" si="59"/>
        <v>12194800.506260198</v>
      </c>
    </row>
    <row r="169" spans="1:18">
      <c r="A169" s="293">
        <f t="shared" si="46"/>
        <v>2039</v>
      </c>
      <c r="B169" s="5">
        <f t="shared" si="52"/>
        <v>66820.33432328653</v>
      </c>
      <c r="C169" s="5">
        <f t="shared" si="53"/>
        <v>334101.67161643266</v>
      </c>
      <c r="D169" s="74">
        <f t="shared" si="48"/>
        <v>2004610.0296985959</v>
      </c>
      <c r="F169" s="467">
        <f t="shared" si="49"/>
        <v>16705.083580821625</v>
      </c>
      <c r="G169" s="467">
        <f t="shared" si="54"/>
        <v>200461.00296985952</v>
      </c>
      <c r="I169" s="467">
        <f t="shared" si="55"/>
        <v>334101.67161643249</v>
      </c>
      <c r="J169" s="467">
        <f t="shared" si="56"/>
        <v>4009220.0593971899</v>
      </c>
      <c r="L169" s="467">
        <f t="shared" si="50"/>
        <v>267281.337293146</v>
      </c>
      <c r="M169" s="467">
        <f t="shared" si="57"/>
        <v>3207376.0475177523</v>
      </c>
      <c r="O169" s="467">
        <f t="shared" si="51"/>
        <v>267281.337293146</v>
      </c>
      <c r="P169" s="467">
        <f t="shared" si="58"/>
        <v>3207376.0475177523</v>
      </c>
      <c r="R169" s="467">
        <f t="shared" si="59"/>
        <v>12629043.18710115</v>
      </c>
    </row>
    <row r="170" spans="1:18">
      <c r="A170" s="293">
        <f t="shared" si="46"/>
        <v>2040</v>
      </c>
      <c r="B170" s="5">
        <f t="shared" si="52"/>
        <v>69199.728811645487</v>
      </c>
      <c r="C170" s="5">
        <f t="shared" si="53"/>
        <v>345998.64405822742</v>
      </c>
      <c r="D170" s="74">
        <f t="shared" si="48"/>
        <v>2075991.8643493645</v>
      </c>
      <c r="F170" s="467">
        <f t="shared" si="49"/>
        <v>17299.932202911365</v>
      </c>
      <c r="G170" s="467">
        <f t="shared" si="54"/>
        <v>207599.18643493636</v>
      </c>
      <c r="I170" s="467">
        <f t="shared" si="55"/>
        <v>345998.64405822731</v>
      </c>
      <c r="J170" s="467">
        <f t="shared" si="56"/>
        <v>4151983.7286987277</v>
      </c>
      <c r="L170" s="467">
        <f t="shared" si="50"/>
        <v>276798.91524658183</v>
      </c>
      <c r="M170" s="467">
        <f t="shared" si="57"/>
        <v>3321586.9829589818</v>
      </c>
      <c r="O170" s="467">
        <f t="shared" si="51"/>
        <v>276798.91524658183</v>
      </c>
      <c r="P170" s="467">
        <f t="shared" si="58"/>
        <v>3321586.9829589818</v>
      </c>
      <c r="R170" s="467">
        <f t="shared" si="59"/>
        <v>13078748.745400993</v>
      </c>
    </row>
    <row r="171" spans="1:18">
      <c r="A171" s="293">
        <f t="shared" si="46"/>
        <v>2041</v>
      </c>
      <c r="B171" s="5">
        <f t="shared" si="52"/>
        <v>71663.850773887505</v>
      </c>
      <c r="C171" s="5">
        <f t="shared" si="53"/>
        <v>358319.2538694375</v>
      </c>
      <c r="D171" s="74">
        <f t="shared" si="48"/>
        <v>2149915.5232166247</v>
      </c>
      <c r="F171" s="467">
        <f t="shared" si="49"/>
        <v>17915.962693471865</v>
      </c>
      <c r="G171" s="467">
        <f t="shared" si="54"/>
        <v>214991.55232166237</v>
      </c>
      <c r="I171" s="467">
        <f t="shared" si="55"/>
        <v>358319.25386943732</v>
      </c>
      <c r="J171" s="467">
        <f t="shared" si="56"/>
        <v>4299831.0464332476</v>
      </c>
      <c r="L171" s="467">
        <f t="shared" si="50"/>
        <v>286655.40309554985</v>
      </c>
      <c r="M171" s="467">
        <f t="shared" si="57"/>
        <v>3439864.8371465979</v>
      </c>
      <c r="O171" s="467">
        <f t="shared" si="51"/>
        <v>286655.40309554985</v>
      </c>
      <c r="P171" s="467">
        <f t="shared" si="58"/>
        <v>3439864.8371465979</v>
      </c>
      <c r="R171" s="467">
        <f t="shared" si="59"/>
        <v>13544467.79626473</v>
      </c>
    </row>
    <row r="172" spans="1:18">
      <c r="A172" s="293">
        <f t="shared" si="46"/>
        <v>2042</v>
      </c>
      <c r="B172" s="5">
        <f t="shared" si="52"/>
        <v>74215.717256940145</v>
      </c>
      <c r="C172" s="5">
        <f t="shared" si="53"/>
        <v>371078.58628470072</v>
      </c>
      <c r="D172" s="74">
        <f t="shared" si="48"/>
        <v>2226471.5177082042</v>
      </c>
      <c r="F172" s="467">
        <f t="shared" si="49"/>
        <v>18553.929314235025</v>
      </c>
      <c r="G172" s="467">
        <f t="shared" si="54"/>
        <v>222647.15177082032</v>
      </c>
      <c r="I172" s="467">
        <f t="shared" si="55"/>
        <v>371078.58628470049</v>
      </c>
      <c r="J172" s="467">
        <f t="shared" si="56"/>
        <v>4452943.0354164056</v>
      </c>
      <c r="L172" s="467">
        <f t="shared" si="50"/>
        <v>296862.8690277604</v>
      </c>
      <c r="M172" s="467">
        <f t="shared" si="57"/>
        <v>3562354.4283331251</v>
      </c>
      <c r="O172" s="467">
        <f t="shared" si="51"/>
        <v>296862.8690277604</v>
      </c>
      <c r="P172" s="467">
        <f t="shared" si="58"/>
        <v>3562354.4283331251</v>
      </c>
      <c r="R172" s="467">
        <f t="shared" si="59"/>
        <v>14026770.561561681</v>
      </c>
    </row>
    <row r="173" spans="1:18">
      <c r="A173" s="293">
        <f t="shared" si="46"/>
        <v>2043</v>
      </c>
      <c r="B173" s="5">
        <f t="shared" si="52"/>
        <v>76858.452741267567</v>
      </c>
      <c r="C173" s="5">
        <f t="shared" si="53"/>
        <v>384292.26370633784</v>
      </c>
      <c r="D173" s="74">
        <f t="shared" si="48"/>
        <v>2305753.5822380269</v>
      </c>
      <c r="F173" s="467">
        <f t="shared" si="49"/>
        <v>19214.613185316877</v>
      </c>
      <c r="G173" s="467">
        <f t="shared" si="54"/>
        <v>230575.35822380253</v>
      </c>
      <c r="I173" s="467">
        <f t="shared" si="55"/>
        <v>384292.26370633754</v>
      </c>
      <c r="J173" s="467">
        <f t="shared" si="56"/>
        <v>4611507.1644760501</v>
      </c>
      <c r="L173" s="467">
        <f t="shared" si="50"/>
        <v>307433.81096507004</v>
      </c>
      <c r="M173" s="467">
        <f t="shared" si="57"/>
        <v>3689205.7315808404</v>
      </c>
      <c r="O173" s="467">
        <f t="shared" si="51"/>
        <v>307433.81096507004</v>
      </c>
      <c r="P173" s="467">
        <f t="shared" si="58"/>
        <v>3689205.7315808404</v>
      </c>
      <c r="R173" s="467">
        <f t="shared" si="59"/>
        <v>14526247.56809956</v>
      </c>
    </row>
    <row r="174" spans="1:18">
      <c r="A174" s="293">
        <f t="shared" si="46"/>
        <v>2044</v>
      </c>
      <c r="B174" s="5">
        <f t="shared" si="52"/>
        <v>79595.292966453897</v>
      </c>
      <c r="C174" s="5">
        <f t="shared" si="53"/>
        <v>397976.46483226947</v>
      </c>
      <c r="D174" s="74">
        <f t="shared" si="48"/>
        <v>2387858.7889936166</v>
      </c>
      <c r="F174" s="467">
        <f t="shared" si="49"/>
        <v>19898.82324161346</v>
      </c>
      <c r="G174" s="467">
        <f t="shared" si="54"/>
        <v>238785.87889936153</v>
      </c>
      <c r="I174" s="467">
        <f t="shared" si="55"/>
        <v>397976.46483226918</v>
      </c>
      <c r="J174" s="467">
        <f t="shared" si="56"/>
        <v>4775717.5779872304</v>
      </c>
      <c r="L174" s="467">
        <f t="shared" si="50"/>
        <v>318381.17186581535</v>
      </c>
      <c r="M174" s="467">
        <f t="shared" si="57"/>
        <v>3820574.0623897845</v>
      </c>
      <c r="O174" s="467">
        <f t="shared" si="51"/>
        <v>318381.17186581535</v>
      </c>
      <c r="P174" s="467">
        <f t="shared" si="58"/>
        <v>3820574.0623897845</v>
      </c>
      <c r="R174" s="467">
        <f t="shared" si="59"/>
        <v>15043510.370659776</v>
      </c>
    </row>
    <row r="175" spans="1:18">
      <c r="A175" s="293">
        <f t="shared" si="46"/>
        <v>2045</v>
      </c>
      <c r="B175" s="5">
        <f t="shared" si="52"/>
        <v>82429.588893011343</v>
      </c>
      <c r="C175" s="5">
        <f t="shared" si="53"/>
        <v>412147.9444650567</v>
      </c>
      <c r="D175" s="74">
        <f t="shared" si="48"/>
        <v>2472887.6667903401</v>
      </c>
      <c r="F175" s="467">
        <f t="shared" si="49"/>
        <v>20607.397223252818</v>
      </c>
      <c r="G175" s="467">
        <f t="shared" si="54"/>
        <v>247288.76667903381</v>
      </c>
      <c r="I175" s="467">
        <f t="shared" si="55"/>
        <v>412147.94446505635</v>
      </c>
      <c r="J175" s="467">
        <f t="shared" si="56"/>
        <v>4945775.3335806765</v>
      </c>
      <c r="L175" s="467">
        <f t="shared" si="50"/>
        <v>329718.35557204508</v>
      </c>
      <c r="M175" s="467">
        <f t="shared" si="57"/>
        <v>3956620.266864541</v>
      </c>
      <c r="O175" s="467">
        <f t="shared" si="51"/>
        <v>329718.35557204508</v>
      </c>
      <c r="P175" s="467">
        <f t="shared" si="58"/>
        <v>3956620.266864541</v>
      </c>
      <c r="R175" s="467">
        <f t="shared" si="59"/>
        <v>15579192.300779134</v>
      </c>
    </row>
    <row r="176" spans="1:18">
      <c r="A176" s="293">
        <f t="shared" si="46"/>
        <v>2046</v>
      </c>
      <c r="B176" s="5">
        <f t="shared" si="52"/>
        <v>85364.810805263507</v>
      </c>
      <c r="C176" s="5">
        <f t="shared" si="53"/>
        <v>426824.05402631755</v>
      </c>
      <c r="D176" s="74">
        <f t="shared" si="48"/>
        <v>2560944.3241579053</v>
      </c>
      <c r="F176" s="467">
        <f t="shared" si="49"/>
        <v>21341.202701315859</v>
      </c>
      <c r="G176" s="467">
        <f t="shared" si="54"/>
        <v>256094.4324157903</v>
      </c>
      <c r="I176" s="467">
        <f t="shared" si="55"/>
        <v>426824.0540263172</v>
      </c>
      <c r="J176" s="467">
        <f t="shared" si="56"/>
        <v>5121888.6483158059</v>
      </c>
      <c r="L176" s="467">
        <f t="shared" si="50"/>
        <v>341459.24322105374</v>
      </c>
      <c r="M176" s="467">
        <f t="shared" si="57"/>
        <v>4097510.9186526448</v>
      </c>
      <c r="O176" s="467">
        <f t="shared" si="51"/>
        <v>341459.24322105374</v>
      </c>
      <c r="P176" s="467">
        <f t="shared" si="58"/>
        <v>4097510.9186526448</v>
      </c>
      <c r="R176" s="467">
        <f t="shared" si="59"/>
        <v>16133949.24219479</v>
      </c>
    </row>
    <row r="177" spans="1:25" s="457" customFormat="1">
      <c r="A177" s="457">
        <f t="shared" ref="A177:A186" si="60">A137</f>
        <v>2047</v>
      </c>
      <c r="B177" s="5">
        <f t="shared" si="52"/>
        <v>88404.552560327822</v>
      </c>
      <c r="C177" s="5">
        <f t="shared" ref="C177:C186" si="61">B177*$C$105</f>
        <v>442022.7628016391</v>
      </c>
      <c r="D177" s="74">
        <f t="shared" ref="D177:D186" si="62">C177*$B$153*$A$106</f>
        <v>2652136.5768098347</v>
      </c>
      <c r="F177" s="467">
        <f t="shared" ref="F177:F186" si="63">C137*$A$107</f>
        <v>22101.13814008193</v>
      </c>
      <c r="G177" s="467">
        <f t="shared" ref="G177:G186" si="64">F177*$B$153</f>
        <v>265213.65768098319</v>
      </c>
      <c r="I177" s="467">
        <f t="shared" ref="I177:I186" si="65">H137*$A$106</f>
        <v>442022.76280163857</v>
      </c>
      <c r="J177" s="467">
        <f t="shared" ref="J177:J186" si="66">I177*$B$153</f>
        <v>5304273.1536196629</v>
      </c>
      <c r="L177" s="467">
        <f t="shared" ref="L177:L186" si="67">M137*$A$107</f>
        <v>353618.21024131088</v>
      </c>
      <c r="M177" s="467">
        <f t="shared" ref="M177:M186" si="68">L177*$B$153</f>
        <v>4243418.522895731</v>
      </c>
      <c r="O177" s="467">
        <f t="shared" ref="O177:O186" si="69">R137*$A$107</f>
        <v>353618.21024131088</v>
      </c>
      <c r="P177" s="467">
        <f t="shared" ref="P177:P186" si="70">O177*$B$153</f>
        <v>4243418.522895731</v>
      </c>
      <c r="R177" s="467">
        <f t="shared" ref="R177:R186" si="71">SUM(D177,G177,J177,M177,P177)</f>
        <v>16708460.433901943</v>
      </c>
    </row>
    <row r="178" spans="1:25" s="457" customFormat="1">
      <c r="A178" s="457">
        <f t="shared" si="60"/>
        <v>2048</v>
      </c>
      <c r="B178" s="5">
        <f t="shared" si="52"/>
        <v>91552.535988399017</v>
      </c>
      <c r="C178" s="5">
        <f t="shared" si="61"/>
        <v>457762.67994199507</v>
      </c>
      <c r="D178" s="74">
        <f t="shared" si="62"/>
        <v>2746576.0796519704</v>
      </c>
      <c r="F178" s="467">
        <f t="shared" si="63"/>
        <v>22888.133997099732</v>
      </c>
      <c r="G178" s="467">
        <f t="shared" si="64"/>
        <v>274657.60796519677</v>
      </c>
      <c r="I178" s="467">
        <f t="shared" si="65"/>
        <v>457762.67994199466</v>
      </c>
      <c r="J178" s="467">
        <f t="shared" si="66"/>
        <v>5493152.1593039362</v>
      </c>
      <c r="L178" s="467">
        <f t="shared" si="67"/>
        <v>366210.14395359572</v>
      </c>
      <c r="M178" s="467">
        <f t="shared" si="68"/>
        <v>4394521.7274431484</v>
      </c>
      <c r="O178" s="467">
        <f t="shared" si="69"/>
        <v>366210.14395359572</v>
      </c>
      <c r="P178" s="467">
        <f t="shared" si="70"/>
        <v>4394521.7274431484</v>
      </c>
      <c r="R178" s="467">
        <f t="shared" si="71"/>
        <v>17303429.3018074</v>
      </c>
    </row>
    <row r="179" spans="1:25" s="457" customFormat="1">
      <c r="A179" s="457">
        <f t="shared" si="60"/>
        <v>2049</v>
      </c>
      <c r="B179" s="5">
        <f t="shared" si="52"/>
        <v>94812.615449721998</v>
      </c>
      <c r="C179" s="5">
        <f t="shared" si="61"/>
        <v>474063.07724860997</v>
      </c>
      <c r="D179" s="74">
        <f t="shared" si="62"/>
        <v>2844378.4634916596</v>
      </c>
      <c r="F179" s="467">
        <f t="shared" si="63"/>
        <v>23703.153862430478</v>
      </c>
      <c r="G179" s="467">
        <f t="shared" si="64"/>
        <v>284437.84634916572</v>
      </c>
      <c r="I179" s="467">
        <f t="shared" si="65"/>
        <v>474063.07724860957</v>
      </c>
      <c r="J179" s="467">
        <f t="shared" si="66"/>
        <v>5688756.9269833146</v>
      </c>
      <c r="L179" s="467">
        <f t="shared" si="67"/>
        <v>379250.46179888764</v>
      </c>
      <c r="M179" s="467">
        <f t="shared" si="68"/>
        <v>4551005.5415866515</v>
      </c>
      <c r="O179" s="467">
        <f t="shared" si="69"/>
        <v>379250.46179888764</v>
      </c>
      <c r="P179" s="467">
        <f t="shared" si="70"/>
        <v>4551005.5415866515</v>
      </c>
      <c r="R179" s="467">
        <f t="shared" si="71"/>
        <v>17919584.319997445</v>
      </c>
    </row>
    <row r="180" spans="1:25" s="457" customFormat="1">
      <c r="A180" s="457">
        <f t="shared" si="60"/>
        <v>2050</v>
      </c>
      <c r="B180" s="5">
        <f t="shared" si="52"/>
        <v>98188.782553832803</v>
      </c>
      <c r="C180" s="5">
        <f t="shared" si="61"/>
        <v>490943.91276916402</v>
      </c>
      <c r="D180" s="74">
        <f t="shared" si="62"/>
        <v>2945663.4766149842</v>
      </c>
      <c r="F180" s="467">
        <f t="shared" si="63"/>
        <v>24547.195638458179</v>
      </c>
      <c r="G180" s="467">
        <f t="shared" si="64"/>
        <v>294566.34766149812</v>
      </c>
      <c r="I180" s="467">
        <f t="shared" si="65"/>
        <v>490943.91276916361</v>
      </c>
      <c r="J180" s="467">
        <f t="shared" si="66"/>
        <v>5891326.9532299638</v>
      </c>
      <c r="L180" s="467">
        <f t="shared" si="67"/>
        <v>392755.13021533086</v>
      </c>
      <c r="M180" s="467">
        <f t="shared" si="68"/>
        <v>4713061.5625839699</v>
      </c>
      <c r="O180" s="467">
        <f t="shared" si="69"/>
        <v>392755.13021533086</v>
      </c>
      <c r="P180" s="467">
        <f t="shared" si="70"/>
        <v>4713061.5625839699</v>
      </c>
      <c r="R180" s="467">
        <f t="shared" si="71"/>
        <v>18557679.902674384</v>
      </c>
    </row>
    <row r="181" spans="1:25" s="457" customFormat="1">
      <c r="A181" s="457">
        <f t="shared" si="60"/>
        <v>2051</v>
      </c>
      <c r="B181" s="5">
        <f t="shared" si="52"/>
        <v>101685.1710468465</v>
      </c>
      <c r="C181" s="5">
        <f t="shared" si="61"/>
        <v>508425.8552342325</v>
      </c>
      <c r="D181" s="74">
        <f t="shared" si="62"/>
        <v>3050555.131405395</v>
      </c>
      <c r="F181" s="467">
        <f t="shared" si="63"/>
        <v>25421.2927617116</v>
      </c>
      <c r="G181" s="467">
        <f t="shared" si="64"/>
        <v>305055.51314053917</v>
      </c>
      <c r="I181" s="467">
        <f t="shared" si="65"/>
        <v>508425.85523423203</v>
      </c>
      <c r="J181" s="467">
        <f t="shared" si="66"/>
        <v>6101110.2628107844</v>
      </c>
      <c r="L181" s="467">
        <f t="shared" si="67"/>
        <v>406740.6841873856</v>
      </c>
      <c r="M181" s="467">
        <f t="shared" si="68"/>
        <v>4880888.2102486268</v>
      </c>
      <c r="O181" s="467">
        <f t="shared" si="69"/>
        <v>406740.6841873856</v>
      </c>
      <c r="P181" s="467">
        <f t="shared" si="70"/>
        <v>4880888.2102486268</v>
      </c>
      <c r="R181" s="467">
        <f t="shared" si="71"/>
        <v>19218497.32785397</v>
      </c>
    </row>
    <row r="182" spans="1:25" s="457" customFormat="1">
      <c r="A182" s="457">
        <f t="shared" si="60"/>
        <v>2052</v>
      </c>
      <c r="B182" s="5">
        <f t="shared" si="52"/>
        <v>105306.06187277562</v>
      </c>
      <c r="C182" s="5">
        <f t="shared" si="61"/>
        <v>526530.3093638781</v>
      </c>
      <c r="D182" s="74">
        <f t="shared" si="62"/>
        <v>3159181.8561832686</v>
      </c>
      <c r="F182" s="467">
        <f t="shared" si="63"/>
        <v>26326.51546819388</v>
      </c>
      <c r="G182" s="467">
        <f t="shared" si="64"/>
        <v>315918.18561832653</v>
      </c>
      <c r="I182" s="467">
        <f t="shared" si="65"/>
        <v>526530.30936387763</v>
      </c>
      <c r="J182" s="467">
        <f t="shared" si="66"/>
        <v>6318363.7123665316</v>
      </c>
      <c r="L182" s="467">
        <f t="shared" si="67"/>
        <v>421224.24749110208</v>
      </c>
      <c r="M182" s="467">
        <f t="shared" si="68"/>
        <v>5054690.9698932245</v>
      </c>
      <c r="O182" s="467">
        <f t="shared" si="69"/>
        <v>421224.24749110208</v>
      </c>
      <c r="P182" s="467">
        <f t="shared" si="70"/>
        <v>5054690.9698932245</v>
      </c>
      <c r="R182" s="467">
        <f t="shared" si="71"/>
        <v>19902845.693954576</v>
      </c>
    </row>
    <row r="183" spans="1:25" s="457" customFormat="1">
      <c r="A183" s="457">
        <f t="shared" si="60"/>
        <v>2053</v>
      </c>
      <c r="B183" s="5">
        <f t="shared" si="52"/>
        <v>109055.88841507639</v>
      </c>
      <c r="C183" s="5">
        <f t="shared" si="61"/>
        <v>545279.44207538199</v>
      </c>
      <c r="D183" s="74">
        <f t="shared" si="62"/>
        <v>3271676.6524522919</v>
      </c>
      <c r="F183" s="467">
        <f t="shared" si="63"/>
        <v>27263.972103769069</v>
      </c>
      <c r="G183" s="467">
        <f t="shared" si="64"/>
        <v>327167.6652452288</v>
      </c>
      <c r="I183" s="467">
        <f t="shared" si="65"/>
        <v>545279.4420753814</v>
      </c>
      <c r="J183" s="467">
        <f t="shared" si="66"/>
        <v>6543353.3049045764</v>
      </c>
      <c r="L183" s="467">
        <f t="shared" si="67"/>
        <v>436223.5536603051</v>
      </c>
      <c r="M183" s="467">
        <f t="shared" si="68"/>
        <v>5234682.6439236607</v>
      </c>
      <c r="O183" s="467">
        <f t="shared" si="69"/>
        <v>436223.5536603051</v>
      </c>
      <c r="P183" s="467">
        <f t="shared" si="70"/>
        <v>5234682.6439236607</v>
      </c>
      <c r="R183" s="467">
        <f t="shared" si="71"/>
        <v>20611562.910449419</v>
      </c>
    </row>
    <row r="184" spans="1:25" s="457" customFormat="1">
      <c r="A184" s="457">
        <f t="shared" si="60"/>
        <v>2054</v>
      </c>
      <c r="B184" s="5">
        <f t="shared" si="52"/>
        <v>112939.24192484014</v>
      </c>
      <c r="C184" s="5">
        <f t="shared" si="61"/>
        <v>564696.20962420071</v>
      </c>
      <c r="D184" s="74">
        <f t="shared" si="62"/>
        <v>3388177.2577452045</v>
      </c>
      <c r="F184" s="467">
        <f t="shared" si="63"/>
        <v>28234.810481210006</v>
      </c>
      <c r="G184" s="467">
        <f t="shared" si="64"/>
        <v>338817.72577452008</v>
      </c>
      <c r="I184" s="467">
        <f t="shared" si="65"/>
        <v>564696.20962420013</v>
      </c>
      <c r="J184" s="467">
        <f t="shared" si="66"/>
        <v>6776354.5154904015</v>
      </c>
      <c r="L184" s="467">
        <f t="shared" si="67"/>
        <v>451756.9676993601</v>
      </c>
      <c r="M184" s="467">
        <f t="shared" si="68"/>
        <v>5421083.6123923212</v>
      </c>
      <c r="O184" s="467">
        <f t="shared" si="69"/>
        <v>451756.9676993601</v>
      </c>
      <c r="P184" s="467">
        <f t="shared" si="70"/>
        <v>5421083.6123923212</v>
      </c>
      <c r="R184" s="467">
        <f t="shared" si="71"/>
        <v>21345516.723794769</v>
      </c>
    </row>
    <row r="185" spans="1:25" s="457" customFormat="1">
      <c r="A185" s="457">
        <f t="shared" si="60"/>
        <v>2055</v>
      </c>
      <c r="B185" s="5">
        <f t="shared" si="52"/>
        <v>116960.87714227656</v>
      </c>
      <c r="C185" s="5">
        <f t="shared" si="61"/>
        <v>584804.38571138284</v>
      </c>
      <c r="D185" s="74">
        <f t="shared" si="62"/>
        <v>3508826.3142682971</v>
      </c>
      <c r="F185" s="467">
        <f t="shared" si="63"/>
        <v>29240.219285569106</v>
      </c>
      <c r="G185" s="467">
        <f t="shared" si="64"/>
        <v>350882.63142682926</v>
      </c>
      <c r="I185" s="467">
        <f t="shared" si="65"/>
        <v>584804.38571138214</v>
      </c>
      <c r="J185" s="467">
        <f t="shared" si="66"/>
        <v>7017652.6285365857</v>
      </c>
      <c r="L185" s="467">
        <f t="shared" si="67"/>
        <v>467843.5085691057</v>
      </c>
      <c r="M185" s="467">
        <f t="shared" si="68"/>
        <v>5614122.1028292682</v>
      </c>
      <c r="O185" s="467">
        <f t="shared" si="69"/>
        <v>467843.5085691057</v>
      </c>
      <c r="P185" s="467">
        <f t="shared" si="70"/>
        <v>5614122.1028292682</v>
      </c>
      <c r="R185" s="467">
        <f t="shared" si="71"/>
        <v>22105605.779890247</v>
      </c>
    </row>
    <row r="186" spans="1:25">
      <c r="A186" s="457">
        <f t="shared" si="60"/>
        <v>2056</v>
      </c>
      <c r="B186" s="5">
        <f t="shared" si="52"/>
        <v>121125.71811837114</v>
      </c>
      <c r="C186" s="5">
        <f t="shared" si="61"/>
        <v>605628.5905918557</v>
      </c>
      <c r="D186" s="74">
        <f t="shared" si="62"/>
        <v>3633771.5435511339</v>
      </c>
      <c r="E186" s="457"/>
      <c r="F186" s="467">
        <f t="shared" si="63"/>
        <v>30281.429529592748</v>
      </c>
      <c r="G186" s="467">
        <f t="shared" si="64"/>
        <v>363377.15435511299</v>
      </c>
      <c r="H186" s="457"/>
      <c r="I186" s="467">
        <f t="shared" si="65"/>
        <v>605628.590591855</v>
      </c>
      <c r="J186" s="467">
        <f t="shared" si="66"/>
        <v>7267543.0871022604</v>
      </c>
      <c r="K186" s="457"/>
      <c r="L186" s="467">
        <f t="shared" si="67"/>
        <v>484502.87247348396</v>
      </c>
      <c r="M186" s="467">
        <f t="shared" si="68"/>
        <v>5814034.4696818078</v>
      </c>
      <c r="N186" s="457"/>
      <c r="O186" s="467">
        <f t="shared" si="69"/>
        <v>484502.87247348396</v>
      </c>
      <c r="P186" s="467">
        <f t="shared" si="70"/>
        <v>5814034.4696818078</v>
      </c>
      <c r="Q186" s="457"/>
      <c r="R186" s="467">
        <f t="shared" si="71"/>
        <v>22892760.724372122</v>
      </c>
    </row>
    <row r="187" spans="1:25">
      <c r="A187" s="293"/>
    </row>
    <row r="188" spans="1:25" s="333" customFormat="1">
      <c r="A188" s="350" t="s">
        <v>850</v>
      </c>
      <c r="B188" s="309"/>
      <c r="C188" s="309"/>
      <c r="D188" s="309"/>
      <c r="E188" s="309"/>
      <c r="F188" s="309"/>
      <c r="G188" s="309"/>
      <c r="H188" s="309"/>
      <c r="I188" s="309"/>
      <c r="J188" s="309"/>
      <c r="K188" s="309"/>
      <c r="L188" s="309"/>
      <c r="M188" s="309"/>
      <c r="N188" s="309"/>
      <c r="O188" s="309"/>
      <c r="P188" s="309"/>
      <c r="Q188" s="309"/>
      <c r="R188" s="309"/>
      <c r="S188" s="309"/>
      <c r="T188" s="309"/>
      <c r="U188" s="309"/>
      <c r="V188" s="309"/>
      <c r="W188" s="309"/>
    </row>
    <row r="189" spans="1:25" s="333" customFormat="1">
      <c r="A189" s="360">
        <f>Inputs!B19</f>
        <v>1.5</v>
      </c>
      <c r="B189" s="309" t="s">
        <v>851</v>
      </c>
      <c r="C189" s="309"/>
      <c r="D189" s="309"/>
      <c r="E189" s="309"/>
      <c r="F189" s="309"/>
      <c r="G189" s="309"/>
      <c r="H189" s="309"/>
      <c r="I189" s="309"/>
      <c r="J189" s="309"/>
      <c r="K189" s="309"/>
      <c r="L189" s="309"/>
      <c r="M189" s="309"/>
      <c r="N189" s="309"/>
      <c r="O189" s="309"/>
      <c r="P189" s="309"/>
      <c r="Q189" s="309"/>
      <c r="R189" s="309"/>
      <c r="S189" s="309"/>
      <c r="T189" s="309"/>
      <c r="U189" s="309"/>
      <c r="V189" s="309"/>
      <c r="W189" s="309"/>
    </row>
    <row r="190" spans="1:25" s="333" customFormat="1">
      <c r="B190" s="539" t="s">
        <v>709</v>
      </c>
      <c r="C190" s="539"/>
      <c r="D190" s="539"/>
      <c r="E190" s="539"/>
      <c r="F190" s="330"/>
      <c r="G190" s="539" t="s">
        <v>728</v>
      </c>
      <c r="H190" s="539"/>
      <c r="I190" s="539"/>
      <c r="J190" s="539"/>
      <c r="K190" s="294"/>
      <c r="L190" s="539" t="s">
        <v>724</v>
      </c>
      <c r="M190" s="539"/>
      <c r="N190" s="539"/>
      <c r="O190" s="539"/>
      <c r="P190" s="294"/>
      <c r="Q190" s="539" t="s">
        <v>725</v>
      </c>
      <c r="R190" s="539"/>
      <c r="S190" s="539"/>
      <c r="T190" s="539"/>
      <c r="V190" s="539" t="s">
        <v>729</v>
      </c>
      <c r="W190" s="539"/>
      <c r="X190" s="330"/>
      <c r="Y190" s="330"/>
    </row>
    <row r="191" spans="1:25" s="234" customFormat="1" ht="43.2">
      <c r="B191" s="234" t="s">
        <v>677</v>
      </c>
      <c r="C191" s="234" t="s">
        <v>723</v>
      </c>
      <c r="D191" s="234" t="s">
        <v>454</v>
      </c>
      <c r="E191" s="234" t="s">
        <v>455</v>
      </c>
      <c r="G191" s="234" t="s">
        <v>677</v>
      </c>
      <c r="H191" s="234" t="s">
        <v>723</v>
      </c>
      <c r="I191" s="234" t="s">
        <v>454</v>
      </c>
      <c r="J191" s="234" t="s">
        <v>455</v>
      </c>
      <c r="K191" s="333"/>
      <c r="L191" s="234" t="s">
        <v>677</v>
      </c>
      <c r="M191" s="234" t="s">
        <v>723</v>
      </c>
      <c r="N191" s="234" t="s">
        <v>454</v>
      </c>
      <c r="O191" s="234" t="s">
        <v>455</v>
      </c>
      <c r="Q191" s="234" t="s">
        <v>677</v>
      </c>
      <c r="R191" s="234" t="s">
        <v>723</v>
      </c>
      <c r="S191" s="234" t="s">
        <v>454</v>
      </c>
      <c r="T191" s="234" t="s">
        <v>455</v>
      </c>
      <c r="V191" s="234" t="s">
        <v>454</v>
      </c>
      <c r="W191" s="234" t="s">
        <v>455</v>
      </c>
    </row>
    <row r="192" spans="1:25" s="234" customFormat="1">
      <c r="A192" s="333">
        <f>A116</f>
        <v>2026</v>
      </c>
      <c r="B192" s="5">
        <f>AVERAGE($H$102:$H$104)*(1+$A$110)^(A192-2017)</f>
        <v>169599.24242424231</v>
      </c>
      <c r="C192" s="5">
        <f t="shared" ref="C192:C212" si="72">B192*$B$105*$A$189</f>
        <v>31799.857954545434</v>
      </c>
      <c r="D192" s="5">
        <f t="shared" ref="D192" si="73">C192*$B$104*$A$106</f>
        <v>635997.15909090871</v>
      </c>
      <c r="E192" s="74">
        <f t="shared" ref="E192" si="74">C192*$B$103*$A$106</f>
        <v>11924.946732954537</v>
      </c>
      <c r="F192" s="217"/>
      <c r="G192" s="5">
        <f>AVERAGE($H$102:$H$104)/2*(1+$A$110)^(A192-2017)</f>
        <v>84799.621212121157</v>
      </c>
      <c r="H192" s="5">
        <f t="shared" ref="H192:H212" si="75">G192*$C$105*$A$189</f>
        <v>635997.15909090871</v>
      </c>
      <c r="I192" s="5">
        <f t="shared" ref="I192" si="76">H192*$C$104*$A$106</f>
        <v>69005691.761363596</v>
      </c>
      <c r="J192" s="74">
        <f t="shared" ref="J192" si="77">H192*$C$103*$A$106</f>
        <v>1049395.3124999995</v>
      </c>
      <c r="K192" s="333"/>
      <c r="L192" s="5">
        <f>AVERAGE($H$102:$H$104)*(1+$A$110)^(A192-2017)</f>
        <v>169599.24242424231</v>
      </c>
      <c r="M192" s="5">
        <f t="shared" ref="M192:M212" si="78">L192*$D$105*$A$189</f>
        <v>508797.72727272694</v>
      </c>
      <c r="N192" s="5">
        <f t="shared" ref="N192" si="79">M192*$D$104*$A$106</f>
        <v>105321129.54545447</v>
      </c>
      <c r="O192" s="74">
        <f t="shared" ref="O192" si="80">M192*$D$103*$A$106</f>
        <v>1653592.6136363626</v>
      </c>
      <c r="P192" s="333"/>
      <c r="Q192" s="5">
        <f>AVERAGE($H$102:$H$104)*(1+$A$110)^(A192-2017)</f>
        <v>169599.24242424231</v>
      </c>
      <c r="R192" s="5">
        <f t="shared" ref="R192:R212" si="81">Q192*$E$105*$A$189</f>
        <v>508797.72727272694</v>
      </c>
      <c r="S192" s="5">
        <f t="shared" ref="S192" si="82">R192*$E$104*$A$106</f>
        <v>10175954.545454539</v>
      </c>
      <c r="T192" s="74">
        <f t="shared" ref="T192" si="83">R192*$E$103*$A$106</f>
        <v>190799.14772727259</v>
      </c>
      <c r="U192" s="333"/>
      <c r="V192" s="5">
        <f t="shared" ref="V192" si="84">D192+I192+N192+S192</f>
        <v>185138773.01136351</v>
      </c>
      <c r="W192" s="5">
        <f t="shared" ref="W192" si="85">E192+J192+O192+T192</f>
        <v>2905712.020596589</v>
      </c>
    </row>
    <row r="193" spans="1:23" s="333" customFormat="1">
      <c r="A193" s="333">
        <f>A192+1</f>
        <v>2027</v>
      </c>
      <c r="B193" s="5">
        <f t="shared" ref="B193:B222" si="86">B192*(1+$A$110)</f>
        <v>175638.47444456856</v>
      </c>
      <c r="C193" s="5">
        <f t="shared" si="72"/>
        <v>32932.213958356602</v>
      </c>
      <c r="D193" s="5">
        <f t="shared" ref="D193:D212" si="87">C193*$B$104*$A$106</f>
        <v>658644.27916713199</v>
      </c>
      <c r="E193" s="74">
        <f t="shared" ref="E193:E212" si="88">C193*$B$103*$A$106</f>
        <v>12349.580234383726</v>
      </c>
      <c r="F193" s="217"/>
      <c r="G193" s="5">
        <f>AVERAGE($H$102:$H$104)/2*(1+$A$110)^(A193-2017)</f>
        <v>87819.237222284297</v>
      </c>
      <c r="H193" s="5">
        <f t="shared" si="75"/>
        <v>658644.27916713222</v>
      </c>
      <c r="I193" s="5">
        <f t="shared" ref="I193:I212" si="89">H193*$C$104*$A$106</f>
        <v>71462904.28963384</v>
      </c>
      <c r="J193" s="74">
        <f t="shared" ref="J193:J212" si="90">H193*$C$103*$A$106</f>
        <v>1086763.0606257685</v>
      </c>
      <c r="L193" s="5">
        <f>AVERAGE($H$102:$H$104)*(1+$A$110)^(A193-2017)</f>
        <v>175638.47444456859</v>
      </c>
      <c r="M193" s="5">
        <f t="shared" si="78"/>
        <v>526915.42333370575</v>
      </c>
      <c r="N193" s="5">
        <f t="shared" ref="N193:N212" si="91">M193*$D$104*$A$106</f>
        <v>109071492.63007709</v>
      </c>
      <c r="O193" s="74">
        <f t="shared" ref="O193:O212" si="92">M193*$D$103*$A$106</f>
        <v>1712475.1258345437</v>
      </c>
      <c r="Q193" s="5">
        <f>AVERAGE($H$102:$H$104)*(1+$A$110)^(A193-2017)</f>
        <v>175638.47444456859</v>
      </c>
      <c r="R193" s="5">
        <f t="shared" si="81"/>
        <v>526915.42333370575</v>
      </c>
      <c r="S193" s="5">
        <f t="shared" ref="S193:S212" si="93">R193*$E$104*$A$106</f>
        <v>10538308.466674116</v>
      </c>
      <c r="T193" s="74">
        <f t="shared" ref="T193:T212" si="94">R193*$E$103*$A$106</f>
        <v>197593.28375013964</v>
      </c>
      <c r="V193" s="5">
        <f t="shared" ref="V193:V212" si="95">D193+I193+N193+S193</f>
        <v>191731349.66555217</v>
      </c>
      <c r="W193" s="5">
        <f t="shared" ref="W193:W212" si="96">E193+J193+O193+T193</f>
        <v>3009181.0504448353</v>
      </c>
    </row>
    <row r="194" spans="1:23" s="333" customFormat="1">
      <c r="A194" s="333">
        <f t="shared" ref="A194:A222" si="97">A193+1</f>
        <v>2028</v>
      </c>
      <c r="B194" s="5">
        <f t="shared" si="86"/>
        <v>181892.75650211197</v>
      </c>
      <c r="C194" s="5">
        <f t="shared" si="72"/>
        <v>34104.891844145997</v>
      </c>
      <c r="D194" s="5">
        <f t="shared" si="87"/>
        <v>682097.83688292</v>
      </c>
      <c r="E194" s="74">
        <f t="shared" si="88"/>
        <v>12789.334441554749</v>
      </c>
      <c r="F194" s="217"/>
      <c r="G194" s="5">
        <f>G193*(1+$A$110)</f>
        <v>90946.378251055998</v>
      </c>
      <c r="H194" s="5">
        <f t="shared" si="75"/>
        <v>682097.83688292</v>
      </c>
      <c r="I194" s="5">
        <f t="shared" si="89"/>
        <v>74007615.301796824</v>
      </c>
      <c r="J194" s="74">
        <f t="shared" si="90"/>
        <v>1125461.4308568183</v>
      </c>
      <c r="L194" s="5">
        <f>L193*(1+$A$110)</f>
        <v>181892.756502112</v>
      </c>
      <c r="M194" s="5">
        <f t="shared" si="78"/>
        <v>545678.26950633596</v>
      </c>
      <c r="N194" s="5">
        <f t="shared" si="91"/>
        <v>112955401.78781155</v>
      </c>
      <c r="O194" s="74">
        <f t="shared" si="92"/>
        <v>1773454.3758955919</v>
      </c>
      <c r="Q194" s="5">
        <f>Q193*(1+$A$110)</f>
        <v>181892.756502112</v>
      </c>
      <c r="R194" s="5">
        <f t="shared" si="81"/>
        <v>545678.26950633596</v>
      </c>
      <c r="S194" s="5">
        <f t="shared" si="93"/>
        <v>10913565.39012672</v>
      </c>
      <c r="T194" s="74">
        <f t="shared" si="94"/>
        <v>204629.35106487598</v>
      </c>
      <c r="V194" s="5">
        <f t="shared" si="95"/>
        <v>198558680.31661803</v>
      </c>
      <c r="W194" s="5">
        <f t="shared" si="96"/>
        <v>3116334.4922588412</v>
      </c>
    </row>
    <row r="195" spans="1:23" s="333" customFormat="1">
      <c r="A195" s="333">
        <f t="shared" si="97"/>
        <v>2029</v>
      </c>
      <c r="B195" s="5">
        <f t="shared" si="86"/>
        <v>188369.74627890086</v>
      </c>
      <c r="C195" s="5">
        <f t="shared" si="72"/>
        <v>35319.327427293909</v>
      </c>
      <c r="D195" s="5">
        <f t="shared" si="87"/>
        <v>706386.54854587815</v>
      </c>
      <c r="E195" s="74">
        <f t="shared" si="88"/>
        <v>13244.747785235217</v>
      </c>
      <c r="F195" s="217"/>
      <c r="G195" s="5">
        <f t="shared" ref="G195:G222" si="98">G194*(1+$A$110)</f>
        <v>94184.873139450458</v>
      </c>
      <c r="H195" s="5">
        <f t="shared" si="75"/>
        <v>706386.54854587838</v>
      </c>
      <c r="I195" s="5">
        <f t="shared" si="89"/>
        <v>76642940.517227799</v>
      </c>
      <c r="J195" s="74">
        <f t="shared" si="90"/>
        <v>1165537.8051006997</v>
      </c>
      <c r="L195" s="5">
        <f t="shared" ref="L195:L222" si="99">L194*(1+$A$110)</f>
        <v>188369.74627890092</v>
      </c>
      <c r="M195" s="5">
        <f t="shared" si="78"/>
        <v>565109.23883670277</v>
      </c>
      <c r="N195" s="5">
        <f t="shared" si="91"/>
        <v>116977612.43919748</v>
      </c>
      <c r="O195" s="74">
        <f t="shared" si="92"/>
        <v>1836605.0262192839</v>
      </c>
      <c r="Q195" s="5">
        <f t="shared" ref="Q195:Q222" si="100">Q194*(1+$A$110)</f>
        <v>188369.74627890092</v>
      </c>
      <c r="R195" s="5">
        <f t="shared" si="81"/>
        <v>565109.23883670277</v>
      </c>
      <c r="S195" s="5">
        <f t="shared" si="93"/>
        <v>11302184.776734056</v>
      </c>
      <c r="T195" s="74">
        <f t="shared" si="94"/>
        <v>211915.96456376353</v>
      </c>
      <c r="V195" s="5">
        <f t="shared" si="95"/>
        <v>205629124.2817052</v>
      </c>
      <c r="W195" s="5">
        <f t="shared" si="96"/>
        <v>3227303.5436689826</v>
      </c>
    </row>
    <row r="196" spans="1:23" s="333" customFormat="1">
      <c r="A196" s="333">
        <f t="shared" si="97"/>
        <v>2030</v>
      </c>
      <c r="B196" s="5">
        <f t="shared" si="86"/>
        <v>195077.37413812566</v>
      </c>
      <c r="C196" s="5">
        <f t="shared" si="72"/>
        <v>36577.007650898558</v>
      </c>
      <c r="D196" s="5">
        <f t="shared" si="87"/>
        <v>731540.1530179712</v>
      </c>
      <c r="E196" s="74">
        <f t="shared" si="88"/>
        <v>13716.377869086959</v>
      </c>
      <c r="F196" s="217"/>
      <c r="G196" s="5">
        <f t="shared" si="98"/>
        <v>97538.687069062857</v>
      </c>
      <c r="H196" s="5">
        <f t="shared" si="75"/>
        <v>731540.15301797143</v>
      </c>
      <c r="I196" s="5">
        <f t="shared" si="89"/>
        <v>79372106.602449894</v>
      </c>
      <c r="J196" s="74">
        <f t="shared" si="90"/>
        <v>1207041.2524796531</v>
      </c>
      <c r="L196" s="5">
        <f t="shared" si="99"/>
        <v>195077.37413812571</v>
      </c>
      <c r="M196" s="5">
        <f t="shared" si="78"/>
        <v>585232.12241437717</v>
      </c>
      <c r="N196" s="5">
        <f t="shared" si="91"/>
        <v>121143049.33977607</v>
      </c>
      <c r="O196" s="74">
        <f t="shared" si="92"/>
        <v>1902004.3978467258</v>
      </c>
      <c r="Q196" s="5">
        <f t="shared" si="100"/>
        <v>195077.37413812571</v>
      </c>
      <c r="R196" s="5">
        <f t="shared" si="81"/>
        <v>585232.12241437717</v>
      </c>
      <c r="S196" s="5">
        <f t="shared" si="93"/>
        <v>11704642.448287543</v>
      </c>
      <c r="T196" s="74">
        <f t="shared" si="94"/>
        <v>219462.04590539145</v>
      </c>
      <c r="V196" s="5">
        <f t="shared" si="95"/>
        <v>212951338.54353148</v>
      </c>
      <c r="W196" s="5">
        <f t="shared" si="96"/>
        <v>3342224.0741008576</v>
      </c>
    </row>
    <row r="197" spans="1:23" s="333" customFormat="1">
      <c r="A197" s="333">
        <f t="shared" si="97"/>
        <v>2031</v>
      </c>
      <c r="B197" s="5">
        <f t="shared" si="86"/>
        <v>202023.85283399827</v>
      </c>
      <c r="C197" s="5">
        <f t="shared" si="72"/>
        <v>37879.472406374676</v>
      </c>
      <c r="D197" s="5">
        <f t="shared" si="87"/>
        <v>757589.4481274935</v>
      </c>
      <c r="E197" s="74">
        <f t="shared" si="88"/>
        <v>14204.802152390504</v>
      </c>
      <c r="F197" s="217"/>
      <c r="G197" s="5">
        <f t="shared" si="98"/>
        <v>101011.92641699917</v>
      </c>
      <c r="H197" s="5">
        <f t="shared" si="75"/>
        <v>757589.44812749373</v>
      </c>
      <c r="I197" s="5">
        <f t="shared" si="89"/>
        <v>82198455.121833071</v>
      </c>
      <c r="J197" s="74">
        <f t="shared" si="90"/>
        <v>1250022.5894103649</v>
      </c>
      <c r="L197" s="5">
        <f t="shared" si="99"/>
        <v>202023.85283399833</v>
      </c>
      <c r="M197" s="5">
        <f t="shared" si="78"/>
        <v>606071.55850199494</v>
      </c>
      <c r="N197" s="5">
        <f t="shared" si="91"/>
        <v>125456812.60991295</v>
      </c>
      <c r="O197" s="74">
        <f t="shared" si="92"/>
        <v>1969732.5651314836</v>
      </c>
      <c r="Q197" s="5">
        <f t="shared" si="100"/>
        <v>202023.85283399833</v>
      </c>
      <c r="R197" s="5">
        <f t="shared" si="81"/>
        <v>606071.55850199494</v>
      </c>
      <c r="S197" s="5">
        <f t="shared" si="93"/>
        <v>12121431.1700399</v>
      </c>
      <c r="T197" s="74">
        <f t="shared" si="94"/>
        <v>227276.8344382481</v>
      </c>
      <c r="V197" s="5">
        <f t="shared" si="95"/>
        <v>220534288.34991342</v>
      </c>
      <c r="W197" s="5">
        <f t="shared" si="96"/>
        <v>3461236.7911324869</v>
      </c>
    </row>
    <row r="198" spans="1:23" s="333" customFormat="1">
      <c r="A198" s="333">
        <f t="shared" si="97"/>
        <v>2032</v>
      </c>
      <c r="B198" s="5">
        <f t="shared" si="86"/>
        <v>209217.68756736832</v>
      </c>
      <c r="C198" s="5">
        <f t="shared" si="72"/>
        <v>39228.316418881557</v>
      </c>
      <c r="D198" s="5">
        <f t="shared" si="87"/>
        <v>784566.32837763114</v>
      </c>
      <c r="E198" s="74">
        <f t="shared" si="88"/>
        <v>14710.618657080584</v>
      </c>
      <c r="F198" s="217"/>
      <c r="G198" s="5">
        <f t="shared" si="98"/>
        <v>104608.84378368419</v>
      </c>
      <c r="H198" s="5">
        <f t="shared" si="75"/>
        <v>784566.32837763149</v>
      </c>
      <c r="I198" s="5">
        <f t="shared" si="89"/>
        <v>85125446.628973022</v>
      </c>
      <c r="J198" s="74">
        <f t="shared" si="90"/>
        <v>1294534.4418230923</v>
      </c>
      <c r="L198" s="5">
        <f t="shared" si="99"/>
        <v>209217.68756736838</v>
      </c>
      <c r="M198" s="5">
        <f t="shared" si="78"/>
        <v>627653.06270210515</v>
      </c>
      <c r="N198" s="5">
        <f t="shared" si="91"/>
        <v>129924183.97933577</v>
      </c>
      <c r="O198" s="74">
        <f t="shared" si="92"/>
        <v>2039872.4537818418</v>
      </c>
      <c r="Q198" s="5">
        <f t="shared" si="100"/>
        <v>209217.68756736838</v>
      </c>
      <c r="R198" s="5">
        <f t="shared" si="81"/>
        <v>627653.06270210515</v>
      </c>
      <c r="S198" s="5">
        <f t="shared" si="93"/>
        <v>12553061.254042104</v>
      </c>
      <c r="T198" s="74">
        <f t="shared" si="94"/>
        <v>235369.89851328943</v>
      </c>
      <c r="V198" s="5">
        <f t="shared" si="95"/>
        <v>228387258.19072855</v>
      </c>
      <c r="W198" s="5">
        <f t="shared" si="96"/>
        <v>3584487.4127753046</v>
      </c>
    </row>
    <row r="199" spans="1:23" s="333" customFormat="1">
      <c r="A199" s="333">
        <f t="shared" si="97"/>
        <v>2033</v>
      </c>
      <c r="B199" s="5">
        <f t="shared" si="86"/>
        <v>216667.68639940827</v>
      </c>
      <c r="C199" s="5">
        <f t="shared" si="72"/>
        <v>40625.19119988905</v>
      </c>
      <c r="D199" s="5">
        <f t="shared" si="87"/>
        <v>812503.82399778103</v>
      </c>
      <c r="E199" s="74">
        <f t="shared" si="88"/>
        <v>15234.446699958393</v>
      </c>
      <c r="F199" s="217"/>
      <c r="G199" s="5">
        <f t="shared" si="98"/>
        <v>108333.84319970416</v>
      </c>
      <c r="H199" s="5">
        <f t="shared" si="75"/>
        <v>812503.82399778126</v>
      </c>
      <c r="I199" s="5">
        <f t="shared" si="89"/>
        <v>88156664.903759271</v>
      </c>
      <c r="J199" s="74">
        <f t="shared" si="90"/>
        <v>1340631.3095963395</v>
      </c>
      <c r="L199" s="5">
        <f t="shared" si="99"/>
        <v>216667.68639940833</v>
      </c>
      <c r="M199" s="5">
        <f t="shared" si="78"/>
        <v>650003.05919822492</v>
      </c>
      <c r="N199" s="5">
        <f t="shared" si="91"/>
        <v>134550633.25403255</v>
      </c>
      <c r="O199" s="74">
        <f t="shared" si="92"/>
        <v>2112509.942394231</v>
      </c>
      <c r="Q199" s="5">
        <f t="shared" si="100"/>
        <v>216667.68639940833</v>
      </c>
      <c r="R199" s="5">
        <f t="shared" si="81"/>
        <v>650003.05919822492</v>
      </c>
      <c r="S199" s="5">
        <f t="shared" si="93"/>
        <v>13000061.183964498</v>
      </c>
      <c r="T199" s="74">
        <f t="shared" si="94"/>
        <v>243751.14719933434</v>
      </c>
      <c r="V199" s="5">
        <f t="shared" si="95"/>
        <v>236519863.16575408</v>
      </c>
      <c r="W199" s="5">
        <f t="shared" si="96"/>
        <v>3712126.8458898636</v>
      </c>
    </row>
    <row r="200" spans="1:23" s="333" customFormat="1">
      <c r="A200" s="333">
        <f t="shared" si="97"/>
        <v>2034</v>
      </c>
      <c r="B200" s="5">
        <f t="shared" si="86"/>
        <v>224382.9710361177</v>
      </c>
      <c r="C200" s="5">
        <f t="shared" si="72"/>
        <v>42071.807069272065</v>
      </c>
      <c r="D200" s="5">
        <f t="shared" si="87"/>
        <v>841436.1413854413</v>
      </c>
      <c r="E200" s="74">
        <f t="shared" si="88"/>
        <v>15776.927650977024</v>
      </c>
      <c r="F200" s="217"/>
      <c r="G200" s="5">
        <f t="shared" si="98"/>
        <v>112191.48551805888</v>
      </c>
      <c r="H200" s="5">
        <f t="shared" si="75"/>
        <v>841436.14138544165</v>
      </c>
      <c r="I200" s="5">
        <f t="shared" si="89"/>
        <v>91295821.340320423</v>
      </c>
      <c r="J200" s="74">
        <f t="shared" si="90"/>
        <v>1388369.633285979</v>
      </c>
      <c r="L200" s="5">
        <f t="shared" si="99"/>
        <v>224382.97103611776</v>
      </c>
      <c r="M200" s="5">
        <f t="shared" si="78"/>
        <v>673148.91310835327</v>
      </c>
      <c r="N200" s="5">
        <f t="shared" si="91"/>
        <v>139341825.01342914</v>
      </c>
      <c r="O200" s="74">
        <f t="shared" si="92"/>
        <v>2187733.9676021482</v>
      </c>
      <c r="Q200" s="5">
        <f t="shared" si="100"/>
        <v>224382.97103611776</v>
      </c>
      <c r="R200" s="5">
        <f t="shared" si="81"/>
        <v>673148.91310835327</v>
      </c>
      <c r="S200" s="5">
        <f t="shared" si="93"/>
        <v>13462978.262167066</v>
      </c>
      <c r="T200" s="74">
        <f t="shared" si="94"/>
        <v>252430.84241563248</v>
      </c>
      <c r="V200" s="5">
        <f t="shared" si="95"/>
        <v>244942060.75730208</v>
      </c>
      <c r="W200" s="5">
        <f t="shared" si="96"/>
        <v>3844311.3709547371</v>
      </c>
    </row>
    <row r="201" spans="1:23" s="333" customFormat="1">
      <c r="A201" s="333">
        <f t="shared" si="97"/>
        <v>2035</v>
      </c>
      <c r="B201" s="5">
        <f t="shared" si="86"/>
        <v>232372.98799685127</v>
      </c>
      <c r="C201" s="5">
        <f t="shared" si="72"/>
        <v>43569.935249409609</v>
      </c>
      <c r="D201" s="5">
        <f t="shared" si="87"/>
        <v>871398.70498819218</v>
      </c>
      <c r="E201" s="74">
        <f t="shared" si="88"/>
        <v>16338.725718528603</v>
      </c>
      <c r="F201" s="217"/>
      <c r="G201" s="5">
        <f t="shared" si="98"/>
        <v>116186.49399842566</v>
      </c>
      <c r="H201" s="5">
        <f t="shared" si="75"/>
        <v>871398.70498819253</v>
      </c>
      <c r="I201" s="5">
        <f t="shared" si="89"/>
        <v>94546759.491218895</v>
      </c>
      <c r="J201" s="74">
        <f t="shared" si="90"/>
        <v>1437807.8632305181</v>
      </c>
      <c r="L201" s="5">
        <f t="shared" si="99"/>
        <v>232372.98799685133</v>
      </c>
      <c r="M201" s="5">
        <f t="shared" si="78"/>
        <v>697118.96399055398</v>
      </c>
      <c r="N201" s="5">
        <f t="shared" si="91"/>
        <v>144303625.54604468</v>
      </c>
      <c r="O201" s="74">
        <f t="shared" si="92"/>
        <v>2265636.6329693003</v>
      </c>
      <c r="Q201" s="5">
        <f t="shared" si="100"/>
        <v>232372.98799685133</v>
      </c>
      <c r="R201" s="5">
        <f t="shared" si="81"/>
        <v>697118.96399055398</v>
      </c>
      <c r="S201" s="5">
        <f t="shared" si="93"/>
        <v>13942379.279811081</v>
      </c>
      <c r="T201" s="74">
        <f t="shared" si="94"/>
        <v>261419.61149645774</v>
      </c>
      <c r="V201" s="5">
        <f t="shared" si="95"/>
        <v>253664163.02206284</v>
      </c>
      <c r="W201" s="5">
        <f t="shared" si="96"/>
        <v>3981202.8334148047</v>
      </c>
    </row>
    <row r="202" spans="1:23" s="333" customFormat="1">
      <c r="A202" s="333">
        <f t="shared" si="97"/>
        <v>2036</v>
      </c>
      <c r="B202" s="5">
        <f t="shared" si="86"/>
        <v>240647.52018054502</v>
      </c>
      <c r="C202" s="5">
        <f t="shared" si="72"/>
        <v>45121.410033852189</v>
      </c>
      <c r="D202" s="5">
        <f t="shared" si="87"/>
        <v>902428.20067704376</v>
      </c>
      <c r="E202" s="74">
        <f t="shared" si="88"/>
        <v>16920.528762694572</v>
      </c>
      <c r="F202" s="217"/>
      <c r="G202" s="5">
        <f t="shared" si="98"/>
        <v>120323.76009027254</v>
      </c>
      <c r="H202" s="5">
        <f t="shared" si="75"/>
        <v>902428.20067704411</v>
      </c>
      <c r="I202" s="5">
        <f t="shared" si="89"/>
        <v>97913459.773459285</v>
      </c>
      <c r="J202" s="74">
        <f t="shared" si="90"/>
        <v>1489006.5311171231</v>
      </c>
      <c r="L202" s="5">
        <f t="shared" si="99"/>
        <v>240647.52018054508</v>
      </c>
      <c r="M202" s="5">
        <f t="shared" si="78"/>
        <v>721942.56054163526</v>
      </c>
      <c r="N202" s="5">
        <f t="shared" si="91"/>
        <v>149442110.0321185</v>
      </c>
      <c r="O202" s="74">
        <f t="shared" si="92"/>
        <v>2346313.3217603145</v>
      </c>
      <c r="Q202" s="5">
        <f t="shared" si="100"/>
        <v>240647.52018054508</v>
      </c>
      <c r="R202" s="5">
        <f t="shared" si="81"/>
        <v>721942.56054163526</v>
      </c>
      <c r="S202" s="5">
        <f t="shared" si="93"/>
        <v>14438851.210832706</v>
      </c>
      <c r="T202" s="74">
        <f t="shared" si="94"/>
        <v>270728.46020311321</v>
      </c>
      <c r="V202" s="5">
        <f t="shared" si="95"/>
        <v>262696849.21708754</v>
      </c>
      <c r="W202" s="5">
        <f t="shared" si="96"/>
        <v>4122968.8418432456</v>
      </c>
    </row>
    <row r="203" spans="1:23" s="333" customFormat="1">
      <c r="A203" s="333">
        <f t="shared" si="97"/>
        <v>2037</v>
      </c>
      <c r="B203" s="5">
        <f t="shared" si="86"/>
        <v>249216.69884380253</v>
      </c>
      <c r="C203" s="5">
        <f t="shared" si="72"/>
        <v>46728.131033212972</v>
      </c>
      <c r="D203" s="5">
        <f t="shared" si="87"/>
        <v>934562.62066425942</v>
      </c>
      <c r="E203" s="74">
        <f t="shared" si="88"/>
        <v>17523.049137454866</v>
      </c>
      <c r="F203" s="217"/>
      <c r="G203" s="5">
        <f t="shared" si="98"/>
        <v>124608.34942190129</v>
      </c>
      <c r="H203" s="5">
        <f t="shared" si="75"/>
        <v>934562.62066425977</v>
      </c>
      <c r="I203" s="5">
        <f t="shared" si="89"/>
        <v>101400044.34207219</v>
      </c>
      <c r="J203" s="74">
        <f t="shared" si="90"/>
        <v>1542028.3240960289</v>
      </c>
      <c r="L203" s="5">
        <f t="shared" si="99"/>
        <v>249216.69884380259</v>
      </c>
      <c r="M203" s="5">
        <f t="shared" si="78"/>
        <v>747650.09653140779</v>
      </c>
      <c r="N203" s="5">
        <f t="shared" si="91"/>
        <v>154763569.98200142</v>
      </c>
      <c r="O203" s="74">
        <f t="shared" si="92"/>
        <v>2429862.8137270752</v>
      </c>
      <c r="Q203" s="5">
        <f t="shared" si="100"/>
        <v>249216.69884380259</v>
      </c>
      <c r="R203" s="5">
        <f t="shared" si="81"/>
        <v>747650.09653140779</v>
      </c>
      <c r="S203" s="5">
        <f t="shared" si="93"/>
        <v>14953001.930628156</v>
      </c>
      <c r="T203" s="74">
        <f t="shared" si="94"/>
        <v>280368.78619927791</v>
      </c>
      <c r="V203" s="5">
        <f t="shared" si="95"/>
        <v>272051178.87536603</v>
      </c>
      <c r="W203" s="5">
        <f t="shared" si="96"/>
        <v>4269782.9731598375</v>
      </c>
    </row>
    <row r="204" spans="1:23" s="333" customFormat="1">
      <c r="A204" s="333">
        <f t="shared" si="97"/>
        <v>2038</v>
      </c>
      <c r="B204" s="5">
        <f t="shared" si="86"/>
        <v>258091.0160055068</v>
      </c>
      <c r="C204" s="5">
        <f t="shared" si="72"/>
        <v>48392.065501032528</v>
      </c>
      <c r="D204" s="5">
        <f t="shared" si="87"/>
        <v>967841.3100206505</v>
      </c>
      <c r="E204" s="74">
        <f t="shared" si="88"/>
        <v>18147.0245628872</v>
      </c>
      <c r="F204" s="217"/>
      <c r="G204" s="5">
        <f t="shared" si="98"/>
        <v>129045.50800275343</v>
      </c>
      <c r="H204" s="5">
        <f t="shared" si="75"/>
        <v>967841.31002065062</v>
      </c>
      <c r="I204" s="5">
        <f t="shared" si="89"/>
        <v>105010782.13724059</v>
      </c>
      <c r="J204" s="74">
        <f t="shared" si="90"/>
        <v>1596938.1615340738</v>
      </c>
      <c r="L204" s="5">
        <f t="shared" si="99"/>
        <v>258091.01600550686</v>
      </c>
      <c r="M204" s="5">
        <f t="shared" si="78"/>
        <v>774273.04801652057</v>
      </c>
      <c r="N204" s="5">
        <f t="shared" si="91"/>
        <v>160274520.93941975</v>
      </c>
      <c r="O204" s="74">
        <f t="shared" si="92"/>
        <v>2516387.4060536916</v>
      </c>
      <c r="Q204" s="5">
        <f t="shared" si="100"/>
        <v>258091.01600550686</v>
      </c>
      <c r="R204" s="5">
        <f t="shared" si="81"/>
        <v>774273.04801652057</v>
      </c>
      <c r="S204" s="5">
        <f t="shared" si="93"/>
        <v>15485460.960330412</v>
      </c>
      <c r="T204" s="74">
        <f t="shared" si="94"/>
        <v>290352.3930061952</v>
      </c>
      <c r="V204" s="5">
        <f t="shared" si="95"/>
        <v>281738605.34701139</v>
      </c>
      <c r="W204" s="5">
        <f t="shared" si="96"/>
        <v>4421824.9851568481</v>
      </c>
    </row>
    <row r="205" spans="1:23" s="333" customFormat="1">
      <c r="A205" s="333">
        <f t="shared" si="97"/>
        <v>2039</v>
      </c>
      <c r="B205" s="5">
        <f t="shared" si="86"/>
        <v>267281.337293146</v>
      </c>
      <c r="C205" s="5">
        <f t="shared" si="72"/>
        <v>50115.250742464879</v>
      </c>
      <c r="D205" s="5">
        <f t="shared" si="87"/>
        <v>1002305.0148492976</v>
      </c>
      <c r="E205" s="74">
        <f t="shared" si="88"/>
        <v>18793.21902842433</v>
      </c>
      <c r="F205" s="217"/>
      <c r="G205" s="5">
        <f t="shared" si="98"/>
        <v>133640.66864657303</v>
      </c>
      <c r="H205" s="5">
        <f t="shared" si="75"/>
        <v>1002305.0148492978</v>
      </c>
      <c r="I205" s="5">
        <f t="shared" si="89"/>
        <v>108750094.11114882</v>
      </c>
      <c r="J205" s="74">
        <f t="shared" si="90"/>
        <v>1653803.2745013419</v>
      </c>
      <c r="L205" s="5">
        <f t="shared" si="99"/>
        <v>267281.33729314606</v>
      </c>
      <c r="M205" s="5">
        <f t="shared" si="78"/>
        <v>801844.01187943819</v>
      </c>
      <c r="N205" s="5">
        <f t="shared" si="91"/>
        <v>165981710.45904371</v>
      </c>
      <c r="O205" s="74">
        <f t="shared" si="92"/>
        <v>2605993.0386081743</v>
      </c>
      <c r="Q205" s="5">
        <f t="shared" si="100"/>
        <v>267281.33729314606</v>
      </c>
      <c r="R205" s="5">
        <f t="shared" si="81"/>
        <v>801844.01187943819</v>
      </c>
      <c r="S205" s="5">
        <f t="shared" si="93"/>
        <v>16036880.237588763</v>
      </c>
      <c r="T205" s="74">
        <f t="shared" si="94"/>
        <v>300691.50445478933</v>
      </c>
      <c r="V205" s="5">
        <f t="shared" si="95"/>
        <v>291770989.82263058</v>
      </c>
      <c r="W205" s="5">
        <f t="shared" si="96"/>
        <v>4579281.0365927303</v>
      </c>
    </row>
    <row r="206" spans="1:23" s="333" customFormat="1">
      <c r="A206" s="333">
        <f t="shared" si="97"/>
        <v>2040</v>
      </c>
      <c r="B206" s="5">
        <f t="shared" si="86"/>
        <v>276798.91524658183</v>
      </c>
      <c r="C206" s="5">
        <f t="shared" si="72"/>
        <v>51899.79660873409</v>
      </c>
      <c r="D206" s="5">
        <f t="shared" si="87"/>
        <v>1037995.9321746818</v>
      </c>
      <c r="E206" s="74">
        <f t="shared" si="88"/>
        <v>19462.423728275284</v>
      </c>
      <c r="F206" s="217"/>
      <c r="G206" s="5">
        <f t="shared" si="98"/>
        <v>138399.45762329095</v>
      </c>
      <c r="H206" s="5">
        <f t="shared" si="75"/>
        <v>1037995.9321746822</v>
      </c>
      <c r="I206" s="5">
        <f t="shared" si="89"/>
        <v>112622558.64095302</v>
      </c>
      <c r="J206" s="74">
        <f t="shared" si="90"/>
        <v>1712693.288088226</v>
      </c>
      <c r="L206" s="5">
        <f t="shared" si="99"/>
        <v>276798.91524658189</v>
      </c>
      <c r="M206" s="5">
        <f t="shared" si="78"/>
        <v>830396.74573974567</v>
      </c>
      <c r="N206" s="5">
        <f t="shared" si="91"/>
        <v>171892126.36812735</v>
      </c>
      <c r="O206" s="74">
        <f t="shared" si="92"/>
        <v>2698789.4236541735</v>
      </c>
      <c r="Q206" s="5">
        <f t="shared" si="100"/>
        <v>276798.91524658189</v>
      </c>
      <c r="R206" s="5">
        <f t="shared" si="81"/>
        <v>830396.74573974567</v>
      </c>
      <c r="S206" s="5">
        <f t="shared" si="93"/>
        <v>16607934.914794914</v>
      </c>
      <c r="T206" s="74">
        <f t="shared" si="94"/>
        <v>311398.7796524046</v>
      </c>
      <c r="V206" s="5">
        <f t="shared" si="95"/>
        <v>302160615.85604995</v>
      </c>
      <c r="W206" s="5">
        <f t="shared" si="96"/>
        <v>4742343.9151230799</v>
      </c>
    </row>
    <row r="207" spans="1:23" s="333" customFormat="1">
      <c r="A207" s="333">
        <f t="shared" si="97"/>
        <v>2041</v>
      </c>
      <c r="B207" s="5">
        <f t="shared" si="86"/>
        <v>286655.40309554985</v>
      </c>
      <c r="C207" s="5">
        <f t="shared" si="72"/>
        <v>53747.888080415592</v>
      </c>
      <c r="D207" s="5">
        <f t="shared" si="87"/>
        <v>1074957.7616083119</v>
      </c>
      <c r="E207" s="74">
        <f t="shared" si="88"/>
        <v>20155.458030155845</v>
      </c>
      <c r="F207" s="217"/>
      <c r="G207" s="5">
        <f t="shared" si="98"/>
        <v>143327.70154777498</v>
      </c>
      <c r="H207" s="5">
        <f t="shared" si="75"/>
        <v>1074957.7616083124</v>
      </c>
      <c r="I207" s="5">
        <f t="shared" si="89"/>
        <v>116632917.13450189</v>
      </c>
      <c r="J207" s="74">
        <f t="shared" si="90"/>
        <v>1773680.3066537159</v>
      </c>
      <c r="L207" s="5">
        <f t="shared" si="99"/>
        <v>286655.40309554996</v>
      </c>
      <c r="M207" s="5">
        <f t="shared" si="78"/>
        <v>859966.20928664994</v>
      </c>
      <c r="N207" s="5">
        <f t="shared" si="91"/>
        <v>178013005.32233652</v>
      </c>
      <c r="O207" s="74">
        <f t="shared" si="92"/>
        <v>2794890.1801816123</v>
      </c>
      <c r="Q207" s="5">
        <f t="shared" si="100"/>
        <v>286655.40309554996</v>
      </c>
      <c r="R207" s="5">
        <f t="shared" si="81"/>
        <v>859966.20928664994</v>
      </c>
      <c r="S207" s="5">
        <f t="shared" si="93"/>
        <v>17199324.185732998</v>
      </c>
      <c r="T207" s="74">
        <f t="shared" si="94"/>
        <v>322487.32848249376</v>
      </c>
      <c r="V207" s="5">
        <f t="shared" si="95"/>
        <v>312920204.40417975</v>
      </c>
      <c r="W207" s="5">
        <f t="shared" si="96"/>
        <v>4911213.2733479775</v>
      </c>
    </row>
    <row r="208" spans="1:23" s="333" customFormat="1">
      <c r="A208" s="333">
        <f t="shared" si="97"/>
        <v>2042</v>
      </c>
      <c r="B208" s="5">
        <f t="shared" si="86"/>
        <v>296862.8690277604</v>
      </c>
      <c r="C208" s="5">
        <f t="shared" si="72"/>
        <v>55661.787942705079</v>
      </c>
      <c r="D208" s="5">
        <f t="shared" si="87"/>
        <v>1113235.7588541016</v>
      </c>
      <c r="E208" s="74">
        <f t="shared" si="88"/>
        <v>20873.170478514403</v>
      </c>
      <c r="F208" s="217"/>
      <c r="G208" s="5">
        <f t="shared" si="98"/>
        <v>148431.43451388026</v>
      </c>
      <c r="H208" s="5">
        <f t="shared" si="75"/>
        <v>1113235.7588541019</v>
      </c>
      <c r="I208" s="5">
        <f t="shared" si="89"/>
        <v>120786079.83567005</v>
      </c>
      <c r="J208" s="74">
        <f t="shared" si="90"/>
        <v>1836839.0021092684</v>
      </c>
      <c r="L208" s="5">
        <f t="shared" si="99"/>
        <v>296862.86902776052</v>
      </c>
      <c r="M208" s="5">
        <f t="shared" si="78"/>
        <v>890588.6070832815</v>
      </c>
      <c r="N208" s="5">
        <f t="shared" si="91"/>
        <v>184351841.66623926</v>
      </c>
      <c r="O208" s="74">
        <f t="shared" si="92"/>
        <v>2894412.9730206649</v>
      </c>
      <c r="Q208" s="5">
        <f t="shared" si="100"/>
        <v>296862.86902776052</v>
      </c>
      <c r="R208" s="5">
        <f t="shared" si="81"/>
        <v>890588.6070832815</v>
      </c>
      <c r="S208" s="5">
        <f t="shared" si="93"/>
        <v>17811772.14166563</v>
      </c>
      <c r="T208" s="74">
        <f t="shared" si="94"/>
        <v>333970.72765623056</v>
      </c>
      <c r="V208" s="5">
        <f t="shared" si="95"/>
        <v>324062929.40242904</v>
      </c>
      <c r="W208" s="5">
        <f t="shared" si="96"/>
        <v>5086095.8732646778</v>
      </c>
    </row>
    <row r="209" spans="1:23" s="333" customFormat="1">
      <c r="A209" s="333">
        <f t="shared" si="97"/>
        <v>2043</v>
      </c>
      <c r="B209" s="5">
        <f t="shared" si="86"/>
        <v>307433.81096507004</v>
      </c>
      <c r="C209" s="5">
        <f t="shared" si="72"/>
        <v>57643.839555950632</v>
      </c>
      <c r="D209" s="5">
        <f t="shared" si="87"/>
        <v>1152876.7911190125</v>
      </c>
      <c r="E209" s="74">
        <f t="shared" si="88"/>
        <v>21616.439833481487</v>
      </c>
      <c r="F209" s="217"/>
      <c r="G209" s="5">
        <f t="shared" si="98"/>
        <v>153716.90548253508</v>
      </c>
      <c r="H209" s="5">
        <f t="shared" si="75"/>
        <v>1152876.791119013</v>
      </c>
      <c r="I209" s="5">
        <f t="shared" si="89"/>
        <v>125087131.83641291</v>
      </c>
      <c r="J209" s="74">
        <f t="shared" si="90"/>
        <v>1902246.7053463717</v>
      </c>
      <c r="L209" s="5">
        <f t="shared" si="99"/>
        <v>307433.81096507015</v>
      </c>
      <c r="M209" s="5">
        <f t="shared" si="78"/>
        <v>922301.43289521046</v>
      </c>
      <c r="N209" s="5">
        <f t="shared" si="91"/>
        <v>190916396.60930857</v>
      </c>
      <c r="O209" s="74">
        <f t="shared" si="92"/>
        <v>2997479.6569094341</v>
      </c>
      <c r="Q209" s="5">
        <f t="shared" si="100"/>
        <v>307433.81096507015</v>
      </c>
      <c r="R209" s="5">
        <f t="shared" si="81"/>
        <v>922301.43289521046</v>
      </c>
      <c r="S209" s="5">
        <f t="shared" si="93"/>
        <v>18446028.657904208</v>
      </c>
      <c r="T209" s="74">
        <f t="shared" si="94"/>
        <v>345863.03733570391</v>
      </c>
      <c r="V209" s="5">
        <f t="shared" si="95"/>
        <v>335602433.89474469</v>
      </c>
      <c r="W209" s="5">
        <f t="shared" si="96"/>
        <v>5267205.839424991</v>
      </c>
    </row>
    <row r="210" spans="1:23" s="333" customFormat="1">
      <c r="A210" s="333">
        <f t="shared" si="97"/>
        <v>2044</v>
      </c>
      <c r="B210" s="5">
        <f t="shared" si="86"/>
        <v>318381.17186581535</v>
      </c>
      <c r="C210" s="5">
        <f t="shared" si="72"/>
        <v>59696.469724840383</v>
      </c>
      <c r="D210" s="5">
        <f t="shared" si="87"/>
        <v>1193929.3944968076</v>
      </c>
      <c r="E210" s="74">
        <f t="shared" si="88"/>
        <v>22386.176146815145</v>
      </c>
      <c r="F210" s="217"/>
      <c r="G210" s="5">
        <f t="shared" si="98"/>
        <v>159190.58593290774</v>
      </c>
      <c r="H210" s="5">
        <f t="shared" si="75"/>
        <v>1193929.3944968081</v>
      </c>
      <c r="I210" s="5">
        <f t="shared" si="89"/>
        <v>129541339.30290368</v>
      </c>
      <c r="J210" s="74">
        <f t="shared" si="90"/>
        <v>1969983.5009197337</v>
      </c>
      <c r="L210" s="5">
        <f t="shared" si="99"/>
        <v>318381.17186581547</v>
      </c>
      <c r="M210" s="5">
        <f t="shared" si="78"/>
        <v>955143.51559744636</v>
      </c>
      <c r="N210" s="5">
        <f t="shared" si="91"/>
        <v>197714707.7286714</v>
      </c>
      <c r="O210" s="74">
        <f t="shared" si="92"/>
        <v>3104216.4256917005</v>
      </c>
      <c r="Q210" s="5">
        <f t="shared" si="100"/>
        <v>318381.17186581547</v>
      </c>
      <c r="R210" s="5">
        <f t="shared" si="81"/>
        <v>955143.51559744636</v>
      </c>
      <c r="S210" s="5">
        <f t="shared" si="93"/>
        <v>19102870.311948925</v>
      </c>
      <c r="T210" s="74">
        <f t="shared" si="94"/>
        <v>358178.81834904238</v>
      </c>
      <c r="V210" s="5">
        <f t="shared" si="95"/>
        <v>347552846.73802078</v>
      </c>
      <c r="W210" s="5">
        <f t="shared" si="96"/>
        <v>5454764.9211072912</v>
      </c>
    </row>
    <row r="211" spans="1:23" s="333" customFormat="1">
      <c r="A211" s="333">
        <f t="shared" si="97"/>
        <v>2045</v>
      </c>
      <c r="B211" s="5">
        <f t="shared" si="86"/>
        <v>329718.35557204508</v>
      </c>
      <c r="C211" s="5">
        <f t="shared" si="72"/>
        <v>61822.191669758453</v>
      </c>
      <c r="D211" s="5">
        <f t="shared" si="87"/>
        <v>1236443.8333951691</v>
      </c>
      <c r="E211" s="74">
        <f t="shared" si="88"/>
        <v>23183.321876159418</v>
      </c>
      <c r="F211" s="217"/>
      <c r="G211" s="5">
        <f t="shared" si="98"/>
        <v>164859.1777860226</v>
      </c>
      <c r="H211" s="5">
        <f t="shared" si="75"/>
        <v>1236443.8333951696</v>
      </c>
      <c r="I211" s="5">
        <f t="shared" si="89"/>
        <v>134154155.9233759</v>
      </c>
      <c r="J211" s="74">
        <f t="shared" si="90"/>
        <v>2040132.3251020303</v>
      </c>
      <c r="L211" s="5">
        <f t="shared" si="99"/>
        <v>329718.3555720452</v>
      </c>
      <c r="M211" s="5">
        <f t="shared" si="78"/>
        <v>989155.0667161356</v>
      </c>
      <c r="N211" s="5">
        <f t="shared" si="91"/>
        <v>204755098.81024006</v>
      </c>
      <c r="O211" s="74">
        <f t="shared" si="92"/>
        <v>3214753.9668274405</v>
      </c>
      <c r="Q211" s="5">
        <f t="shared" si="100"/>
        <v>329718.3555720452</v>
      </c>
      <c r="R211" s="5">
        <f t="shared" si="81"/>
        <v>989155.0667161356</v>
      </c>
      <c r="S211" s="5">
        <f t="shared" si="93"/>
        <v>19783101.334322713</v>
      </c>
      <c r="T211" s="74">
        <f t="shared" si="94"/>
        <v>370933.15001855086</v>
      </c>
      <c r="V211" s="5">
        <f t="shared" si="95"/>
        <v>359928799.90133381</v>
      </c>
      <c r="W211" s="5">
        <f t="shared" si="96"/>
        <v>5649002.7638241807</v>
      </c>
    </row>
    <row r="212" spans="1:23" s="333" customFormat="1">
      <c r="A212" s="333">
        <f t="shared" si="97"/>
        <v>2046</v>
      </c>
      <c r="B212" s="5">
        <f t="shared" si="86"/>
        <v>341459.24322105374</v>
      </c>
      <c r="C212" s="5">
        <f t="shared" si="72"/>
        <v>64023.608103947576</v>
      </c>
      <c r="D212" s="5">
        <f t="shared" si="87"/>
        <v>1280472.1620789515</v>
      </c>
      <c r="E212" s="74">
        <f t="shared" si="88"/>
        <v>24008.853038980342</v>
      </c>
      <c r="F212" s="217"/>
      <c r="G212" s="5">
        <f t="shared" si="98"/>
        <v>170729.62161052693</v>
      </c>
      <c r="H212" s="5">
        <f t="shared" si="75"/>
        <v>1280472.162078952</v>
      </c>
      <c r="I212" s="5">
        <f t="shared" si="89"/>
        <v>138931229.58556628</v>
      </c>
      <c r="J212" s="74">
        <f t="shared" si="90"/>
        <v>2112779.0674302713</v>
      </c>
      <c r="L212" s="5">
        <f t="shared" si="99"/>
        <v>341459.24322105385</v>
      </c>
      <c r="M212" s="5">
        <f t="shared" si="78"/>
        <v>1024377.7296631616</v>
      </c>
      <c r="N212" s="5">
        <f t="shared" si="91"/>
        <v>212046190.04027444</v>
      </c>
      <c r="O212" s="74">
        <f t="shared" si="92"/>
        <v>3329227.6214052751</v>
      </c>
      <c r="Q212" s="5">
        <f t="shared" si="100"/>
        <v>341459.24322105385</v>
      </c>
      <c r="R212" s="5">
        <f t="shared" si="81"/>
        <v>1024377.7296631616</v>
      </c>
      <c r="S212" s="5">
        <f t="shared" si="93"/>
        <v>20487554.593263231</v>
      </c>
      <c r="T212" s="74">
        <f t="shared" si="94"/>
        <v>384141.64862368559</v>
      </c>
      <c r="V212" s="5">
        <f t="shared" si="95"/>
        <v>372745446.38118285</v>
      </c>
      <c r="W212" s="5">
        <f t="shared" si="96"/>
        <v>5850157.1904982114</v>
      </c>
    </row>
    <row r="213" spans="1:23" s="457" customFormat="1">
      <c r="A213" s="457">
        <f t="shared" si="97"/>
        <v>2047</v>
      </c>
      <c r="B213" s="5">
        <f t="shared" si="86"/>
        <v>353618.21024131088</v>
      </c>
      <c r="C213" s="5">
        <f t="shared" ref="C213:C222" si="101">B213*$B$105*$A$189</f>
        <v>66303.414420245797</v>
      </c>
      <c r="D213" s="5">
        <f t="shared" ref="D213:D222" si="102">C213*$B$104*$A$106</f>
        <v>1326068.2884049159</v>
      </c>
      <c r="E213" s="74">
        <f t="shared" ref="E213:E222" si="103">C213*$B$103*$A$106</f>
        <v>24863.780407592174</v>
      </c>
      <c r="F213" s="467"/>
      <c r="G213" s="5">
        <f t="shared" si="98"/>
        <v>176809.1051206555</v>
      </c>
      <c r="H213" s="5">
        <f t="shared" ref="H213:H222" si="104">G213*$C$105*$A$189</f>
        <v>1326068.2884049162</v>
      </c>
      <c r="I213" s="5">
        <f t="shared" ref="I213:I222" si="105">H213*$C$104*$A$106</f>
        <v>143878409.29193342</v>
      </c>
      <c r="J213" s="74">
        <f t="shared" ref="J213:J222" si="106">H213*$C$103*$A$106</f>
        <v>2188012.6758681121</v>
      </c>
      <c r="L213" s="5">
        <f t="shared" si="99"/>
        <v>353618.210241311</v>
      </c>
      <c r="M213" s="5">
        <f t="shared" ref="M213:M222" si="107">L213*$D$105*$A$189</f>
        <v>1060854.630723933</v>
      </c>
      <c r="N213" s="5">
        <f t="shared" ref="N213:N222" si="108">M213*$D$104*$A$106</f>
        <v>219596908.55985412</v>
      </c>
      <c r="O213" s="74">
        <f t="shared" ref="O213:O222" si="109">M213*$D$103*$A$106</f>
        <v>3447777.5498527824</v>
      </c>
      <c r="Q213" s="5">
        <f t="shared" si="100"/>
        <v>353618.210241311</v>
      </c>
      <c r="R213" s="5">
        <f t="shared" ref="R213:R222" si="110">Q213*$E$105*$A$189</f>
        <v>1060854.630723933</v>
      </c>
      <c r="S213" s="5">
        <f t="shared" ref="S213:S222" si="111">R213*$E$104*$A$106</f>
        <v>21217092.614478659</v>
      </c>
      <c r="T213" s="74">
        <f t="shared" ref="T213:T222" si="112">R213*$E$103*$A$106</f>
        <v>397820.4865214749</v>
      </c>
      <c r="V213" s="5">
        <f t="shared" ref="V213:V222" si="113">D213+I213+N213+S213</f>
        <v>386018478.7546711</v>
      </c>
      <c r="W213" s="5">
        <f t="shared" ref="W213:W222" si="114">E213+J213+O213+T213</f>
        <v>6058474.4926499613</v>
      </c>
    </row>
    <row r="214" spans="1:23" s="457" customFormat="1">
      <c r="A214" s="457">
        <f t="shared" si="97"/>
        <v>2048</v>
      </c>
      <c r="B214" s="5">
        <f t="shared" si="86"/>
        <v>366210.14395359572</v>
      </c>
      <c r="C214" s="5">
        <f t="shared" si="101"/>
        <v>68664.401991299193</v>
      </c>
      <c r="D214" s="5">
        <f t="shared" si="102"/>
        <v>1373288.0398259838</v>
      </c>
      <c r="E214" s="74">
        <f t="shared" si="103"/>
        <v>25749.150746737199</v>
      </c>
      <c r="F214" s="467"/>
      <c r="G214" s="5">
        <f t="shared" si="98"/>
        <v>183105.07197679792</v>
      </c>
      <c r="H214" s="5">
        <f t="shared" si="104"/>
        <v>1373288.0398259843</v>
      </c>
      <c r="I214" s="5">
        <f t="shared" si="105"/>
        <v>149001752.32111931</v>
      </c>
      <c r="J214" s="74">
        <f t="shared" si="106"/>
        <v>2265925.2657128745</v>
      </c>
      <c r="L214" s="5">
        <f t="shared" si="99"/>
        <v>366210.14395359583</v>
      </c>
      <c r="M214" s="5">
        <f t="shared" si="107"/>
        <v>1098630.4318607876</v>
      </c>
      <c r="N214" s="5">
        <f t="shared" si="108"/>
        <v>227416499.39518303</v>
      </c>
      <c r="O214" s="74">
        <f t="shared" si="109"/>
        <v>3570548.9035475594</v>
      </c>
      <c r="Q214" s="5">
        <f t="shared" si="100"/>
        <v>366210.14395359583</v>
      </c>
      <c r="R214" s="5">
        <f t="shared" si="110"/>
        <v>1098630.4318607876</v>
      </c>
      <c r="S214" s="5">
        <f t="shared" si="111"/>
        <v>21972608.637215752</v>
      </c>
      <c r="T214" s="74">
        <f t="shared" si="112"/>
        <v>411986.41194779531</v>
      </c>
      <c r="V214" s="5">
        <f t="shared" si="113"/>
        <v>399764148.39334404</v>
      </c>
      <c r="W214" s="5">
        <f t="shared" si="114"/>
        <v>6274209.7319549667</v>
      </c>
    </row>
    <row r="215" spans="1:23" s="457" customFormat="1">
      <c r="A215" s="457">
        <f t="shared" si="97"/>
        <v>2049</v>
      </c>
      <c r="B215" s="5">
        <f t="shared" si="86"/>
        <v>379250.46179888764</v>
      </c>
      <c r="C215" s="5">
        <f t="shared" si="101"/>
        <v>71109.461587291429</v>
      </c>
      <c r="D215" s="5">
        <f t="shared" si="102"/>
        <v>1422189.2317458286</v>
      </c>
      <c r="E215" s="74">
        <f t="shared" si="103"/>
        <v>26666.048095234284</v>
      </c>
      <c r="F215" s="467"/>
      <c r="G215" s="5">
        <f t="shared" si="98"/>
        <v>189625.23089944388</v>
      </c>
      <c r="H215" s="5">
        <f t="shared" si="104"/>
        <v>1422189.2317458291</v>
      </c>
      <c r="I215" s="5">
        <f t="shared" si="105"/>
        <v>154307531.64442247</v>
      </c>
      <c r="J215" s="74">
        <f t="shared" si="106"/>
        <v>2346612.2323806183</v>
      </c>
      <c r="L215" s="5">
        <f t="shared" si="99"/>
        <v>379250.46179888776</v>
      </c>
      <c r="M215" s="5">
        <f t="shared" si="107"/>
        <v>1137751.3853966633</v>
      </c>
      <c r="N215" s="5">
        <f t="shared" si="108"/>
        <v>235514536.7771093</v>
      </c>
      <c r="O215" s="74">
        <f t="shared" si="109"/>
        <v>3697692.002539156</v>
      </c>
      <c r="Q215" s="5">
        <f t="shared" si="100"/>
        <v>379250.46179888776</v>
      </c>
      <c r="R215" s="5">
        <f t="shared" si="110"/>
        <v>1137751.3853966633</v>
      </c>
      <c r="S215" s="5">
        <f t="shared" si="111"/>
        <v>22755027.707933266</v>
      </c>
      <c r="T215" s="74">
        <f t="shared" si="112"/>
        <v>426656.76952374878</v>
      </c>
      <c r="V215" s="5">
        <f t="shared" si="113"/>
        <v>413999285.36121088</v>
      </c>
      <c r="W215" s="5">
        <f t="shared" si="114"/>
        <v>6497627.0525387581</v>
      </c>
    </row>
    <row r="216" spans="1:23" s="457" customFormat="1">
      <c r="A216" s="457">
        <f t="shared" si="97"/>
        <v>2050</v>
      </c>
      <c r="B216" s="5">
        <f t="shared" si="86"/>
        <v>392755.13021533086</v>
      </c>
      <c r="C216" s="5">
        <f t="shared" si="101"/>
        <v>73641.58691537453</v>
      </c>
      <c r="D216" s="5">
        <f t="shared" si="102"/>
        <v>1472831.7383074905</v>
      </c>
      <c r="E216" s="74">
        <f t="shared" si="103"/>
        <v>27615.595093265449</v>
      </c>
      <c r="F216" s="467"/>
      <c r="G216" s="5">
        <f t="shared" si="98"/>
        <v>196377.56510766549</v>
      </c>
      <c r="H216" s="5">
        <f t="shared" si="104"/>
        <v>1472831.7383074912</v>
      </c>
      <c r="I216" s="5">
        <f t="shared" si="105"/>
        <v>159802243.60636279</v>
      </c>
      <c r="J216" s="74">
        <f t="shared" si="106"/>
        <v>2430172.3682073611</v>
      </c>
      <c r="L216" s="5">
        <f t="shared" si="99"/>
        <v>392755.13021533098</v>
      </c>
      <c r="M216" s="5">
        <f t="shared" si="107"/>
        <v>1178265.3906459929</v>
      </c>
      <c r="N216" s="5">
        <f t="shared" si="108"/>
        <v>243900935.86372054</v>
      </c>
      <c r="O216" s="74">
        <f t="shared" si="109"/>
        <v>3829362.5195994768</v>
      </c>
      <c r="Q216" s="5">
        <f t="shared" si="100"/>
        <v>392755.13021533098</v>
      </c>
      <c r="R216" s="5">
        <f t="shared" si="110"/>
        <v>1178265.3906459929</v>
      </c>
      <c r="S216" s="5">
        <f t="shared" si="111"/>
        <v>23565307.812919859</v>
      </c>
      <c r="T216" s="74">
        <f t="shared" si="112"/>
        <v>441849.52149224735</v>
      </c>
      <c r="V216" s="5">
        <f t="shared" si="113"/>
        <v>428741319.02131069</v>
      </c>
      <c r="W216" s="5">
        <f t="shared" si="114"/>
        <v>6729000.004392351</v>
      </c>
    </row>
    <row r="217" spans="1:23" s="457" customFormat="1">
      <c r="A217" s="457">
        <f t="shared" si="97"/>
        <v>2051</v>
      </c>
      <c r="B217" s="5">
        <f t="shared" si="86"/>
        <v>406740.6841873856</v>
      </c>
      <c r="C217" s="5">
        <f t="shared" si="101"/>
        <v>76263.878285134793</v>
      </c>
      <c r="D217" s="5">
        <f t="shared" si="102"/>
        <v>1525277.5657026959</v>
      </c>
      <c r="E217" s="74">
        <f t="shared" si="103"/>
        <v>28598.954356925547</v>
      </c>
      <c r="F217" s="467"/>
      <c r="G217" s="5">
        <f t="shared" si="98"/>
        <v>203370.34209369286</v>
      </c>
      <c r="H217" s="5">
        <f t="shared" si="104"/>
        <v>1525277.5657026963</v>
      </c>
      <c r="I217" s="5">
        <f t="shared" si="105"/>
        <v>165492615.87874255</v>
      </c>
      <c r="J217" s="74">
        <f t="shared" si="106"/>
        <v>2516707.9834094495</v>
      </c>
      <c r="L217" s="5">
        <f t="shared" si="99"/>
        <v>406740.68418738572</v>
      </c>
      <c r="M217" s="5">
        <f t="shared" si="107"/>
        <v>1220222.0525621572</v>
      </c>
      <c r="N217" s="5">
        <f t="shared" si="108"/>
        <v>252585964.88036653</v>
      </c>
      <c r="O217" s="74">
        <f t="shared" si="109"/>
        <v>3965721.6708270106</v>
      </c>
      <c r="Q217" s="5">
        <f t="shared" si="100"/>
        <v>406740.68418738572</v>
      </c>
      <c r="R217" s="5">
        <f t="shared" si="110"/>
        <v>1220222.0525621572</v>
      </c>
      <c r="S217" s="5">
        <f t="shared" si="111"/>
        <v>24404441.051243141</v>
      </c>
      <c r="T217" s="74">
        <f t="shared" si="112"/>
        <v>457583.26971080893</v>
      </c>
      <c r="V217" s="5">
        <f t="shared" si="113"/>
        <v>444008299.37605494</v>
      </c>
      <c r="W217" s="5">
        <f t="shared" si="114"/>
        <v>6968611.8783041947</v>
      </c>
    </row>
    <row r="218" spans="1:23" s="457" customFormat="1">
      <c r="A218" s="457">
        <f t="shared" si="97"/>
        <v>2052</v>
      </c>
      <c r="B218" s="5">
        <f t="shared" si="86"/>
        <v>421224.24749110208</v>
      </c>
      <c r="C218" s="5">
        <f t="shared" si="101"/>
        <v>78979.546404581633</v>
      </c>
      <c r="D218" s="5">
        <f t="shared" si="102"/>
        <v>1579590.9280916327</v>
      </c>
      <c r="E218" s="74">
        <f t="shared" si="103"/>
        <v>29617.329901718113</v>
      </c>
      <c r="F218" s="467"/>
      <c r="G218" s="5">
        <f t="shared" si="98"/>
        <v>210612.1237455511</v>
      </c>
      <c r="H218" s="5">
        <f t="shared" si="104"/>
        <v>1579590.9280916331</v>
      </c>
      <c r="I218" s="5">
        <f t="shared" si="105"/>
        <v>171385615.6979422</v>
      </c>
      <c r="J218" s="74">
        <f t="shared" si="106"/>
        <v>2606325.0313511952</v>
      </c>
      <c r="L218" s="5">
        <f t="shared" si="99"/>
        <v>421224.2474911022</v>
      </c>
      <c r="M218" s="5">
        <f t="shared" si="107"/>
        <v>1263672.7424733066</v>
      </c>
      <c r="N218" s="5">
        <f t="shared" si="108"/>
        <v>261580257.69197446</v>
      </c>
      <c r="O218" s="74">
        <f t="shared" si="109"/>
        <v>4106936.4130382463</v>
      </c>
      <c r="Q218" s="5">
        <f t="shared" si="100"/>
        <v>421224.2474911022</v>
      </c>
      <c r="R218" s="5">
        <f t="shared" si="110"/>
        <v>1263672.7424733066</v>
      </c>
      <c r="S218" s="5">
        <f t="shared" si="111"/>
        <v>25273454.84946613</v>
      </c>
      <c r="T218" s="74">
        <f t="shared" si="112"/>
        <v>473877.27842748998</v>
      </c>
      <c r="V218" s="5">
        <f t="shared" si="113"/>
        <v>459818919.16747445</v>
      </c>
      <c r="W218" s="5">
        <f t="shared" si="114"/>
        <v>7216756.0527186496</v>
      </c>
    </row>
    <row r="219" spans="1:23" s="457" customFormat="1">
      <c r="A219" s="457">
        <f t="shared" si="97"/>
        <v>2053</v>
      </c>
      <c r="B219" s="5">
        <f t="shared" si="86"/>
        <v>436223.5536603051</v>
      </c>
      <c r="C219" s="5">
        <f t="shared" si="101"/>
        <v>81791.916311307199</v>
      </c>
      <c r="D219" s="5">
        <f t="shared" si="102"/>
        <v>1635838.3262261441</v>
      </c>
      <c r="E219" s="74">
        <f t="shared" si="103"/>
        <v>30671.9686167402</v>
      </c>
      <c r="F219" s="467"/>
      <c r="G219" s="5">
        <f t="shared" si="98"/>
        <v>218111.77683015261</v>
      </c>
      <c r="H219" s="5">
        <f t="shared" si="104"/>
        <v>1635838.3262261446</v>
      </c>
      <c r="I219" s="5">
        <f t="shared" si="105"/>
        <v>177488458.39553669</v>
      </c>
      <c r="J219" s="74">
        <f t="shared" si="106"/>
        <v>2699133.2382731391</v>
      </c>
      <c r="L219" s="5">
        <f t="shared" si="99"/>
        <v>436223.55366030522</v>
      </c>
      <c r="M219" s="5">
        <f t="shared" si="107"/>
        <v>1308670.6609809157</v>
      </c>
      <c r="N219" s="5">
        <f t="shared" si="108"/>
        <v>270894826.82304955</v>
      </c>
      <c r="O219" s="74">
        <f t="shared" si="109"/>
        <v>4253179.6481879763</v>
      </c>
      <c r="Q219" s="5">
        <f t="shared" si="100"/>
        <v>436223.55366030522</v>
      </c>
      <c r="R219" s="5">
        <f t="shared" si="110"/>
        <v>1308670.6609809157</v>
      </c>
      <c r="S219" s="5">
        <f t="shared" si="111"/>
        <v>26173413.219618313</v>
      </c>
      <c r="T219" s="74">
        <f t="shared" si="112"/>
        <v>490751.49786784337</v>
      </c>
      <c r="V219" s="5">
        <f t="shared" si="113"/>
        <v>476192536.7644307</v>
      </c>
      <c r="W219" s="5">
        <f t="shared" si="114"/>
        <v>7473736.3529456984</v>
      </c>
    </row>
    <row r="220" spans="1:23" s="457" customFormat="1">
      <c r="A220" s="457">
        <f t="shared" si="97"/>
        <v>2054</v>
      </c>
      <c r="B220" s="5">
        <f t="shared" si="86"/>
        <v>451756.9676993601</v>
      </c>
      <c r="C220" s="5">
        <f t="shared" si="101"/>
        <v>84704.431443630019</v>
      </c>
      <c r="D220" s="5">
        <f t="shared" si="102"/>
        <v>1694088.6288726004</v>
      </c>
      <c r="E220" s="74">
        <f t="shared" si="103"/>
        <v>31764.161791361257</v>
      </c>
      <c r="F220" s="467"/>
      <c r="G220" s="5">
        <f t="shared" si="98"/>
        <v>225878.48384968011</v>
      </c>
      <c r="H220" s="5">
        <f t="shared" si="104"/>
        <v>1694088.6288726008</v>
      </c>
      <c r="I220" s="5">
        <f t="shared" si="105"/>
        <v>183808616.23267719</v>
      </c>
      <c r="J220" s="74">
        <f t="shared" si="106"/>
        <v>2795246.2376397918</v>
      </c>
      <c r="L220" s="5">
        <f t="shared" si="99"/>
        <v>451756.96769936022</v>
      </c>
      <c r="M220" s="5">
        <f t="shared" si="107"/>
        <v>1355270.9030980808</v>
      </c>
      <c r="N220" s="5">
        <f t="shared" si="108"/>
        <v>280541076.94130272</v>
      </c>
      <c r="O220" s="74">
        <f t="shared" si="109"/>
        <v>4404630.4350687629</v>
      </c>
      <c r="Q220" s="5">
        <f t="shared" si="100"/>
        <v>451756.96769936022</v>
      </c>
      <c r="R220" s="5">
        <f t="shared" si="110"/>
        <v>1355270.9030980808</v>
      </c>
      <c r="S220" s="5">
        <f t="shared" si="111"/>
        <v>27105418.061961614</v>
      </c>
      <c r="T220" s="74">
        <f t="shared" si="112"/>
        <v>508226.58866178029</v>
      </c>
      <c r="V220" s="5">
        <f t="shared" si="113"/>
        <v>493149199.8648141</v>
      </c>
      <c r="W220" s="5">
        <f t="shared" si="114"/>
        <v>7739867.4231616966</v>
      </c>
    </row>
    <row r="221" spans="1:23" s="333" customFormat="1">
      <c r="A221" s="457">
        <f t="shared" si="97"/>
        <v>2055</v>
      </c>
      <c r="B221" s="5">
        <f t="shared" si="86"/>
        <v>467843.5085691057</v>
      </c>
      <c r="C221" s="5">
        <f t="shared" si="101"/>
        <v>87720.657856707316</v>
      </c>
      <c r="D221" s="5">
        <f t="shared" si="102"/>
        <v>1754413.1571341464</v>
      </c>
      <c r="E221" s="74">
        <f t="shared" si="103"/>
        <v>32895.24669626524</v>
      </c>
      <c r="F221" s="467"/>
      <c r="G221" s="5">
        <f t="shared" si="98"/>
        <v>233921.75428455291</v>
      </c>
      <c r="H221" s="5">
        <f t="shared" si="104"/>
        <v>1754413.1571341469</v>
      </c>
      <c r="I221" s="5">
        <f t="shared" si="105"/>
        <v>190353827.54905495</v>
      </c>
      <c r="J221" s="74">
        <f t="shared" si="106"/>
        <v>2894781.709271343</v>
      </c>
      <c r="K221" s="457"/>
      <c r="L221" s="5">
        <f t="shared" si="99"/>
        <v>467843.50856910582</v>
      </c>
      <c r="M221" s="5">
        <f t="shared" si="107"/>
        <v>1403530.5257073175</v>
      </c>
      <c r="N221" s="5">
        <f t="shared" si="108"/>
        <v>290530818.82141471</v>
      </c>
      <c r="O221" s="74">
        <f t="shared" si="109"/>
        <v>4561474.2085487824</v>
      </c>
      <c r="P221" s="457"/>
      <c r="Q221" s="5">
        <f t="shared" si="100"/>
        <v>467843.50856910582</v>
      </c>
      <c r="R221" s="5">
        <f t="shared" si="110"/>
        <v>1403530.5257073175</v>
      </c>
      <c r="S221" s="5">
        <f t="shared" si="111"/>
        <v>28070610.51414635</v>
      </c>
      <c r="T221" s="74">
        <f t="shared" si="112"/>
        <v>526323.94714024407</v>
      </c>
      <c r="U221" s="457"/>
      <c r="V221" s="5">
        <f t="shared" si="113"/>
        <v>510709670.04175013</v>
      </c>
      <c r="W221" s="5">
        <f t="shared" si="114"/>
        <v>8015475.1116566351</v>
      </c>
    </row>
    <row r="222" spans="1:23" s="333" customFormat="1">
      <c r="A222" s="457">
        <f t="shared" si="97"/>
        <v>2056</v>
      </c>
      <c r="B222" s="5">
        <f t="shared" si="86"/>
        <v>484502.87247348396</v>
      </c>
      <c r="C222" s="5">
        <f t="shared" si="101"/>
        <v>90844.288588778247</v>
      </c>
      <c r="D222" s="5">
        <f t="shared" si="102"/>
        <v>1816885.7717755649</v>
      </c>
      <c r="E222" s="74">
        <f t="shared" si="103"/>
        <v>34066.608220791844</v>
      </c>
      <c r="F222" s="467"/>
      <c r="G222" s="5">
        <f t="shared" si="98"/>
        <v>242251.43623674204</v>
      </c>
      <c r="H222" s="5">
        <f t="shared" si="104"/>
        <v>1816885.7717755653</v>
      </c>
      <c r="I222" s="5">
        <f t="shared" si="105"/>
        <v>197132106.23764884</v>
      </c>
      <c r="J222" s="74">
        <f t="shared" si="106"/>
        <v>2997861.5234296834</v>
      </c>
      <c r="K222" s="457"/>
      <c r="L222" s="5">
        <f t="shared" si="99"/>
        <v>484502.87247348408</v>
      </c>
      <c r="M222" s="5">
        <f t="shared" si="107"/>
        <v>1453508.6174204522</v>
      </c>
      <c r="N222" s="5">
        <f t="shared" si="108"/>
        <v>300876283.80603361</v>
      </c>
      <c r="O222" s="74">
        <f t="shared" si="109"/>
        <v>4723903.0066164695</v>
      </c>
      <c r="P222" s="457"/>
      <c r="Q222" s="5">
        <f t="shared" si="100"/>
        <v>484502.87247348408</v>
      </c>
      <c r="R222" s="5">
        <f t="shared" si="110"/>
        <v>1453508.6174204522</v>
      </c>
      <c r="S222" s="5">
        <f t="shared" si="111"/>
        <v>29070172.348409042</v>
      </c>
      <c r="T222" s="74">
        <f t="shared" si="112"/>
        <v>545065.73153266963</v>
      </c>
      <c r="U222" s="457"/>
      <c r="V222" s="5">
        <f t="shared" si="113"/>
        <v>528895448.16386712</v>
      </c>
      <c r="W222" s="5">
        <f t="shared" si="114"/>
        <v>8300896.8697996149</v>
      </c>
    </row>
    <row r="223" spans="1:23" s="333" customFormat="1">
      <c r="A223" s="114"/>
      <c r="B223" s="114"/>
      <c r="C223" s="114"/>
      <c r="D223" s="114"/>
      <c r="E223" s="114"/>
      <c r="F223" s="114"/>
      <c r="G223" s="114"/>
      <c r="H223" s="114"/>
      <c r="I223" s="114"/>
      <c r="J223" s="114"/>
      <c r="K223" s="114"/>
      <c r="L223" s="114"/>
      <c r="M223" s="114"/>
    </row>
    <row r="224" spans="1:23" s="333" customFormat="1">
      <c r="A224" s="351" t="s">
        <v>738</v>
      </c>
      <c r="B224" s="114"/>
      <c r="C224" s="114"/>
      <c r="D224" s="114"/>
      <c r="E224" s="114"/>
      <c r="F224" s="114"/>
      <c r="G224" s="114"/>
      <c r="H224" s="114"/>
      <c r="I224" s="114"/>
      <c r="J224" s="114"/>
      <c r="K224" s="114"/>
      <c r="L224" s="114"/>
      <c r="M224" s="114"/>
    </row>
    <row r="225" spans="1:18" s="333" customFormat="1" ht="42.6" customHeight="1">
      <c r="A225" s="589" t="s">
        <v>739</v>
      </c>
      <c r="B225" s="589"/>
      <c r="C225" s="589"/>
      <c r="D225" s="589"/>
      <c r="E225" s="589"/>
      <c r="F225" s="589"/>
      <c r="G225" s="589"/>
      <c r="H225" s="589"/>
      <c r="I225" s="589"/>
      <c r="J225" s="589"/>
      <c r="K225" s="589"/>
      <c r="L225" s="589"/>
      <c r="M225" s="589"/>
    </row>
    <row r="226" spans="1:18" s="333" customFormat="1">
      <c r="A226" s="590" t="s">
        <v>736</v>
      </c>
      <c r="B226" s="590"/>
      <c r="C226" s="590"/>
      <c r="D226" s="590"/>
      <c r="E226" s="590"/>
      <c r="F226" s="590"/>
      <c r="G226" s="590"/>
      <c r="H226" s="590"/>
      <c r="I226" s="590"/>
      <c r="J226" s="590"/>
      <c r="K226" s="590"/>
      <c r="L226" s="590"/>
      <c r="M226" s="590"/>
    </row>
    <row r="227" spans="1:18" s="333" customFormat="1">
      <c r="A227" s="590" t="s">
        <v>737</v>
      </c>
      <c r="B227" s="590"/>
      <c r="C227" s="590"/>
      <c r="D227" s="590"/>
      <c r="E227" s="590"/>
      <c r="F227" s="590"/>
      <c r="G227" s="590"/>
      <c r="H227" s="590"/>
      <c r="I227" s="590"/>
      <c r="J227" s="590"/>
      <c r="K227" s="590"/>
      <c r="L227" s="590"/>
      <c r="M227" s="590"/>
    </row>
    <row r="228" spans="1:18" s="333" customFormat="1"/>
    <row r="229" spans="1:18" s="333" customFormat="1">
      <c r="B229" s="333">
        <f>B153</f>
        <v>12</v>
      </c>
      <c r="C229" s="333" t="s">
        <v>740</v>
      </c>
    </row>
    <row r="230" spans="1:18" s="333" customFormat="1"/>
    <row r="231" spans="1:18" s="333" customFormat="1" ht="43.2">
      <c r="B231" s="234" t="s">
        <v>677</v>
      </c>
      <c r="C231" s="234" t="s">
        <v>723</v>
      </c>
      <c r="D231" s="234" t="s">
        <v>455</v>
      </c>
      <c r="F231" s="459" t="s">
        <v>892</v>
      </c>
      <c r="G231" s="459" t="s">
        <v>455</v>
      </c>
      <c r="H231" s="457"/>
      <c r="I231" s="459" t="s">
        <v>893</v>
      </c>
      <c r="J231" s="459" t="s">
        <v>455</v>
      </c>
      <c r="K231" s="457"/>
      <c r="L231" s="459" t="s">
        <v>894</v>
      </c>
      <c r="M231" s="459" t="s">
        <v>455</v>
      </c>
      <c r="N231" s="457"/>
      <c r="O231" s="459" t="s">
        <v>895</v>
      </c>
      <c r="P231" s="459" t="s">
        <v>455</v>
      </c>
      <c r="Q231" s="457"/>
      <c r="R231" s="459" t="s">
        <v>896</v>
      </c>
    </row>
    <row r="232" spans="1:18" s="333" customFormat="1">
      <c r="A232" s="333">
        <f t="shared" ref="A232:A252" si="115">A192</f>
        <v>2026</v>
      </c>
      <c r="B232" s="5">
        <f>AVERAGE($H$102:$H$104)/2*$A$107*(1+$A$110)^(A232-2017)</f>
        <v>42399.810606060579</v>
      </c>
      <c r="C232" s="5">
        <f t="shared" ref="C232:C252" si="116">B232*$C$105*$A$189</f>
        <v>317998.57954545435</v>
      </c>
      <c r="D232" s="74">
        <f>C232*$B$229*$A$106</f>
        <v>1907991.4772727261</v>
      </c>
      <c r="F232" s="467">
        <f>C192*$A$107</f>
        <v>15899.928977272717</v>
      </c>
      <c r="G232" s="467">
        <f>F232*$B$229</f>
        <v>190799.14772727259</v>
      </c>
      <c r="H232" s="457"/>
      <c r="I232" s="467">
        <f>H192*$A$107</f>
        <v>317998.57954545435</v>
      </c>
      <c r="J232" s="467">
        <f>I232*$B$229</f>
        <v>3815982.9545454523</v>
      </c>
      <c r="K232" s="457"/>
      <c r="L232" s="467">
        <f>M192*$A$107</f>
        <v>254398.86363636347</v>
      </c>
      <c r="M232" s="467">
        <f>L232*$B$229</f>
        <v>3052786.3636363614</v>
      </c>
      <c r="N232" s="457"/>
      <c r="O232" s="467">
        <f>R192*$A$107</f>
        <v>254398.86363636347</v>
      </c>
      <c r="P232" s="467">
        <f>O232*$B$229</f>
        <v>3052786.3636363614</v>
      </c>
      <c r="Q232" s="457"/>
      <c r="R232" s="467">
        <f>SUM(D232,G232,J232,M232,P232)</f>
        <v>12020346.306818174</v>
      </c>
    </row>
    <row r="233" spans="1:18" s="333" customFormat="1">
      <c r="A233" s="333">
        <f t="shared" si="115"/>
        <v>2027</v>
      </c>
      <c r="B233" s="5">
        <f t="shared" ref="B233:B262" si="117">AVERAGE($H$102:$H$104)/2*$A$107*(1+$A$110)^(A233-2017)</f>
        <v>43909.618611142148</v>
      </c>
      <c r="C233" s="5">
        <f t="shared" si="116"/>
        <v>329322.13958356611</v>
      </c>
      <c r="D233" s="74">
        <f t="shared" ref="D233:D252" si="118">C233*$B$153*$A$106</f>
        <v>1975932.8375013967</v>
      </c>
      <c r="F233" s="467">
        <f t="shared" ref="F233:F252" si="119">C193*$A$107</f>
        <v>16466.106979178301</v>
      </c>
      <c r="G233" s="467">
        <f t="shared" ref="G233:G252" si="120">F233*$B$229</f>
        <v>197593.28375013961</v>
      </c>
      <c r="H233" s="457"/>
      <c r="I233" s="467">
        <f t="shared" ref="I233:I262" si="121">H193*$A$107</f>
        <v>329322.13958356611</v>
      </c>
      <c r="J233" s="467">
        <f t="shared" ref="J233:J252" si="122">I233*$B$229</f>
        <v>3951865.6750027933</v>
      </c>
      <c r="K233" s="457"/>
      <c r="L233" s="467">
        <f t="shared" ref="L233:L262" si="123">M193*$A$107</f>
        <v>263457.71166685288</v>
      </c>
      <c r="M233" s="467">
        <f t="shared" ref="M233:M252" si="124">L233*$B$229</f>
        <v>3161492.5400022343</v>
      </c>
      <c r="N233" s="457"/>
      <c r="O233" s="467">
        <f t="shared" ref="O233:O252" si="125">R193*$A$107</f>
        <v>263457.71166685288</v>
      </c>
      <c r="P233" s="467">
        <f t="shared" ref="P233:P252" si="126">O233*$B$229</f>
        <v>3161492.5400022343</v>
      </c>
      <c r="Q233" s="457"/>
      <c r="R233" s="467">
        <f t="shared" ref="R233:R252" si="127">SUM(D233,G233,J233,M233,P233)</f>
        <v>12448376.876258798</v>
      </c>
    </row>
    <row r="234" spans="1:18" s="333" customFormat="1">
      <c r="A234" s="333">
        <f t="shared" si="115"/>
        <v>2028</v>
      </c>
      <c r="B234" s="5">
        <f t="shared" si="117"/>
        <v>45473.189125527992</v>
      </c>
      <c r="C234" s="5">
        <f t="shared" si="116"/>
        <v>341048.91844145989</v>
      </c>
      <c r="D234" s="74">
        <f t="shared" si="118"/>
        <v>2046293.5106487593</v>
      </c>
      <c r="F234" s="467">
        <f t="shared" si="119"/>
        <v>17052.445922072999</v>
      </c>
      <c r="G234" s="467">
        <f t="shared" si="120"/>
        <v>204629.35106487598</v>
      </c>
      <c r="H234" s="457"/>
      <c r="I234" s="467">
        <f t="shared" si="121"/>
        <v>341048.91844146</v>
      </c>
      <c r="J234" s="467">
        <f t="shared" si="122"/>
        <v>4092587.02129752</v>
      </c>
      <c r="K234" s="457"/>
      <c r="L234" s="467">
        <f t="shared" si="123"/>
        <v>272839.13475316798</v>
      </c>
      <c r="M234" s="467">
        <f t="shared" si="124"/>
        <v>3274069.6170380157</v>
      </c>
      <c r="N234" s="457"/>
      <c r="O234" s="467">
        <f t="shared" si="125"/>
        <v>272839.13475316798</v>
      </c>
      <c r="P234" s="467">
        <f t="shared" si="126"/>
        <v>3274069.6170380157</v>
      </c>
      <c r="Q234" s="457"/>
      <c r="R234" s="467">
        <f t="shared" si="127"/>
        <v>12891649.117087185</v>
      </c>
    </row>
    <row r="235" spans="1:18" s="333" customFormat="1">
      <c r="A235" s="333">
        <f t="shared" si="115"/>
        <v>2029</v>
      </c>
      <c r="B235" s="5">
        <f t="shared" si="117"/>
        <v>47092.436569725221</v>
      </c>
      <c r="C235" s="5">
        <f t="shared" si="116"/>
        <v>353193.27427293919</v>
      </c>
      <c r="D235" s="74">
        <f t="shared" si="118"/>
        <v>2119159.6456376351</v>
      </c>
      <c r="F235" s="467">
        <f t="shared" si="119"/>
        <v>17659.663713646954</v>
      </c>
      <c r="G235" s="467">
        <f t="shared" si="120"/>
        <v>211915.96456376347</v>
      </c>
      <c r="H235" s="457"/>
      <c r="I235" s="467">
        <f t="shared" si="121"/>
        <v>353193.27427293919</v>
      </c>
      <c r="J235" s="467">
        <f t="shared" si="122"/>
        <v>4238319.2912752703</v>
      </c>
      <c r="K235" s="457"/>
      <c r="L235" s="467">
        <f t="shared" si="123"/>
        <v>282554.61941835139</v>
      </c>
      <c r="M235" s="467">
        <f t="shared" si="124"/>
        <v>3390655.4330202164</v>
      </c>
      <c r="N235" s="457"/>
      <c r="O235" s="467">
        <f t="shared" si="125"/>
        <v>282554.61941835139</v>
      </c>
      <c r="P235" s="467">
        <f t="shared" si="126"/>
        <v>3390655.4330202164</v>
      </c>
      <c r="Q235" s="457"/>
      <c r="R235" s="467">
        <f t="shared" si="127"/>
        <v>13350705.767517101</v>
      </c>
    </row>
    <row r="236" spans="1:18" s="333" customFormat="1">
      <c r="A236" s="333">
        <f t="shared" si="115"/>
        <v>2030</v>
      </c>
      <c r="B236" s="5">
        <f t="shared" si="117"/>
        <v>48769.343534531428</v>
      </c>
      <c r="C236" s="5">
        <f t="shared" si="116"/>
        <v>365770.07650898572</v>
      </c>
      <c r="D236" s="74">
        <f t="shared" si="118"/>
        <v>2194620.4590539141</v>
      </c>
      <c r="F236" s="467">
        <f t="shared" si="119"/>
        <v>18288.503825449279</v>
      </c>
      <c r="G236" s="467">
        <f t="shared" si="120"/>
        <v>219462.04590539134</v>
      </c>
      <c r="H236" s="457"/>
      <c r="I236" s="467">
        <f t="shared" si="121"/>
        <v>365770.07650898572</v>
      </c>
      <c r="J236" s="467">
        <f t="shared" si="122"/>
        <v>4389240.9181078281</v>
      </c>
      <c r="K236" s="457"/>
      <c r="L236" s="467">
        <f t="shared" si="123"/>
        <v>292616.06120718858</v>
      </c>
      <c r="M236" s="467">
        <f t="shared" si="124"/>
        <v>3511392.7344862632</v>
      </c>
      <c r="N236" s="457"/>
      <c r="O236" s="467">
        <f t="shared" si="125"/>
        <v>292616.06120718858</v>
      </c>
      <c r="P236" s="467">
        <f t="shared" si="126"/>
        <v>3511392.7344862632</v>
      </c>
      <c r="Q236" s="457"/>
      <c r="R236" s="467">
        <f t="shared" si="127"/>
        <v>13826108.89203966</v>
      </c>
    </row>
    <row r="237" spans="1:18" s="333" customFormat="1">
      <c r="A237" s="333">
        <f t="shared" si="115"/>
        <v>2031</v>
      </c>
      <c r="B237" s="5">
        <f t="shared" si="117"/>
        <v>50505.96320849959</v>
      </c>
      <c r="C237" s="5">
        <f t="shared" si="116"/>
        <v>378794.72406374692</v>
      </c>
      <c r="D237" s="74">
        <f t="shared" si="118"/>
        <v>2272768.3443824816</v>
      </c>
      <c r="F237" s="467">
        <f t="shared" si="119"/>
        <v>18939.736203187338</v>
      </c>
      <c r="G237" s="467">
        <f t="shared" si="120"/>
        <v>227276.83443824807</v>
      </c>
      <c r="H237" s="457"/>
      <c r="I237" s="467">
        <f t="shared" si="121"/>
        <v>378794.72406374686</v>
      </c>
      <c r="J237" s="467">
        <f t="shared" si="122"/>
        <v>4545536.6887649624</v>
      </c>
      <c r="K237" s="457"/>
      <c r="L237" s="467">
        <f t="shared" si="123"/>
        <v>303035.77925099747</v>
      </c>
      <c r="M237" s="467">
        <f t="shared" si="124"/>
        <v>3636429.3510119696</v>
      </c>
      <c r="N237" s="457"/>
      <c r="O237" s="467">
        <f t="shared" si="125"/>
        <v>303035.77925099747</v>
      </c>
      <c r="P237" s="467">
        <f t="shared" si="126"/>
        <v>3636429.3510119696</v>
      </c>
      <c r="Q237" s="457"/>
      <c r="R237" s="467">
        <f t="shared" si="127"/>
        <v>14318440.569609631</v>
      </c>
    </row>
    <row r="238" spans="1:18" s="333" customFormat="1">
      <c r="A238" s="333">
        <f t="shared" si="115"/>
        <v>2032</v>
      </c>
      <c r="B238" s="5">
        <f t="shared" si="117"/>
        <v>52304.421891842103</v>
      </c>
      <c r="C238" s="5">
        <f t="shared" si="116"/>
        <v>392283.16418881575</v>
      </c>
      <c r="D238" s="74">
        <f t="shared" si="118"/>
        <v>2353698.9851328945</v>
      </c>
      <c r="F238" s="467">
        <f t="shared" si="119"/>
        <v>19614.158209440779</v>
      </c>
      <c r="G238" s="467">
        <f t="shared" si="120"/>
        <v>235369.89851328934</v>
      </c>
      <c r="H238" s="457"/>
      <c r="I238" s="467">
        <f t="shared" si="121"/>
        <v>392283.16418881575</v>
      </c>
      <c r="J238" s="467">
        <f t="shared" si="122"/>
        <v>4707397.970265789</v>
      </c>
      <c r="K238" s="457"/>
      <c r="L238" s="467">
        <f t="shared" si="123"/>
        <v>313826.53135105257</v>
      </c>
      <c r="M238" s="467">
        <f t="shared" si="124"/>
        <v>3765918.3762126309</v>
      </c>
      <c r="N238" s="457"/>
      <c r="O238" s="467">
        <f t="shared" si="125"/>
        <v>313826.53135105257</v>
      </c>
      <c r="P238" s="467">
        <f t="shared" si="126"/>
        <v>3765918.3762126309</v>
      </c>
      <c r="Q238" s="457"/>
      <c r="R238" s="467">
        <f t="shared" si="127"/>
        <v>14828303.606337234</v>
      </c>
    </row>
    <row r="239" spans="1:18" s="333" customFormat="1">
      <c r="A239" s="333">
        <f t="shared" si="115"/>
        <v>2033</v>
      </c>
      <c r="B239" s="5">
        <f t="shared" si="117"/>
        <v>54166.921599852081</v>
      </c>
      <c r="C239" s="5">
        <f t="shared" si="116"/>
        <v>406251.91199889063</v>
      </c>
      <c r="D239" s="74">
        <f t="shared" si="118"/>
        <v>2437511.4719933439</v>
      </c>
      <c r="F239" s="467">
        <f t="shared" si="119"/>
        <v>20312.595599944525</v>
      </c>
      <c r="G239" s="467">
        <f t="shared" si="120"/>
        <v>243751.14719933429</v>
      </c>
      <c r="H239" s="457"/>
      <c r="I239" s="467">
        <f t="shared" si="121"/>
        <v>406251.91199889063</v>
      </c>
      <c r="J239" s="467">
        <f t="shared" si="122"/>
        <v>4875022.9439866878</v>
      </c>
      <c r="K239" s="457"/>
      <c r="L239" s="467">
        <f t="shared" si="123"/>
        <v>325001.52959911246</v>
      </c>
      <c r="M239" s="467">
        <f t="shared" si="124"/>
        <v>3900018.3551893495</v>
      </c>
      <c r="N239" s="457"/>
      <c r="O239" s="467">
        <f t="shared" si="125"/>
        <v>325001.52959911246</v>
      </c>
      <c r="P239" s="467">
        <f t="shared" si="126"/>
        <v>3900018.3551893495</v>
      </c>
      <c r="Q239" s="457"/>
      <c r="R239" s="467">
        <f t="shared" si="127"/>
        <v>15356322.273558065</v>
      </c>
    </row>
    <row r="240" spans="1:18" s="333" customFormat="1">
      <c r="A240" s="333">
        <f t="shared" si="115"/>
        <v>2034</v>
      </c>
      <c r="B240" s="5">
        <f t="shared" si="117"/>
        <v>56095.742759029439</v>
      </c>
      <c r="C240" s="5">
        <f t="shared" si="116"/>
        <v>420718.07069272082</v>
      </c>
      <c r="D240" s="74">
        <f t="shared" si="118"/>
        <v>2524308.4241563249</v>
      </c>
      <c r="F240" s="467">
        <f t="shared" si="119"/>
        <v>21035.903534636032</v>
      </c>
      <c r="G240" s="467">
        <f t="shared" si="120"/>
        <v>252430.84241563239</v>
      </c>
      <c r="H240" s="457"/>
      <c r="I240" s="467">
        <f t="shared" si="121"/>
        <v>420718.07069272082</v>
      </c>
      <c r="J240" s="467">
        <f t="shared" si="122"/>
        <v>5048616.8483126499</v>
      </c>
      <c r="K240" s="457"/>
      <c r="L240" s="467">
        <f t="shared" si="123"/>
        <v>336574.45655417664</v>
      </c>
      <c r="M240" s="467">
        <f t="shared" si="124"/>
        <v>4038893.4786501196</v>
      </c>
      <c r="N240" s="457"/>
      <c r="O240" s="467">
        <f t="shared" si="125"/>
        <v>336574.45655417664</v>
      </c>
      <c r="P240" s="467">
        <f t="shared" si="126"/>
        <v>4038893.4786501196</v>
      </c>
      <c r="Q240" s="457"/>
      <c r="R240" s="467">
        <f t="shared" si="127"/>
        <v>15903143.072184846</v>
      </c>
    </row>
    <row r="241" spans="1:18" s="333" customFormat="1">
      <c r="A241" s="333">
        <f t="shared" si="115"/>
        <v>2035</v>
      </c>
      <c r="B241" s="5">
        <f t="shared" si="117"/>
        <v>58093.246999212839</v>
      </c>
      <c r="C241" s="5">
        <f t="shared" si="116"/>
        <v>435699.35249409633</v>
      </c>
      <c r="D241" s="74">
        <f t="shared" si="118"/>
        <v>2614196.1149645778</v>
      </c>
      <c r="F241" s="467">
        <f t="shared" si="119"/>
        <v>21784.967624704805</v>
      </c>
      <c r="G241" s="467">
        <f t="shared" si="120"/>
        <v>261419.61149645766</v>
      </c>
      <c r="H241" s="457"/>
      <c r="I241" s="467">
        <f t="shared" si="121"/>
        <v>435699.35249409627</v>
      </c>
      <c r="J241" s="467">
        <f t="shared" si="122"/>
        <v>5228392.2299291547</v>
      </c>
      <c r="K241" s="457"/>
      <c r="L241" s="467">
        <f t="shared" si="123"/>
        <v>348559.48199527699</v>
      </c>
      <c r="M241" s="467">
        <f t="shared" si="124"/>
        <v>4182713.7839433239</v>
      </c>
      <c r="N241" s="457"/>
      <c r="O241" s="467">
        <f t="shared" si="125"/>
        <v>348559.48199527699</v>
      </c>
      <c r="P241" s="467">
        <f t="shared" si="126"/>
        <v>4182713.7839433239</v>
      </c>
      <c r="Q241" s="457"/>
      <c r="R241" s="467">
        <f t="shared" si="127"/>
        <v>16469435.524276838</v>
      </c>
    </row>
    <row r="242" spans="1:18" s="333" customFormat="1">
      <c r="A242" s="333">
        <f t="shared" si="115"/>
        <v>2036</v>
      </c>
      <c r="B242" s="5">
        <f t="shared" si="117"/>
        <v>60161.880045136269</v>
      </c>
      <c r="C242" s="5">
        <f t="shared" si="116"/>
        <v>451214.10033852205</v>
      </c>
      <c r="D242" s="74">
        <f t="shared" si="118"/>
        <v>2707284.6020311322</v>
      </c>
      <c r="F242" s="467">
        <f t="shared" si="119"/>
        <v>22560.705016926095</v>
      </c>
      <c r="G242" s="467">
        <f t="shared" si="120"/>
        <v>270728.46020311315</v>
      </c>
      <c r="H242" s="457"/>
      <c r="I242" s="467">
        <f t="shared" si="121"/>
        <v>451214.10033852205</v>
      </c>
      <c r="J242" s="467">
        <f t="shared" si="122"/>
        <v>5414569.2040622644</v>
      </c>
      <c r="K242" s="457"/>
      <c r="L242" s="467">
        <f t="shared" si="123"/>
        <v>360971.28027081763</v>
      </c>
      <c r="M242" s="467">
        <f t="shared" si="124"/>
        <v>4331655.3632498113</v>
      </c>
      <c r="N242" s="457"/>
      <c r="O242" s="467">
        <f t="shared" si="125"/>
        <v>360971.28027081763</v>
      </c>
      <c r="P242" s="467">
        <f t="shared" si="126"/>
        <v>4331655.3632498113</v>
      </c>
      <c r="Q242" s="457"/>
      <c r="R242" s="467">
        <f t="shared" si="127"/>
        <v>17055892.992796134</v>
      </c>
    </row>
    <row r="243" spans="1:18" s="333" customFormat="1">
      <c r="A243" s="333">
        <f t="shared" si="115"/>
        <v>2037</v>
      </c>
      <c r="B243" s="5">
        <f t="shared" si="117"/>
        <v>62304.174710950654</v>
      </c>
      <c r="C243" s="5">
        <f t="shared" si="116"/>
        <v>467281.31033212988</v>
      </c>
      <c r="D243" s="74">
        <f t="shared" si="118"/>
        <v>2803687.8619927792</v>
      </c>
      <c r="F243" s="467">
        <f t="shared" si="119"/>
        <v>23364.065516606486</v>
      </c>
      <c r="G243" s="467">
        <f t="shared" si="120"/>
        <v>280368.78619927785</v>
      </c>
      <c r="H243" s="457"/>
      <c r="I243" s="467">
        <f t="shared" si="121"/>
        <v>467281.31033212988</v>
      </c>
      <c r="J243" s="467">
        <f t="shared" si="122"/>
        <v>5607375.7239855584</v>
      </c>
      <c r="K243" s="457"/>
      <c r="L243" s="467">
        <f t="shared" si="123"/>
        <v>373825.0482657039</v>
      </c>
      <c r="M243" s="467">
        <f t="shared" si="124"/>
        <v>4485900.5791884465</v>
      </c>
      <c r="N243" s="457"/>
      <c r="O243" s="467">
        <f t="shared" si="125"/>
        <v>373825.0482657039</v>
      </c>
      <c r="P243" s="467">
        <f t="shared" si="126"/>
        <v>4485900.5791884465</v>
      </c>
      <c r="Q243" s="457"/>
      <c r="R243" s="467">
        <f t="shared" si="127"/>
        <v>17663233.530554511</v>
      </c>
    </row>
    <row r="244" spans="1:18" s="333" customFormat="1">
      <c r="A244" s="333">
        <f t="shared" si="115"/>
        <v>2038</v>
      </c>
      <c r="B244" s="5">
        <f t="shared" si="117"/>
        <v>64522.754001376728</v>
      </c>
      <c r="C244" s="5">
        <f t="shared" si="116"/>
        <v>483920.65501032548</v>
      </c>
      <c r="D244" s="74">
        <f t="shared" si="118"/>
        <v>2903523.9300619531</v>
      </c>
      <c r="F244" s="467">
        <f t="shared" si="119"/>
        <v>24196.032750516264</v>
      </c>
      <c r="G244" s="467">
        <f t="shared" si="120"/>
        <v>290352.3930061952</v>
      </c>
      <c r="H244" s="457"/>
      <c r="I244" s="467">
        <f t="shared" si="121"/>
        <v>483920.65501032531</v>
      </c>
      <c r="J244" s="467">
        <f t="shared" si="122"/>
        <v>5807047.8601239035</v>
      </c>
      <c r="K244" s="457"/>
      <c r="L244" s="467">
        <f t="shared" si="123"/>
        <v>387136.52400826028</v>
      </c>
      <c r="M244" s="467">
        <f t="shared" si="124"/>
        <v>4645638.2880991232</v>
      </c>
      <c r="N244" s="457"/>
      <c r="O244" s="467">
        <f t="shared" si="125"/>
        <v>387136.52400826028</v>
      </c>
      <c r="P244" s="467">
        <f t="shared" si="126"/>
        <v>4645638.2880991232</v>
      </c>
      <c r="Q244" s="457"/>
      <c r="R244" s="467">
        <f t="shared" si="127"/>
        <v>18292200.759390298</v>
      </c>
    </row>
    <row r="245" spans="1:18" s="333" customFormat="1">
      <c r="A245" s="333">
        <f t="shared" si="115"/>
        <v>2039</v>
      </c>
      <c r="B245" s="5">
        <f t="shared" si="117"/>
        <v>66820.33432328653</v>
      </c>
      <c r="C245" s="5">
        <f t="shared" si="116"/>
        <v>501152.50742464897</v>
      </c>
      <c r="D245" s="74">
        <f t="shared" si="118"/>
        <v>3006915.044547894</v>
      </c>
      <c r="F245" s="467">
        <f t="shared" si="119"/>
        <v>25057.62537123244</v>
      </c>
      <c r="G245" s="467">
        <f t="shared" si="120"/>
        <v>300691.50445478928</v>
      </c>
      <c r="H245" s="457"/>
      <c r="I245" s="467">
        <f t="shared" si="121"/>
        <v>501152.50742464891</v>
      </c>
      <c r="J245" s="467">
        <f t="shared" si="122"/>
        <v>6013830.0890957871</v>
      </c>
      <c r="K245" s="457"/>
      <c r="L245" s="467">
        <f t="shared" si="123"/>
        <v>400922.00593971909</v>
      </c>
      <c r="M245" s="467">
        <f t="shared" si="124"/>
        <v>4811064.0712766293</v>
      </c>
      <c r="N245" s="457"/>
      <c r="O245" s="467">
        <f t="shared" si="125"/>
        <v>400922.00593971909</v>
      </c>
      <c r="P245" s="467">
        <f t="shared" si="126"/>
        <v>4811064.0712766293</v>
      </c>
      <c r="Q245" s="457"/>
      <c r="R245" s="467">
        <f t="shared" si="127"/>
        <v>18943564.78065173</v>
      </c>
    </row>
    <row r="246" spans="1:18" s="333" customFormat="1">
      <c r="A246" s="333">
        <f t="shared" si="115"/>
        <v>2040</v>
      </c>
      <c r="B246" s="5">
        <f t="shared" si="117"/>
        <v>69199.728811645487</v>
      </c>
      <c r="C246" s="5">
        <f t="shared" si="116"/>
        <v>518997.96608734113</v>
      </c>
      <c r="D246" s="74">
        <f t="shared" si="118"/>
        <v>3113987.7965240469</v>
      </c>
      <c r="F246" s="467">
        <f t="shared" si="119"/>
        <v>25949.898304367045</v>
      </c>
      <c r="G246" s="467">
        <f t="shared" si="120"/>
        <v>311398.77965240454</v>
      </c>
      <c r="H246" s="457"/>
      <c r="I246" s="467">
        <f t="shared" si="121"/>
        <v>518997.96608734108</v>
      </c>
      <c r="J246" s="467">
        <f t="shared" si="122"/>
        <v>6227975.5930480929</v>
      </c>
      <c r="K246" s="457"/>
      <c r="L246" s="467">
        <f t="shared" si="123"/>
        <v>415198.37286987284</v>
      </c>
      <c r="M246" s="467">
        <f t="shared" si="124"/>
        <v>4982380.4744384736</v>
      </c>
      <c r="N246" s="457"/>
      <c r="O246" s="467">
        <f t="shared" si="125"/>
        <v>415198.37286987284</v>
      </c>
      <c r="P246" s="467">
        <f t="shared" si="126"/>
        <v>4982380.4744384736</v>
      </c>
      <c r="Q246" s="457"/>
      <c r="R246" s="467">
        <f t="shared" si="127"/>
        <v>19618123.118101493</v>
      </c>
    </row>
    <row r="247" spans="1:18" s="333" customFormat="1">
      <c r="A247" s="333">
        <f t="shared" si="115"/>
        <v>2041</v>
      </c>
      <c r="B247" s="5">
        <f t="shared" si="117"/>
        <v>71663.850773887505</v>
      </c>
      <c r="C247" s="5">
        <f t="shared" si="116"/>
        <v>537478.88080415619</v>
      </c>
      <c r="D247" s="74">
        <f t="shared" si="118"/>
        <v>3224873.2848249371</v>
      </c>
      <c r="F247" s="467">
        <f t="shared" si="119"/>
        <v>26873.944040207796</v>
      </c>
      <c r="G247" s="467">
        <f t="shared" si="120"/>
        <v>322487.32848249353</v>
      </c>
      <c r="H247" s="457"/>
      <c r="I247" s="467">
        <f t="shared" si="121"/>
        <v>537478.88080415619</v>
      </c>
      <c r="J247" s="467">
        <f t="shared" si="122"/>
        <v>6449746.5696498742</v>
      </c>
      <c r="K247" s="457"/>
      <c r="L247" s="467">
        <f t="shared" si="123"/>
        <v>429983.10464332497</v>
      </c>
      <c r="M247" s="467">
        <f t="shared" si="124"/>
        <v>5159797.2557199001</v>
      </c>
      <c r="N247" s="457"/>
      <c r="O247" s="467">
        <f t="shared" si="125"/>
        <v>429983.10464332497</v>
      </c>
      <c r="P247" s="467">
        <f t="shared" si="126"/>
        <v>5159797.2557199001</v>
      </c>
      <c r="Q247" s="457"/>
      <c r="R247" s="467">
        <f t="shared" si="127"/>
        <v>20316701.694397107</v>
      </c>
    </row>
    <row r="248" spans="1:18" s="333" customFormat="1">
      <c r="A248" s="333">
        <f t="shared" si="115"/>
        <v>2042</v>
      </c>
      <c r="B248" s="5">
        <f t="shared" si="117"/>
        <v>74215.717256940145</v>
      </c>
      <c r="C248" s="5">
        <f t="shared" si="116"/>
        <v>556617.87942705106</v>
      </c>
      <c r="D248" s="74">
        <f t="shared" si="118"/>
        <v>3339707.2765623061</v>
      </c>
      <c r="F248" s="467">
        <f t="shared" si="119"/>
        <v>27830.89397135254</v>
      </c>
      <c r="G248" s="467">
        <f t="shared" si="120"/>
        <v>333970.72765623045</v>
      </c>
      <c r="H248" s="457"/>
      <c r="I248" s="467">
        <f t="shared" si="121"/>
        <v>556617.87942705094</v>
      </c>
      <c r="J248" s="467">
        <f t="shared" si="122"/>
        <v>6679414.5531246113</v>
      </c>
      <c r="K248" s="457"/>
      <c r="L248" s="467">
        <f t="shared" si="123"/>
        <v>445294.30354164075</v>
      </c>
      <c r="M248" s="467">
        <f t="shared" si="124"/>
        <v>5343531.642499689</v>
      </c>
      <c r="N248" s="457"/>
      <c r="O248" s="467">
        <f t="shared" si="125"/>
        <v>445294.30354164075</v>
      </c>
      <c r="P248" s="467">
        <f t="shared" si="126"/>
        <v>5343531.642499689</v>
      </c>
      <c r="Q248" s="457"/>
      <c r="R248" s="467">
        <f t="shared" si="127"/>
        <v>21040155.842342526</v>
      </c>
    </row>
    <row r="249" spans="1:18" s="333" customFormat="1">
      <c r="A249" s="333">
        <f t="shared" si="115"/>
        <v>2043</v>
      </c>
      <c r="B249" s="5">
        <f t="shared" si="117"/>
        <v>76858.452741267567</v>
      </c>
      <c r="C249" s="5">
        <f t="shared" si="116"/>
        <v>576438.39555950672</v>
      </c>
      <c r="D249" s="74">
        <f t="shared" si="118"/>
        <v>3458630.3733570403</v>
      </c>
      <c r="F249" s="467">
        <f t="shared" si="119"/>
        <v>28821.919777975316</v>
      </c>
      <c r="G249" s="467">
        <f t="shared" si="120"/>
        <v>345863.03733570379</v>
      </c>
      <c r="H249" s="457"/>
      <c r="I249" s="467">
        <f t="shared" si="121"/>
        <v>576438.39555950649</v>
      </c>
      <c r="J249" s="467">
        <f t="shared" si="122"/>
        <v>6917260.7467140779</v>
      </c>
      <c r="K249" s="457"/>
      <c r="L249" s="467">
        <f t="shared" si="123"/>
        <v>461150.71644760523</v>
      </c>
      <c r="M249" s="467">
        <f t="shared" si="124"/>
        <v>5533808.5973712625</v>
      </c>
      <c r="N249" s="457"/>
      <c r="O249" s="467">
        <f t="shared" si="125"/>
        <v>461150.71644760523</v>
      </c>
      <c r="P249" s="467">
        <f t="shared" si="126"/>
        <v>5533808.5973712625</v>
      </c>
      <c r="Q249" s="457"/>
      <c r="R249" s="467">
        <f t="shared" si="127"/>
        <v>21789371.352149345</v>
      </c>
    </row>
    <row r="250" spans="1:18" s="333" customFormat="1">
      <c r="A250" s="333">
        <f t="shared" si="115"/>
        <v>2044</v>
      </c>
      <c r="B250" s="5">
        <f t="shared" si="117"/>
        <v>79595.292966453897</v>
      </c>
      <c r="C250" s="5">
        <f t="shared" si="116"/>
        <v>596964.69724840415</v>
      </c>
      <c r="D250" s="74">
        <f t="shared" si="118"/>
        <v>3581788.1834904249</v>
      </c>
      <c r="F250" s="467">
        <f t="shared" si="119"/>
        <v>29848.234862420191</v>
      </c>
      <c r="G250" s="467">
        <f t="shared" si="120"/>
        <v>358178.81834904233</v>
      </c>
      <c r="H250" s="457"/>
      <c r="I250" s="467">
        <f t="shared" si="121"/>
        <v>596964.69724840403</v>
      </c>
      <c r="J250" s="467">
        <f t="shared" si="122"/>
        <v>7163576.3669808488</v>
      </c>
      <c r="K250" s="457"/>
      <c r="L250" s="467">
        <f t="shared" si="123"/>
        <v>477571.75779872318</v>
      </c>
      <c r="M250" s="467">
        <f t="shared" si="124"/>
        <v>5730861.0935846781</v>
      </c>
      <c r="N250" s="457"/>
      <c r="O250" s="467">
        <f t="shared" si="125"/>
        <v>477571.75779872318</v>
      </c>
      <c r="P250" s="467">
        <f t="shared" si="126"/>
        <v>5730861.0935846781</v>
      </c>
      <c r="Q250" s="457"/>
      <c r="R250" s="467">
        <f t="shared" si="127"/>
        <v>22565265.555989675</v>
      </c>
    </row>
    <row r="251" spans="1:18" s="333" customFormat="1">
      <c r="A251" s="333">
        <f t="shared" si="115"/>
        <v>2045</v>
      </c>
      <c r="B251" s="5">
        <f t="shared" si="117"/>
        <v>82429.588893011343</v>
      </c>
      <c r="C251" s="5">
        <f t="shared" si="116"/>
        <v>618221.91669758502</v>
      </c>
      <c r="D251" s="74">
        <f t="shared" si="118"/>
        <v>3709331.5001855101</v>
      </c>
      <c r="F251" s="467">
        <f t="shared" si="119"/>
        <v>30911.095834879226</v>
      </c>
      <c r="G251" s="467">
        <f t="shared" si="120"/>
        <v>370933.15001855069</v>
      </c>
      <c r="H251" s="457"/>
      <c r="I251" s="467">
        <f t="shared" si="121"/>
        <v>618221.91669758479</v>
      </c>
      <c r="J251" s="467">
        <f t="shared" si="122"/>
        <v>7418663.0003710175</v>
      </c>
      <c r="K251" s="457"/>
      <c r="L251" s="467">
        <f t="shared" si="123"/>
        <v>494577.5333580678</v>
      </c>
      <c r="M251" s="467">
        <f t="shared" si="124"/>
        <v>5934930.4002968138</v>
      </c>
      <c r="N251" s="457"/>
      <c r="O251" s="467">
        <f t="shared" si="125"/>
        <v>494577.5333580678</v>
      </c>
      <c r="P251" s="467">
        <f t="shared" si="126"/>
        <v>5934930.4002968138</v>
      </c>
      <c r="Q251" s="457"/>
      <c r="R251" s="467">
        <f t="shared" si="127"/>
        <v>23368788.451168709</v>
      </c>
    </row>
    <row r="252" spans="1:18" s="333" customFormat="1">
      <c r="A252" s="333">
        <f t="shared" si="115"/>
        <v>2046</v>
      </c>
      <c r="B252" s="5">
        <f t="shared" si="117"/>
        <v>85364.810805263507</v>
      </c>
      <c r="C252" s="5">
        <f t="shared" si="116"/>
        <v>640236.08103947632</v>
      </c>
      <c r="D252" s="74">
        <f t="shared" si="118"/>
        <v>3841416.4862368582</v>
      </c>
      <c r="F252" s="467">
        <f t="shared" si="119"/>
        <v>32011.804051973788</v>
      </c>
      <c r="G252" s="467">
        <f t="shared" si="120"/>
        <v>384141.64862368547</v>
      </c>
      <c r="H252" s="457"/>
      <c r="I252" s="467">
        <f t="shared" si="121"/>
        <v>640236.08103947598</v>
      </c>
      <c r="J252" s="467">
        <f t="shared" si="122"/>
        <v>7682832.9724737117</v>
      </c>
      <c r="K252" s="457"/>
      <c r="L252" s="467">
        <f t="shared" si="123"/>
        <v>512188.86483158078</v>
      </c>
      <c r="M252" s="467">
        <f t="shared" si="124"/>
        <v>6146266.3779789694</v>
      </c>
      <c r="N252" s="457"/>
      <c r="O252" s="467">
        <f t="shared" si="125"/>
        <v>512188.86483158078</v>
      </c>
      <c r="P252" s="467">
        <f t="shared" si="126"/>
        <v>6146266.3779789694</v>
      </c>
      <c r="Q252" s="457"/>
      <c r="R252" s="467">
        <f t="shared" si="127"/>
        <v>24200923.863292195</v>
      </c>
    </row>
    <row r="253" spans="1:18">
      <c r="A253" s="457">
        <f t="shared" ref="A253:A262" si="128">A213</f>
        <v>2047</v>
      </c>
      <c r="B253" s="5">
        <f t="shared" si="117"/>
        <v>88404.552560327822</v>
      </c>
      <c r="C253" s="5">
        <f t="shared" ref="C253:C262" si="129">B253*$C$105*$A$189</f>
        <v>663034.14420245867</v>
      </c>
      <c r="D253" s="74">
        <f t="shared" ref="D253:D262" si="130">C253*$B$153*$A$106</f>
        <v>3978204.865214752</v>
      </c>
      <c r="E253" s="457"/>
      <c r="F253" s="467">
        <f t="shared" ref="F253:F262" si="131">C213*$A$107</f>
        <v>33151.707210122899</v>
      </c>
      <c r="G253" s="467">
        <f t="shared" ref="G253:G262" si="132">F253*$B$229</f>
        <v>397820.48652147478</v>
      </c>
      <c r="H253" s="457"/>
      <c r="I253" s="467">
        <f t="shared" si="121"/>
        <v>663034.14420245809</v>
      </c>
      <c r="J253" s="467">
        <f t="shared" ref="J253:J262" si="133">I253*$B$229</f>
        <v>7956409.7304294966</v>
      </c>
      <c r="K253" s="457"/>
      <c r="L253" s="467">
        <f t="shared" si="123"/>
        <v>530427.3153619665</v>
      </c>
      <c r="M253" s="467">
        <f t="shared" ref="M253:M262" si="134">L253*$B$229</f>
        <v>6365127.7843435984</v>
      </c>
      <c r="N253" s="457"/>
      <c r="O253" s="467">
        <f t="shared" ref="O253:O262" si="135">R213*$A$107</f>
        <v>530427.3153619665</v>
      </c>
      <c r="P253" s="467">
        <f t="shared" ref="P253:P262" si="136">O253*$B$229</f>
        <v>6365127.7843435984</v>
      </c>
      <c r="Q253" s="457"/>
      <c r="R253" s="467">
        <f t="shared" ref="R253:R262" si="137">SUM(D253,G253,J253,M253,P253)</f>
        <v>25062690.650852919</v>
      </c>
    </row>
    <row r="254" spans="1:18">
      <c r="A254" s="457">
        <f t="shared" si="128"/>
        <v>2048</v>
      </c>
      <c r="B254" s="5">
        <f t="shared" si="117"/>
        <v>91552.535988399017</v>
      </c>
      <c r="C254" s="5">
        <f t="shared" si="129"/>
        <v>686644.0199129926</v>
      </c>
      <c r="D254" s="74">
        <f t="shared" si="130"/>
        <v>4119864.1194779556</v>
      </c>
      <c r="E254" s="457"/>
      <c r="F254" s="467">
        <f t="shared" si="131"/>
        <v>34332.200995649597</v>
      </c>
      <c r="G254" s="467">
        <f t="shared" si="132"/>
        <v>411986.41194779519</v>
      </c>
      <c r="H254" s="457"/>
      <c r="I254" s="467">
        <f t="shared" si="121"/>
        <v>686644.01991299214</v>
      </c>
      <c r="J254" s="467">
        <f t="shared" si="133"/>
        <v>8239728.2389559057</v>
      </c>
      <c r="K254" s="457"/>
      <c r="L254" s="467">
        <f t="shared" si="123"/>
        <v>549315.21593039378</v>
      </c>
      <c r="M254" s="467">
        <f t="shared" si="134"/>
        <v>6591782.5911647249</v>
      </c>
      <c r="N254" s="457"/>
      <c r="O254" s="467">
        <f t="shared" si="135"/>
        <v>549315.21593039378</v>
      </c>
      <c r="P254" s="467">
        <f t="shared" si="136"/>
        <v>6591782.5911647249</v>
      </c>
      <c r="Q254" s="457"/>
      <c r="R254" s="467">
        <f t="shared" si="137"/>
        <v>25955143.952711105</v>
      </c>
    </row>
    <row r="255" spans="1:18">
      <c r="A255" s="457">
        <f t="shared" si="128"/>
        <v>2049</v>
      </c>
      <c r="B255" s="5">
        <f t="shared" si="117"/>
        <v>94812.615449721998</v>
      </c>
      <c r="C255" s="5">
        <f t="shared" si="129"/>
        <v>711094.6158729149</v>
      </c>
      <c r="D255" s="74">
        <f t="shared" si="130"/>
        <v>4266567.6952374894</v>
      </c>
      <c r="E255" s="457"/>
      <c r="F255" s="467">
        <f t="shared" si="131"/>
        <v>35554.730793645715</v>
      </c>
      <c r="G255" s="467">
        <f t="shared" si="132"/>
        <v>426656.76952374855</v>
      </c>
      <c r="H255" s="457"/>
      <c r="I255" s="467">
        <f t="shared" si="121"/>
        <v>711094.61587291455</v>
      </c>
      <c r="J255" s="467">
        <f t="shared" si="133"/>
        <v>8533135.3904749751</v>
      </c>
      <c r="K255" s="457"/>
      <c r="L255" s="467">
        <f t="shared" si="123"/>
        <v>568875.69269833167</v>
      </c>
      <c r="M255" s="467">
        <f t="shared" si="134"/>
        <v>6826508.3123799805</v>
      </c>
      <c r="N255" s="457"/>
      <c r="O255" s="467">
        <f t="shared" si="135"/>
        <v>568875.69269833167</v>
      </c>
      <c r="P255" s="467">
        <f t="shared" si="136"/>
        <v>6826508.3123799805</v>
      </c>
      <c r="Q255" s="457"/>
      <c r="R255" s="467">
        <f t="shared" si="137"/>
        <v>26879376.479996175</v>
      </c>
    </row>
    <row r="256" spans="1:18">
      <c r="A256" s="457">
        <f t="shared" si="128"/>
        <v>2050</v>
      </c>
      <c r="B256" s="5">
        <f t="shared" si="117"/>
        <v>98188.782553832803</v>
      </c>
      <c r="C256" s="5">
        <f t="shared" si="129"/>
        <v>736415.86915374605</v>
      </c>
      <c r="D256" s="74">
        <f t="shared" si="130"/>
        <v>4418495.2149224766</v>
      </c>
      <c r="E256" s="457"/>
      <c r="F256" s="467">
        <f t="shared" si="131"/>
        <v>36820.793457687265</v>
      </c>
      <c r="G256" s="467">
        <f t="shared" si="132"/>
        <v>441849.52149224718</v>
      </c>
      <c r="H256" s="457"/>
      <c r="I256" s="467">
        <f t="shared" si="121"/>
        <v>736415.86915374559</v>
      </c>
      <c r="J256" s="467">
        <f t="shared" si="133"/>
        <v>8836990.4298449475</v>
      </c>
      <c r="K256" s="457"/>
      <c r="L256" s="467">
        <f t="shared" si="123"/>
        <v>589132.69532299647</v>
      </c>
      <c r="M256" s="467">
        <f t="shared" si="134"/>
        <v>7069592.3438759577</v>
      </c>
      <c r="N256" s="457"/>
      <c r="O256" s="467">
        <f t="shared" si="135"/>
        <v>589132.69532299647</v>
      </c>
      <c r="P256" s="467">
        <f t="shared" si="136"/>
        <v>7069592.3438759577</v>
      </c>
      <c r="Q256" s="457"/>
      <c r="R256" s="467">
        <f t="shared" si="137"/>
        <v>27836519.854011588</v>
      </c>
    </row>
    <row r="257" spans="1:18">
      <c r="A257" s="457">
        <f t="shared" si="128"/>
        <v>2051</v>
      </c>
      <c r="B257" s="5">
        <f t="shared" si="117"/>
        <v>101685.1710468465</v>
      </c>
      <c r="C257" s="5">
        <f t="shared" si="129"/>
        <v>762638.78285134875</v>
      </c>
      <c r="D257" s="74">
        <f t="shared" si="130"/>
        <v>4575832.6971080927</v>
      </c>
      <c r="E257" s="457"/>
      <c r="F257" s="467">
        <f t="shared" si="131"/>
        <v>38131.939142567397</v>
      </c>
      <c r="G257" s="467">
        <f t="shared" si="132"/>
        <v>457583.26971080876</v>
      </c>
      <c r="H257" s="457"/>
      <c r="I257" s="467">
        <f t="shared" si="121"/>
        <v>762638.78285134817</v>
      </c>
      <c r="J257" s="467">
        <f t="shared" si="133"/>
        <v>9151665.394216178</v>
      </c>
      <c r="K257" s="457"/>
      <c r="L257" s="467">
        <f t="shared" si="123"/>
        <v>610111.02628107858</v>
      </c>
      <c r="M257" s="467">
        <f t="shared" si="134"/>
        <v>7321332.3153729429</v>
      </c>
      <c r="N257" s="457"/>
      <c r="O257" s="467">
        <f t="shared" si="135"/>
        <v>610111.02628107858</v>
      </c>
      <c r="P257" s="467">
        <f t="shared" si="136"/>
        <v>7321332.3153729429</v>
      </c>
      <c r="Q257" s="457"/>
      <c r="R257" s="467">
        <f t="shared" si="137"/>
        <v>28827745.991780967</v>
      </c>
    </row>
    <row r="258" spans="1:18">
      <c r="A258" s="457">
        <f t="shared" si="128"/>
        <v>2052</v>
      </c>
      <c r="B258" s="5">
        <f t="shared" si="117"/>
        <v>105306.06187277562</v>
      </c>
      <c r="C258" s="5">
        <f t="shared" si="129"/>
        <v>789795.46404581715</v>
      </c>
      <c r="D258" s="74">
        <f t="shared" si="130"/>
        <v>4738772.7842749031</v>
      </c>
      <c r="E258" s="457"/>
      <c r="F258" s="467">
        <f t="shared" si="131"/>
        <v>39489.773202290817</v>
      </c>
      <c r="G258" s="467">
        <f t="shared" si="132"/>
        <v>473877.2784274898</v>
      </c>
      <c r="H258" s="457"/>
      <c r="I258" s="467">
        <f t="shared" si="121"/>
        <v>789795.46404581657</v>
      </c>
      <c r="J258" s="467">
        <f t="shared" si="133"/>
        <v>9477545.5685497988</v>
      </c>
      <c r="K258" s="457"/>
      <c r="L258" s="467">
        <f t="shared" si="123"/>
        <v>631836.3712366533</v>
      </c>
      <c r="M258" s="467">
        <f t="shared" si="134"/>
        <v>7582036.4548398396</v>
      </c>
      <c r="N258" s="457"/>
      <c r="O258" s="467">
        <f t="shared" si="135"/>
        <v>631836.3712366533</v>
      </c>
      <c r="P258" s="467">
        <f t="shared" si="136"/>
        <v>7582036.4548398396</v>
      </c>
      <c r="Q258" s="457"/>
      <c r="R258" s="467">
        <f t="shared" si="137"/>
        <v>29854268.540931873</v>
      </c>
    </row>
    <row r="259" spans="1:18">
      <c r="A259" s="457">
        <f t="shared" si="128"/>
        <v>2053</v>
      </c>
      <c r="B259" s="5">
        <f t="shared" si="117"/>
        <v>109055.88841507639</v>
      </c>
      <c r="C259" s="5">
        <f t="shared" si="129"/>
        <v>817919.16311307298</v>
      </c>
      <c r="D259" s="74">
        <f t="shared" si="130"/>
        <v>4907514.9786784379</v>
      </c>
      <c r="E259" s="457"/>
      <c r="F259" s="467">
        <f t="shared" si="131"/>
        <v>40895.9581556536</v>
      </c>
      <c r="G259" s="467">
        <f t="shared" si="132"/>
        <v>490751.49786784319</v>
      </c>
      <c r="H259" s="457"/>
      <c r="I259" s="467">
        <f t="shared" si="121"/>
        <v>817919.16311307228</v>
      </c>
      <c r="J259" s="467">
        <f t="shared" si="133"/>
        <v>9815029.9573568664</v>
      </c>
      <c r="K259" s="457"/>
      <c r="L259" s="467">
        <f t="shared" si="123"/>
        <v>654335.33049045783</v>
      </c>
      <c r="M259" s="467">
        <f t="shared" si="134"/>
        <v>7852023.9658854939</v>
      </c>
      <c r="N259" s="457"/>
      <c r="O259" s="467">
        <f t="shared" si="135"/>
        <v>654335.33049045783</v>
      </c>
      <c r="P259" s="467">
        <f t="shared" si="136"/>
        <v>7852023.9658854939</v>
      </c>
      <c r="Q259" s="457"/>
      <c r="R259" s="467">
        <f t="shared" si="137"/>
        <v>30917344.365674134</v>
      </c>
    </row>
    <row r="260" spans="1:18">
      <c r="A260" s="457">
        <f t="shared" si="128"/>
        <v>2054</v>
      </c>
      <c r="B260" s="5">
        <f t="shared" si="117"/>
        <v>112939.24192484014</v>
      </c>
      <c r="C260" s="5">
        <f t="shared" si="129"/>
        <v>847044.31443630112</v>
      </c>
      <c r="D260" s="74">
        <f t="shared" si="130"/>
        <v>5082265.8866178067</v>
      </c>
      <c r="E260" s="457"/>
      <c r="F260" s="467">
        <f t="shared" si="131"/>
        <v>42352.21572181501</v>
      </c>
      <c r="G260" s="467">
        <f t="shared" si="132"/>
        <v>508226.58866178012</v>
      </c>
      <c r="H260" s="457"/>
      <c r="I260" s="467">
        <f t="shared" si="121"/>
        <v>847044.31443630042</v>
      </c>
      <c r="J260" s="467">
        <f t="shared" si="133"/>
        <v>10164531.773235604</v>
      </c>
      <c r="K260" s="457"/>
      <c r="L260" s="467">
        <f t="shared" si="123"/>
        <v>677635.45154904039</v>
      </c>
      <c r="M260" s="467">
        <f t="shared" si="134"/>
        <v>8131625.4185884846</v>
      </c>
      <c r="N260" s="457"/>
      <c r="O260" s="467">
        <f t="shared" si="135"/>
        <v>677635.45154904039</v>
      </c>
      <c r="P260" s="467">
        <f t="shared" si="136"/>
        <v>8131625.4185884846</v>
      </c>
      <c r="Q260" s="457"/>
      <c r="R260" s="467">
        <f t="shared" si="137"/>
        <v>32018275.08569216</v>
      </c>
    </row>
    <row r="261" spans="1:18">
      <c r="A261" s="457">
        <f t="shared" si="128"/>
        <v>2055</v>
      </c>
      <c r="B261" s="5">
        <f t="shared" si="117"/>
        <v>116960.87714227656</v>
      </c>
      <c r="C261" s="5">
        <f t="shared" si="129"/>
        <v>877206.57856707426</v>
      </c>
      <c r="D261" s="74">
        <f t="shared" si="130"/>
        <v>5263239.4714024458</v>
      </c>
      <c r="E261" s="457"/>
      <c r="F261" s="467">
        <f t="shared" si="131"/>
        <v>43860.328928353658</v>
      </c>
      <c r="G261" s="467">
        <f t="shared" si="132"/>
        <v>526323.94714024384</v>
      </c>
      <c r="H261" s="457"/>
      <c r="I261" s="467">
        <f t="shared" si="121"/>
        <v>877206.57856707345</v>
      </c>
      <c r="J261" s="467">
        <f t="shared" si="133"/>
        <v>10526478.94280488</v>
      </c>
      <c r="K261" s="457"/>
      <c r="L261" s="467">
        <f t="shared" si="123"/>
        <v>701765.26285365876</v>
      </c>
      <c r="M261" s="467">
        <f t="shared" si="134"/>
        <v>8421183.1542439051</v>
      </c>
      <c r="N261" s="457"/>
      <c r="O261" s="467">
        <f t="shared" si="135"/>
        <v>701765.26285365876</v>
      </c>
      <c r="P261" s="467">
        <f t="shared" si="136"/>
        <v>8421183.1542439051</v>
      </c>
      <c r="Q261" s="457"/>
      <c r="R261" s="467">
        <f t="shared" si="137"/>
        <v>33158408.669835381</v>
      </c>
    </row>
    <row r="262" spans="1:18">
      <c r="A262" s="457">
        <f t="shared" si="128"/>
        <v>2056</v>
      </c>
      <c r="B262" s="5">
        <f t="shared" si="117"/>
        <v>121125.71811837114</v>
      </c>
      <c r="C262" s="5">
        <f t="shared" si="129"/>
        <v>908442.88588778349</v>
      </c>
      <c r="D262" s="74">
        <f t="shared" si="130"/>
        <v>5450657.3153267009</v>
      </c>
      <c r="E262" s="457"/>
      <c r="F262" s="467">
        <f t="shared" si="131"/>
        <v>45422.144294389123</v>
      </c>
      <c r="G262" s="467">
        <f t="shared" si="132"/>
        <v>545065.73153266951</v>
      </c>
      <c r="H262" s="457"/>
      <c r="I262" s="467">
        <f t="shared" si="121"/>
        <v>908442.88588778267</v>
      </c>
      <c r="J262" s="467">
        <f t="shared" si="133"/>
        <v>10901314.630653393</v>
      </c>
      <c r="K262" s="457"/>
      <c r="L262" s="467">
        <f t="shared" si="123"/>
        <v>726754.30871022609</v>
      </c>
      <c r="M262" s="467">
        <f t="shared" si="134"/>
        <v>8721051.704522714</v>
      </c>
      <c r="N262" s="457"/>
      <c r="O262" s="467">
        <f t="shared" si="135"/>
        <v>726754.30871022609</v>
      </c>
      <c r="P262" s="467">
        <f t="shared" si="136"/>
        <v>8721051.704522714</v>
      </c>
      <c r="Q262" s="457"/>
      <c r="R262" s="467">
        <f t="shared" si="137"/>
        <v>34339141.086558193</v>
      </c>
    </row>
  </sheetData>
  <sheetProtection password="90DC" sheet="1" objects="1" scenarios="1"/>
  <mergeCells count="21">
    <mergeCell ref="Q190:T190"/>
    <mergeCell ref="V190:W190"/>
    <mergeCell ref="A225:M225"/>
    <mergeCell ref="A226:M226"/>
    <mergeCell ref="A227:M227"/>
    <mergeCell ref="A149:M149"/>
    <mergeCell ref="A150:M150"/>
    <mergeCell ref="A151:M151"/>
    <mergeCell ref="B190:E190"/>
    <mergeCell ref="G190:J190"/>
    <mergeCell ref="L190:O190"/>
    <mergeCell ref="A7:S8"/>
    <mergeCell ref="A9:S10"/>
    <mergeCell ref="AK70:AO85"/>
    <mergeCell ref="B114:E114"/>
    <mergeCell ref="G114:J114"/>
    <mergeCell ref="L114:O114"/>
    <mergeCell ref="Q114:T114"/>
    <mergeCell ref="V114:W114"/>
    <mergeCell ref="Q15:W21"/>
    <mergeCell ref="Q26:W30"/>
  </mergeCells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O287"/>
  <sheetViews>
    <sheetView zoomScale="85" zoomScaleNormal="85" workbookViewId="0"/>
  </sheetViews>
  <sheetFormatPr defaultRowHeight="14.4"/>
  <cols>
    <col min="1" max="1" width="9.6640625" style="333" bestFit="1" customWidth="1"/>
    <col min="2" max="2" width="8.88671875" style="333" customWidth="1"/>
    <col min="3" max="3" width="10.44140625" style="333" customWidth="1"/>
    <col min="4" max="4" width="13.109375" style="333" customWidth="1"/>
    <col min="5" max="5" width="9.5546875" style="333" customWidth="1"/>
    <col min="6" max="6" width="11.6640625" style="333" customWidth="1"/>
    <col min="7" max="7" width="12.77734375" style="333" customWidth="1"/>
    <col min="8" max="8" width="9.88671875" style="333" customWidth="1"/>
    <col min="9" max="9" width="10.77734375" style="333" customWidth="1"/>
    <col min="10" max="13" width="8.88671875" style="333" customWidth="1"/>
    <col min="14" max="14" width="10.5546875" style="333" customWidth="1"/>
    <col min="15" max="15" width="10.33203125" style="333" customWidth="1"/>
    <col min="16" max="18" width="8.88671875" style="333" customWidth="1"/>
    <col min="19" max="19" width="9.6640625" style="333" customWidth="1"/>
    <col min="20" max="21" width="8.88671875" style="333" customWidth="1"/>
    <col min="22" max="22" width="11.6640625" style="333" customWidth="1"/>
    <col min="23" max="23" width="10.5546875" style="333" customWidth="1"/>
    <col min="24" max="16384" width="8.88671875" style="333"/>
  </cols>
  <sheetData>
    <row r="1" spans="1:21">
      <c r="A1" s="333" t="s">
        <v>814</v>
      </c>
    </row>
    <row r="2" spans="1:21">
      <c r="A2" s="333" t="s">
        <v>816</v>
      </c>
    </row>
    <row r="4" spans="1:21">
      <c r="A4" s="333" t="s">
        <v>815</v>
      </c>
    </row>
    <row r="5" spans="1:21">
      <c r="A5" s="351" t="s">
        <v>820</v>
      </c>
    </row>
    <row r="6" spans="1:21">
      <c r="A6" s="351" t="s">
        <v>821</v>
      </c>
    </row>
    <row r="7" spans="1:21">
      <c r="A7" s="351" t="s">
        <v>817</v>
      </c>
    </row>
    <row r="8" spans="1:21">
      <c r="A8" s="589" t="s">
        <v>818</v>
      </c>
      <c r="B8" s="589"/>
      <c r="C8" s="589"/>
      <c r="D8" s="589"/>
      <c r="E8" s="589"/>
      <c r="F8" s="589"/>
      <c r="G8" s="589"/>
      <c r="H8" s="589"/>
      <c r="I8" s="589"/>
      <c r="J8" s="589"/>
      <c r="K8" s="589"/>
      <c r="L8" s="589"/>
      <c r="M8" s="589"/>
      <c r="N8" s="589"/>
      <c r="O8" s="589"/>
      <c r="P8" s="589"/>
      <c r="Q8" s="589"/>
      <c r="R8" s="589"/>
      <c r="S8" s="589"/>
      <c r="T8" s="320">
        <v>0.5</v>
      </c>
      <c r="U8" s="333" t="s">
        <v>705</v>
      </c>
    </row>
    <row r="9" spans="1:21">
      <c r="A9" s="589"/>
      <c r="B9" s="589"/>
      <c r="C9" s="589"/>
      <c r="D9" s="589"/>
      <c r="E9" s="589"/>
      <c r="F9" s="589"/>
      <c r="G9" s="589"/>
      <c r="H9" s="589"/>
      <c r="I9" s="589"/>
      <c r="J9" s="589"/>
      <c r="K9" s="589"/>
      <c r="L9" s="589"/>
      <c r="M9" s="589"/>
      <c r="N9" s="589"/>
      <c r="O9" s="589"/>
      <c r="P9" s="589"/>
      <c r="Q9" s="589"/>
      <c r="R9" s="589"/>
      <c r="S9" s="589"/>
    </row>
    <row r="10" spans="1:21">
      <c r="A10" s="589" t="s">
        <v>822</v>
      </c>
      <c r="B10" s="589"/>
      <c r="C10" s="589"/>
      <c r="D10" s="589"/>
      <c r="E10" s="589"/>
      <c r="F10" s="589"/>
      <c r="G10" s="589"/>
      <c r="H10" s="589"/>
      <c r="I10" s="589"/>
      <c r="J10" s="589"/>
      <c r="K10" s="589"/>
      <c r="L10" s="589"/>
      <c r="M10" s="589"/>
      <c r="N10" s="589"/>
      <c r="O10" s="589"/>
      <c r="P10" s="589"/>
      <c r="Q10" s="589"/>
      <c r="R10" s="589"/>
      <c r="S10" s="589"/>
      <c r="T10" s="333">
        <v>0.5</v>
      </c>
      <c r="U10" s="333" t="s">
        <v>705</v>
      </c>
    </row>
    <row r="11" spans="1:21">
      <c r="A11" s="589"/>
      <c r="B11" s="589"/>
      <c r="C11" s="589"/>
      <c r="D11" s="589"/>
      <c r="E11" s="589"/>
      <c r="F11" s="589"/>
      <c r="G11" s="589"/>
      <c r="H11" s="589"/>
      <c r="I11" s="589"/>
      <c r="J11" s="589"/>
      <c r="K11" s="589"/>
      <c r="L11" s="589"/>
      <c r="M11" s="589"/>
      <c r="N11" s="589"/>
      <c r="O11" s="589"/>
      <c r="P11" s="589"/>
      <c r="Q11" s="589"/>
      <c r="R11" s="589"/>
      <c r="S11" s="589"/>
    </row>
    <row r="12" spans="1:21">
      <c r="A12" s="589" t="s">
        <v>819</v>
      </c>
      <c r="B12" s="589"/>
      <c r="C12" s="589"/>
      <c r="D12" s="589"/>
      <c r="E12" s="589"/>
      <c r="F12" s="589"/>
      <c r="G12" s="589"/>
      <c r="H12" s="589"/>
      <c r="I12" s="589"/>
      <c r="J12" s="589"/>
      <c r="K12" s="589"/>
      <c r="L12" s="589"/>
      <c r="M12" s="589"/>
      <c r="N12" s="589"/>
      <c r="O12" s="589"/>
      <c r="P12" s="589"/>
      <c r="Q12" s="589"/>
      <c r="R12" s="589"/>
      <c r="S12" s="589"/>
      <c r="T12" s="404">
        <f>(24+24+7)/24</f>
        <v>2.2916666666666665</v>
      </c>
      <c r="U12" s="333" t="s">
        <v>705</v>
      </c>
    </row>
    <row r="13" spans="1:21">
      <c r="A13" s="589"/>
      <c r="B13" s="589"/>
      <c r="C13" s="589"/>
      <c r="D13" s="589"/>
      <c r="E13" s="589"/>
      <c r="F13" s="589"/>
      <c r="G13" s="589"/>
      <c r="H13" s="589"/>
      <c r="I13" s="589"/>
      <c r="J13" s="589"/>
      <c r="K13" s="589"/>
      <c r="L13" s="589"/>
      <c r="M13" s="589"/>
      <c r="N13" s="589"/>
      <c r="O13" s="589"/>
      <c r="P13" s="589"/>
      <c r="Q13" s="589"/>
      <c r="R13" s="589"/>
      <c r="S13" s="589"/>
    </row>
    <row r="14" spans="1:21" ht="14.4" customHeight="1">
      <c r="A14" s="589" t="s">
        <v>823</v>
      </c>
      <c r="B14" s="589"/>
      <c r="C14" s="589"/>
      <c r="D14" s="589"/>
      <c r="E14" s="589"/>
      <c r="F14" s="589"/>
      <c r="G14" s="589"/>
      <c r="H14" s="589"/>
      <c r="I14" s="589"/>
      <c r="J14" s="589"/>
      <c r="K14" s="589"/>
      <c r="L14" s="589"/>
      <c r="M14" s="589"/>
      <c r="N14" s="589"/>
      <c r="O14" s="589"/>
      <c r="P14" s="589"/>
      <c r="Q14" s="589"/>
      <c r="R14" s="589"/>
      <c r="S14" s="589"/>
      <c r="T14" s="404">
        <f>(24+16)/24</f>
        <v>1.6666666666666667</v>
      </c>
      <c r="U14" s="333" t="s">
        <v>705</v>
      </c>
    </row>
    <row r="15" spans="1:21">
      <c r="A15" s="589"/>
      <c r="B15" s="589"/>
      <c r="C15" s="589"/>
      <c r="D15" s="589"/>
      <c r="E15" s="589"/>
      <c r="F15" s="589"/>
      <c r="G15" s="589"/>
      <c r="H15" s="589"/>
      <c r="I15" s="589"/>
      <c r="J15" s="589"/>
      <c r="K15" s="589"/>
      <c r="L15" s="589"/>
      <c r="M15" s="589"/>
      <c r="N15" s="589"/>
      <c r="O15" s="589"/>
      <c r="P15" s="589"/>
      <c r="Q15" s="589"/>
      <c r="R15" s="589"/>
      <c r="S15" s="589"/>
    </row>
    <row r="16" spans="1:21">
      <c r="A16" s="589"/>
      <c r="B16" s="589"/>
      <c r="C16" s="589"/>
      <c r="D16" s="589"/>
      <c r="E16" s="589"/>
      <c r="F16" s="589"/>
      <c r="G16" s="589"/>
      <c r="H16" s="589"/>
      <c r="I16" s="589"/>
      <c r="J16" s="589"/>
      <c r="K16" s="589"/>
      <c r="L16" s="589"/>
      <c r="M16" s="589"/>
      <c r="N16" s="589"/>
      <c r="O16" s="589"/>
      <c r="P16" s="589"/>
      <c r="Q16" s="589"/>
      <c r="R16" s="589"/>
      <c r="S16" s="589"/>
    </row>
    <row r="18" spans="1:23">
      <c r="A18" s="333" t="s">
        <v>824</v>
      </c>
    </row>
    <row r="19" spans="1:23">
      <c r="A19" s="333" t="s">
        <v>825</v>
      </c>
      <c r="K19" s="333" t="s">
        <v>674</v>
      </c>
    </row>
    <row r="20" spans="1:23">
      <c r="G20" s="333" t="s">
        <v>674</v>
      </c>
      <c r="I20" s="333" t="s">
        <v>671</v>
      </c>
      <c r="Q20" s="234"/>
      <c r="R20" s="309"/>
      <c r="S20" s="309"/>
      <c r="T20" s="309"/>
      <c r="U20" s="309"/>
      <c r="V20" s="309"/>
      <c r="W20" s="309"/>
    </row>
    <row r="21" spans="1:23">
      <c r="G21" s="404">
        <f>22/60</f>
        <v>0.36666666666666664</v>
      </c>
      <c r="H21" s="429" t="s">
        <v>216</v>
      </c>
      <c r="I21" s="404">
        <f>((60+23)/60)</f>
        <v>1.3833333333333333</v>
      </c>
      <c r="Q21" s="309"/>
      <c r="R21" s="309"/>
      <c r="S21" s="309"/>
      <c r="T21" s="309"/>
      <c r="U21" s="309"/>
      <c r="V21" s="309"/>
      <c r="W21" s="309"/>
    </row>
    <row r="22" spans="1:23">
      <c r="G22" s="333">
        <v>26</v>
      </c>
      <c r="H22" s="278" t="s">
        <v>215</v>
      </c>
      <c r="I22" s="333">
        <v>68</v>
      </c>
      <c r="Q22" s="309"/>
      <c r="R22" s="309"/>
      <c r="S22" s="309"/>
      <c r="T22" s="309"/>
      <c r="U22" s="309"/>
      <c r="V22" s="309"/>
      <c r="W22" s="309"/>
    </row>
    <row r="23" spans="1:23">
      <c r="Q23" s="309"/>
      <c r="R23" s="309"/>
      <c r="S23" s="309"/>
      <c r="T23" s="309"/>
      <c r="U23" s="309"/>
      <c r="V23" s="309"/>
      <c r="W23" s="309"/>
    </row>
    <row r="24" spans="1:23">
      <c r="G24" s="333" t="s">
        <v>712</v>
      </c>
      <c r="Q24" s="309"/>
      <c r="R24" s="309"/>
      <c r="S24" s="309"/>
      <c r="T24" s="309"/>
      <c r="U24" s="309"/>
      <c r="V24" s="309"/>
      <c r="W24" s="309"/>
    </row>
    <row r="25" spans="1:23">
      <c r="G25" s="404">
        <f>I21-G21</f>
        <v>1.0166666666666666</v>
      </c>
      <c r="H25" s="340" t="s">
        <v>216</v>
      </c>
      <c r="Q25" s="309"/>
      <c r="R25" s="309"/>
      <c r="S25" s="309"/>
      <c r="T25" s="309"/>
      <c r="U25" s="309"/>
      <c r="V25" s="309"/>
      <c r="W25" s="309"/>
    </row>
    <row r="26" spans="1:23">
      <c r="G26" s="333">
        <f>I22-G22</f>
        <v>42</v>
      </c>
      <c r="H26" s="340" t="s">
        <v>215</v>
      </c>
      <c r="Q26" s="309"/>
      <c r="R26" s="309"/>
      <c r="S26" s="309"/>
      <c r="T26" s="309"/>
      <c r="U26" s="309"/>
      <c r="V26" s="309"/>
      <c r="W26" s="309"/>
    </row>
    <row r="31" spans="1:23">
      <c r="Q31" s="234"/>
      <c r="R31" s="234"/>
      <c r="S31" s="234"/>
      <c r="T31" s="234"/>
      <c r="U31" s="234"/>
      <c r="V31" s="234"/>
      <c r="W31" s="234"/>
    </row>
    <row r="32" spans="1:23">
      <c r="Q32" s="234"/>
      <c r="R32" s="234"/>
      <c r="S32" s="234"/>
      <c r="T32" s="234"/>
      <c r="U32" s="234"/>
      <c r="V32" s="234"/>
      <c r="W32" s="234"/>
    </row>
    <row r="33" spans="1:23">
      <c r="Q33" s="234"/>
      <c r="R33" s="234"/>
      <c r="S33" s="234"/>
      <c r="T33" s="234"/>
      <c r="U33" s="234"/>
      <c r="V33" s="234"/>
      <c r="W33" s="234"/>
    </row>
    <row r="34" spans="1:23">
      <c r="Q34" s="234"/>
      <c r="R34" s="234"/>
      <c r="S34" s="234"/>
      <c r="T34" s="234"/>
      <c r="U34" s="234"/>
      <c r="V34" s="234"/>
      <c r="W34" s="234"/>
    </row>
    <row r="35" spans="1:23">
      <c r="Q35" s="234"/>
      <c r="R35" s="234"/>
      <c r="S35" s="234"/>
      <c r="T35" s="234"/>
      <c r="U35" s="234"/>
      <c r="V35" s="234"/>
      <c r="W35" s="234"/>
    </row>
    <row r="42" spans="1:23">
      <c r="A42" s="333" t="s">
        <v>826</v>
      </c>
    </row>
    <row r="43" spans="1:23">
      <c r="J43" s="333" t="s">
        <v>674</v>
      </c>
    </row>
    <row r="44" spans="1:23">
      <c r="G44" s="333" t="s">
        <v>674</v>
      </c>
      <c r="I44" s="333" t="s">
        <v>671</v>
      </c>
    </row>
    <row r="45" spans="1:23">
      <c r="G45" s="333">
        <f>9/60</f>
        <v>0.15</v>
      </c>
      <c r="H45" s="278" t="s">
        <v>216</v>
      </c>
      <c r="I45" s="428">
        <f>25/60</f>
        <v>0.41666666666666669</v>
      </c>
    </row>
    <row r="46" spans="1:23">
      <c r="G46" s="333">
        <v>9.5</v>
      </c>
      <c r="H46" s="278" t="s">
        <v>215</v>
      </c>
      <c r="I46" s="333">
        <v>20.5</v>
      </c>
    </row>
    <row r="48" spans="1:23">
      <c r="G48" s="333" t="s">
        <v>712</v>
      </c>
    </row>
    <row r="49" spans="7:8">
      <c r="G49" s="428">
        <f>I45-G45</f>
        <v>0.26666666666666672</v>
      </c>
      <c r="H49" s="340" t="s">
        <v>216</v>
      </c>
    </row>
    <row r="50" spans="7:8">
      <c r="G50" s="333">
        <f>I46-G46</f>
        <v>11</v>
      </c>
      <c r="H50" s="340" t="s">
        <v>215</v>
      </c>
    </row>
    <row r="51" spans="7:8">
      <c r="H51" s="340"/>
    </row>
    <row r="65" spans="1:41">
      <c r="A65" s="333" t="s">
        <v>827</v>
      </c>
      <c r="P65" s="333" t="s">
        <v>674</v>
      </c>
    </row>
    <row r="67" spans="1:41">
      <c r="L67" s="333" t="s">
        <v>674</v>
      </c>
      <c r="N67" s="333" t="s">
        <v>671</v>
      </c>
      <c r="AK67" s="586" t="s">
        <v>673</v>
      </c>
      <c r="AL67" s="586"/>
      <c r="AM67" s="586"/>
      <c r="AN67" s="586"/>
      <c r="AO67" s="586"/>
    </row>
    <row r="68" spans="1:41">
      <c r="L68" s="404">
        <f>1/6</f>
        <v>0.16666666666666666</v>
      </c>
      <c r="M68" s="278" t="s">
        <v>216</v>
      </c>
      <c r="N68" s="333">
        <f>102/60</f>
        <v>1.7</v>
      </c>
      <c r="AK68" s="586"/>
      <c r="AL68" s="586"/>
      <c r="AM68" s="586"/>
      <c r="AN68" s="586"/>
      <c r="AO68" s="586"/>
    </row>
    <row r="69" spans="1:41">
      <c r="L69" s="333">
        <v>11.6</v>
      </c>
      <c r="M69" s="278" t="s">
        <v>215</v>
      </c>
      <c r="N69" s="333">
        <v>80.400000000000006</v>
      </c>
      <c r="AK69" s="586"/>
      <c r="AL69" s="586"/>
      <c r="AM69" s="586"/>
      <c r="AN69" s="586"/>
      <c r="AO69" s="586"/>
    </row>
    <row r="70" spans="1:41">
      <c r="AK70" s="586"/>
      <c r="AL70" s="586"/>
      <c r="AM70" s="586"/>
      <c r="AN70" s="586"/>
      <c r="AO70" s="586"/>
    </row>
    <row r="71" spans="1:41">
      <c r="L71" s="333" t="s">
        <v>712</v>
      </c>
      <c r="AK71" s="586"/>
      <c r="AL71" s="586"/>
      <c r="AM71" s="586"/>
      <c r="AN71" s="586"/>
      <c r="AO71" s="586"/>
    </row>
    <row r="72" spans="1:41">
      <c r="L72" s="404">
        <f>N68-L68</f>
        <v>1.5333333333333332</v>
      </c>
      <c r="M72" s="340" t="s">
        <v>216</v>
      </c>
      <c r="AK72" s="586"/>
      <c r="AL72" s="586"/>
      <c r="AM72" s="586"/>
      <c r="AN72" s="586"/>
      <c r="AO72" s="586"/>
    </row>
    <row r="73" spans="1:41">
      <c r="L73" s="333">
        <f>N69-L69</f>
        <v>68.800000000000011</v>
      </c>
      <c r="M73" s="340" t="s">
        <v>215</v>
      </c>
      <c r="AK73" s="586"/>
      <c r="AL73" s="586"/>
      <c r="AM73" s="586"/>
      <c r="AN73" s="586"/>
      <c r="AO73" s="586"/>
    </row>
    <row r="74" spans="1:41">
      <c r="AK74" s="586"/>
      <c r="AL74" s="586"/>
      <c r="AM74" s="586"/>
      <c r="AN74" s="586"/>
      <c r="AO74" s="586"/>
    </row>
    <row r="75" spans="1:41">
      <c r="AK75" s="586"/>
      <c r="AL75" s="586"/>
      <c r="AM75" s="586"/>
      <c r="AN75" s="586"/>
      <c r="AO75" s="586"/>
    </row>
    <row r="76" spans="1:41">
      <c r="AK76" s="586"/>
      <c r="AL76" s="586"/>
      <c r="AM76" s="586"/>
      <c r="AN76" s="586"/>
      <c r="AO76" s="586"/>
    </row>
    <row r="77" spans="1:41">
      <c r="AK77" s="586"/>
      <c r="AL77" s="586"/>
      <c r="AM77" s="586"/>
      <c r="AN77" s="586"/>
      <c r="AO77" s="586"/>
    </row>
    <row r="78" spans="1:41">
      <c r="AK78" s="586"/>
      <c r="AL78" s="586"/>
      <c r="AM78" s="586"/>
      <c r="AN78" s="586"/>
      <c r="AO78" s="586"/>
    </row>
    <row r="79" spans="1:41">
      <c r="AK79" s="586"/>
      <c r="AL79" s="586"/>
      <c r="AM79" s="586"/>
      <c r="AN79" s="586"/>
      <c r="AO79" s="586"/>
    </row>
    <row r="80" spans="1:41">
      <c r="AK80" s="586"/>
      <c r="AL80" s="586"/>
      <c r="AM80" s="586"/>
      <c r="AN80" s="586"/>
      <c r="AO80" s="586"/>
    </row>
    <row r="81" spans="37:41">
      <c r="AK81" s="586"/>
      <c r="AL81" s="586"/>
      <c r="AM81" s="586"/>
      <c r="AN81" s="586"/>
      <c r="AO81" s="586"/>
    </row>
    <row r="82" spans="37:41">
      <c r="AK82" s="586"/>
      <c r="AL82" s="586"/>
      <c r="AM82" s="586"/>
      <c r="AN82" s="586"/>
      <c r="AO82" s="586"/>
    </row>
    <row r="83" spans="37:41">
      <c r="AL83" s="308"/>
      <c r="AM83" s="308"/>
      <c r="AN83" s="308"/>
      <c r="AO83" s="308"/>
    </row>
    <row r="84" spans="37:41">
      <c r="AK84" s="333" t="s">
        <v>672</v>
      </c>
      <c r="AL84" s="308"/>
      <c r="AM84" s="308"/>
      <c r="AN84" s="308"/>
      <c r="AO84" s="308"/>
    </row>
    <row r="85" spans="37:41">
      <c r="AK85" s="333" t="s">
        <v>670</v>
      </c>
      <c r="AL85" s="308"/>
      <c r="AM85" s="308"/>
      <c r="AN85" s="308"/>
      <c r="AO85" s="308"/>
    </row>
    <row r="101" spans="1:15">
      <c r="A101" s="333" t="s">
        <v>828</v>
      </c>
      <c r="O101" s="333" t="s">
        <v>674</v>
      </c>
    </row>
    <row r="102" spans="1:15">
      <c r="L102" s="333" t="s">
        <v>674</v>
      </c>
      <c r="N102" s="333" t="s">
        <v>671</v>
      </c>
    </row>
    <row r="103" spans="1:15">
      <c r="L103" s="404">
        <f>15/60</f>
        <v>0.25</v>
      </c>
      <c r="M103" s="278" t="s">
        <v>216</v>
      </c>
      <c r="N103" s="333">
        <f>51/60</f>
        <v>0.85</v>
      </c>
    </row>
    <row r="104" spans="1:15">
      <c r="L104" s="333">
        <v>17.5</v>
      </c>
      <c r="M104" s="278" t="s">
        <v>215</v>
      </c>
      <c r="N104" s="333">
        <v>44</v>
      </c>
    </row>
    <row r="106" spans="1:15">
      <c r="L106" s="333" t="s">
        <v>712</v>
      </c>
    </row>
    <row r="107" spans="1:15">
      <c r="L107" s="404">
        <f>N103-L103</f>
        <v>0.6</v>
      </c>
      <c r="M107" s="340" t="s">
        <v>216</v>
      </c>
    </row>
    <row r="108" spans="1:15">
      <c r="L108" s="333">
        <f>N104-L104</f>
        <v>26.5</v>
      </c>
      <c r="M108" s="340" t="s">
        <v>215</v>
      </c>
    </row>
    <row r="124" spans="1:9">
      <c r="A124" s="333" t="s">
        <v>713</v>
      </c>
      <c r="G124" s="333" t="s">
        <v>839</v>
      </c>
      <c r="H124" s="333" t="s">
        <v>840</v>
      </c>
    </row>
    <row r="125" spans="1:9">
      <c r="A125" s="4"/>
      <c r="B125" s="4" t="s">
        <v>838</v>
      </c>
      <c r="C125" s="4" t="s">
        <v>835</v>
      </c>
      <c r="D125" s="4" t="s">
        <v>836</v>
      </c>
      <c r="E125" s="4" t="s">
        <v>837</v>
      </c>
      <c r="G125" s="81" t="s">
        <v>841</v>
      </c>
      <c r="H125" s="5">
        <f>AVERAGE(Inputs!B28:B29)</f>
        <v>24500</v>
      </c>
      <c r="I125" s="333" t="s">
        <v>448</v>
      </c>
    </row>
    <row r="126" spans="1:9">
      <c r="A126" s="4" t="s">
        <v>714</v>
      </c>
      <c r="B126" s="433">
        <f>G25</f>
        <v>1.0166666666666666</v>
      </c>
      <c r="C126" s="433">
        <f>G49</f>
        <v>0.26666666666666672</v>
      </c>
      <c r="D126" s="433">
        <f>L72</f>
        <v>1.5333333333333332</v>
      </c>
      <c r="E126" s="433">
        <f>L107</f>
        <v>0.6</v>
      </c>
    </row>
    <row r="127" spans="1:9">
      <c r="A127" s="4" t="s">
        <v>715</v>
      </c>
      <c r="B127" s="433">
        <f>G26</f>
        <v>42</v>
      </c>
      <c r="C127" s="433">
        <f>G50</f>
        <v>11</v>
      </c>
      <c r="D127" s="433">
        <f>L73</f>
        <v>68.800000000000011</v>
      </c>
      <c r="E127" s="433">
        <f>L108</f>
        <v>26.5</v>
      </c>
    </row>
    <row r="128" spans="1:9">
      <c r="A128" s="4" t="s">
        <v>722</v>
      </c>
      <c r="B128" s="433">
        <f>T8</f>
        <v>0.5</v>
      </c>
      <c r="C128" s="433">
        <v>5</v>
      </c>
      <c r="D128" s="433">
        <f>T12</f>
        <v>2.2916666666666665</v>
      </c>
      <c r="E128" s="433">
        <f>T14</f>
        <v>1.6666666666666667</v>
      </c>
    </row>
    <row r="129" spans="1:25">
      <c r="A129" s="173">
        <f>Inputs!B15</f>
        <v>0.5</v>
      </c>
      <c r="B129" s="457" t="s">
        <v>891</v>
      </c>
    </row>
    <row r="130" spans="1:25">
      <c r="A130" s="40">
        <f>1-A129</f>
        <v>0.5</v>
      </c>
      <c r="B130" s="457" t="s">
        <v>904</v>
      </c>
    </row>
    <row r="132" spans="1:25">
      <c r="A132" s="135">
        <f>Inputs!B47</f>
        <v>2.2457271016979474E-2</v>
      </c>
      <c r="B132" s="135" t="str">
        <f>Inputs!A47</f>
        <v>AADT annual growth Future I-87 (2002-2017)</v>
      </c>
    </row>
    <row r="135" spans="1:25">
      <c r="A135" s="350" t="s">
        <v>842</v>
      </c>
      <c r="B135" s="309"/>
      <c r="C135" s="309"/>
      <c r="D135" s="309"/>
      <c r="E135" s="309"/>
      <c r="F135" s="309"/>
      <c r="G135" s="309"/>
      <c r="H135" s="309"/>
      <c r="I135" s="309"/>
      <c r="J135" s="309"/>
      <c r="K135" s="309"/>
      <c r="L135" s="309"/>
      <c r="M135" s="309"/>
      <c r="N135" s="309"/>
      <c r="O135" s="309"/>
      <c r="P135" s="309"/>
      <c r="Q135" s="309"/>
      <c r="R135" s="309"/>
      <c r="S135" s="309"/>
      <c r="T135" s="309"/>
      <c r="U135" s="309"/>
      <c r="V135" s="309"/>
      <c r="W135" s="309"/>
    </row>
    <row r="136" spans="1:25">
      <c r="B136" s="539" t="s">
        <v>844</v>
      </c>
      <c r="C136" s="539"/>
      <c r="D136" s="539"/>
      <c r="E136" s="539"/>
      <c r="F136" s="330"/>
      <c r="G136" s="539" t="s">
        <v>843</v>
      </c>
      <c r="H136" s="539"/>
      <c r="I136" s="539"/>
      <c r="J136" s="539"/>
      <c r="K136" s="294"/>
      <c r="L136" s="539" t="s">
        <v>845</v>
      </c>
      <c r="M136" s="539"/>
      <c r="N136" s="539"/>
      <c r="O136" s="539"/>
      <c r="P136" s="294"/>
      <c r="Q136" s="539" t="s">
        <v>846</v>
      </c>
      <c r="R136" s="539"/>
      <c r="S136" s="539"/>
      <c r="T136" s="539"/>
      <c r="V136" s="539" t="s">
        <v>847</v>
      </c>
      <c r="W136" s="539"/>
      <c r="X136" s="330"/>
      <c r="Y136" s="330"/>
    </row>
    <row r="137" spans="1:25" s="234" customFormat="1" ht="57.6">
      <c r="B137" s="234" t="s">
        <v>677</v>
      </c>
      <c r="C137" s="234" t="s">
        <v>723</v>
      </c>
      <c r="D137" s="234" t="s">
        <v>454</v>
      </c>
      <c r="E137" s="234" t="s">
        <v>455</v>
      </c>
      <c r="G137" s="234" t="s">
        <v>677</v>
      </c>
      <c r="H137" s="234" t="s">
        <v>723</v>
      </c>
      <c r="I137" s="234" t="s">
        <v>454</v>
      </c>
      <c r="J137" s="234" t="s">
        <v>455</v>
      </c>
      <c r="K137" s="333"/>
      <c r="L137" s="234" t="s">
        <v>677</v>
      </c>
      <c r="M137" s="234" t="s">
        <v>723</v>
      </c>
      <c r="N137" s="234" t="s">
        <v>454</v>
      </c>
      <c r="O137" s="234" t="s">
        <v>455</v>
      </c>
      <c r="Q137" s="234" t="s">
        <v>677</v>
      </c>
      <c r="R137" s="234" t="s">
        <v>723</v>
      </c>
      <c r="S137" s="234" t="s">
        <v>454</v>
      </c>
      <c r="T137" s="234" t="s">
        <v>455</v>
      </c>
      <c r="V137" s="234" t="s">
        <v>454</v>
      </c>
      <c r="W137" s="234" t="s">
        <v>455</v>
      </c>
    </row>
    <row r="138" spans="1:25" s="234" customFormat="1">
      <c r="A138" s="333">
        <v>2026</v>
      </c>
      <c r="B138" s="5">
        <f>AVERAGE($H$125)/2*(1+$A$132)^(A138-2017)</f>
        <v>14960.379066835107</v>
      </c>
      <c r="C138" s="5">
        <f t="shared" ref="C138:C158" si="0">B138*$B$128</f>
        <v>7480.1895334175533</v>
      </c>
      <c r="D138" s="5">
        <f t="shared" ref="D138:D158" si="1">C138*$B$127*$A$129</f>
        <v>157083.98020176863</v>
      </c>
      <c r="E138" s="74">
        <f t="shared" ref="E138:E158" si="2">C138*$B$126*$A$129</f>
        <v>3802.4296794872562</v>
      </c>
      <c r="F138" s="217"/>
      <c r="G138" s="5">
        <f>AVERAGE($H$125)*(1+$A$132)^(A138-2017)</f>
        <v>29920.758133670213</v>
      </c>
      <c r="H138" s="5">
        <f t="shared" ref="H138:H158" si="3">G138*$C$128</f>
        <v>149603.79066835105</v>
      </c>
      <c r="I138" s="5">
        <f t="shared" ref="I138:I158" si="4">H138*$C$127*$A$129</f>
        <v>822820.84867593076</v>
      </c>
      <c r="J138" s="74">
        <f t="shared" ref="J138:J158" si="5">H138*$C$126*$A$129</f>
        <v>19947.172089113479</v>
      </c>
      <c r="K138" s="333"/>
      <c r="L138" s="5">
        <f>AVERAGE($H$125)*(1+$A$132)^(A138-2017)</f>
        <v>29920.758133670213</v>
      </c>
      <c r="M138" s="5">
        <f t="shared" ref="M138:M158" si="6">L138*$D$128</f>
        <v>68568.404056327563</v>
      </c>
      <c r="N138" s="5">
        <f t="shared" ref="N138:N158" si="7">M138*$D$127*$A$129</f>
        <v>2358753.0995376687</v>
      </c>
      <c r="O138" s="74">
        <f t="shared" ref="O138:O158" si="8">M138*$D$126*$A$129</f>
        <v>52569.109776517791</v>
      </c>
      <c r="P138" s="333"/>
      <c r="Q138" s="5">
        <f>AVERAGE($H$125)/2*(1+$A$132)^(A138-2017)</f>
        <v>14960.379066835107</v>
      </c>
      <c r="R138" s="5">
        <f t="shared" ref="R138:R158" si="9">Q138*$E$128</f>
        <v>24933.965111391844</v>
      </c>
      <c r="S138" s="5">
        <f t="shared" ref="S138:S158" si="10">R138*$E$127*$A$129</f>
        <v>330375.03772594192</v>
      </c>
      <c r="T138" s="74">
        <f t="shared" ref="T138:T158" si="11">R138*$E$126*$A$129</f>
        <v>7480.1895334175533</v>
      </c>
      <c r="U138" s="333"/>
      <c r="V138" s="5">
        <f t="shared" ref="V138:W158" si="12">D138+I138+N138+S138</f>
        <v>3669032.9661413101</v>
      </c>
      <c r="W138" s="5">
        <f t="shared" si="12"/>
        <v>83798.901078536073</v>
      </c>
    </row>
    <row r="139" spans="1:25">
      <c r="A139" s="333">
        <f>A138+1</f>
        <v>2027</v>
      </c>
      <c r="B139" s="5">
        <f>B138*(1+$A$132)</f>
        <v>15296.34835405577</v>
      </c>
      <c r="C139" s="5">
        <f t="shared" si="0"/>
        <v>7648.174177027885</v>
      </c>
      <c r="D139" s="5">
        <f t="shared" si="1"/>
        <v>160611.65771758559</v>
      </c>
      <c r="E139" s="74">
        <f t="shared" si="2"/>
        <v>3887.8218733225081</v>
      </c>
      <c r="F139" s="217"/>
      <c r="G139" s="5">
        <f t="shared" ref="G139:G158" si="13">AVERAGE($H$125)*(1+$A$132)^(A139-2017)</f>
        <v>30592.696708111536</v>
      </c>
      <c r="H139" s="5">
        <f t="shared" si="3"/>
        <v>152963.48354055767</v>
      </c>
      <c r="I139" s="5">
        <f t="shared" si="4"/>
        <v>841299.15947306715</v>
      </c>
      <c r="J139" s="74">
        <f t="shared" si="5"/>
        <v>20395.131138741028</v>
      </c>
      <c r="L139" s="5">
        <f t="shared" ref="L139:L158" si="14">AVERAGE($H$125)*(1+$A$132)^(A139-2017)</f>
        <v>30592.696708111536</v>
      </c>
      <c r="M139" s="5">
        <f t="shared" si="6"/>
        <v>70108.263289422262</v>
      </c>
      <c r="N139" s="5">
        <f t="shared" si="7"/>
        <v>2411724.2571561262</v>
      </c>
      <c r="O139" s="74">
        <f t="shared" si="8"/>
        <v>53749.668521890395</v>
      </c>
      <c r="Q139" s="5">
        <f t="shared" ref="Q139:Q158" si="15">AVERAGE($H$125)/2*(1+$A$132)^(A139-2017)</f>
        <v>15296.348354055768</v>
      </c>
      <c r="R139" s="5">
        <f t="shared" si="9"/>
        <v>25493.91392342628</v>
      </c>
      <c r="S139" s="5">
        <f t="shared" si="10"/>
        <v>337794.35948539822</v>
      </c>
      <c r="T139" s="74">
        <f t="shared" si="11"/>
        <v>7648.1741770278841</v>
      </c>
      <c r="V139" s="5">
        <f t="shared" si="12"/>
        <v>3751429.433832177</v>
      </c>
      <c r="W139" s="5">
        <f t="shared" si="12"/>
        <v>85680.795710981824</v>
      </c>
    </row>
    <row r="140" spans="1:25">
      <c r="A140" s="333">
        <f t="shared" ref="A140:A168" si="16">A139+1</f>
        <v>2028</v>
      </c>
      <c r="B140" s="5">
        <f>B139*(1+$A$132)</f>
        <v>15639.862594612929</v>
      </c>
      <c r="C140" s="5">
        <f t="shared" si="0"/>
        <v>7819.9312973064643</v>
      </c>
      <c r="D140" s="5">
        <f t="shared" si="1"/>
        <v>164218.55724343576</v>
      </c>
      <c r="E140" s="74">
        <f t="shared" si="2"/>
        <v>3975.1317427974523</v>
      </c>
      <c r="F140" s="217"/>
      <c r="G140" s="5">
        <f t="shared" si="13"/>
        <v>31279.72518922585</v>
      </c>
      <c r="H140" s="5">
        <f t="shared" si="3"/>
        <v>156398.62594612926</v>
      </c>
      <c r="I140" s="5">
        <f t="shared" si="4"/>
        <v>860192.44270371099</v>
      </c>
      <c r="J140" s="74">
        <f t="shared" si="5"/>
        <v>20853.150126150573</v>
      </c>
      <c r="L140" s="5">
        <f t="shared" si="14"/>
        <v>31279.72518922585</v>
      </c>
      <c r="M140" s="5">
        <f t="shared" si="6"/>
        <v>71682.703558642563</v>
      </c>
      <c r="N140" s="5">
        <f t="shared" si="7"/>
        <v>2465885.0024173046</v>
      </c>
      <c r="O140" s="74">
        <f t="shared" si="8"/>
        <v>54956.739394959295</v>
      </c>
      <c r="Q140" s="5">
        <f t="shared" si="15"/>
        <v>15639.862594612925</v>
      </c>
      <c r="R140" s="5">
        <f t="shared" si="9"/>
        <v>26066.43765768821</v>
      </c>
      <c r="S140" s="5">
        <f t="shared" si="10"/>
        <v>345380.29896436876</v>
      </c>
      <c r="T140" s="74">
        <f t="shared" si="11"/>
        <v>7819.9312973064625</v>
      </c>
      <c r="V140" s="5">
        <f t="shared" si="12"/>
        <v>3835676.3013288197</v>
      </c>
      <c r="W140" s="5">
        <f t="shared" si="12"/>
        <v>87604.95256121378</v>
      </c>
    </row>
    <row r="141" spans="1:25">
      <c r="A141" s="333">
        <f t="shared" si="16"/>
        <v>2029</v>
      </c>
      <c r="B141" s="5">
        <f t="shared" ref="B141:B168" si="17">B140*(1+$A$132)</f>
        <v>15991.091227568471</v>
      </c>
      <c r="C141" s="5">
        <f t="shared" si="0"/>
        <v>7995.5456137842357</v>
      </c>
      <c r="D141" s="5">
        <f t="shared" si="1"/>
        <v>167906.45788946896</v>
      </c>
      <c r="E141" s="74">
        <f t="shared" si="2"/>
        <v>4064.4023536736531</v>
      </c>
      <c r="F141" s="217"/>
      <c r="G141" s="5">
        <f t="shared" si="13"/>
        <v>31982.182455136935</v>
      </c>
      <c r="H141" s="5">
        <f t="shared" si="3"/>
        <v>159910.91227568468</v>
      </c>
      <c r="I141" s="5">
        <f t="shared" si="4"/>
        <v>879510.01751626574</v>
      </c>
      <c r="J141" s="74">
        <f t="shared" si="5"/>
        <v>21321.454970091294</v>
      </c>
      <c r="L141" s="5">
        <f t="shared" si="14"/>
        <v>31982.182455136935</v>
      </c>
      <c r="M141" s="5">
        <f t="shared" si="6"/>
        <v>73292.501459688807</v>
      </c>
      <c r="N141" s="5">
        <f t="shared" si="7"/>
        <v>2521262.0502132955</v>
      </c>
      <c r="O141" s="74">
        <f t="shared" si="8"/>
        <v>56190.917785761412</v>
      </c>
      <c r="Q141" s="5">
        <f t="shared" si="15"/>
        <v>15991.091227568468</v>
      </c>
      <c r="R141" s="5">
        <f t="shared" si="9"/>
        <v>26651.818712614113</v>
      </c>
      <c r="S141" s="5">
        <f t="shared" si="10"/>
        <v>353136.59794213698</v>
      </c>
      <c r="T141" s="74">
        <f t="shared" si="11"/>
        <v>7995.5456137842339</v>
      </c>
      <c r="V141" s="5">
        <f t="shared" si="12"/>
        <v>3921815.1235611672</v>
      </c>
      <c r="W141" s="5">
        <f t="shared" si="12"/>
        <v>89572.320723310579</v>
      </c>
    </row>
    <row r="142" spans="1:25">
      <c r="A142" s="333">
        <f t="shared" si="16"/>
        <v>2030</v>
      </c>
      <c r="B142" s="5">
        <f t="shared" si="17"/>
        <v>16350.20749712322</v>
      </c>
      <c r="C142" s="5">
        <f t="shared" si="0"/>
        <v>8175.1037485616098</v>
      </c>
      <c r="D142" s="5">
        <f t="shared" si="1"/>
        <v>171677.1787197938</v>
      </c>
      <c r="E142" s="74">
        <f t="shared" si="2"/>
        <v>4155.6777388521514</v>
      </c>
      <c r="F142" s="217"/>
      <c r="G142" s="5">
        <f t="shared" si="13"/>
        <v>32700.414994246428</v>
      </c>
      <c r="H142" s="5">
        <f t="shared" si="3"/>
        <v>163502.07497123216</v>
      </c>
      <c r="I142" s="5">
        <f t="shared" si="4"/>
        <v>899261.41234177689</v>
      </c>
      <c r="J142" s="74">
        <f t="shared" si="5"/>
        <v>21800.276662830958</v>
      </c>
      <c r="L142" s="5">
        <f t="shared" si="14"/>
        <v>32700.414994246428</v>
      </c>
      <c r="M142" s="5">
        <f t="shared" si="6"/>
        <v>74938.451028481388</v>
      </c>
      <c r="N142" s="5">
        <f t="shared" si="7"/>
        <v>2577882.7153797601</v>
      </c>
      <c r="O142" s="74">
        <f t="shared" si="8"/>
        <v>57452.812455169056</v>
      </c>
      <c r="Q142" s="5">
        <f t="shared" si="15"/>
        <v>16350.207497123214</v>
      </c>
      <c r="R142" s="5">
        <f t="shared" si="9"/>
        <v>27250.345828538691</v>
      </c>
      <c r="S142" s="5">
        <f t="shared" si="10"/>
        <v>361067.08222813765</v>
      </c>
      <c r="T142" s="74">
        <f t="shared" si="11"/>
        <v>8175.1037485616071</v>
      </c>
      <c r="V142" s="5">
        <f t="shared" si="12"/>
        <v>4009888.3886694685</v>
      </c>
      <c r="W142" s="5">
        <f t="shared" si="12"/>
        <v>91583.870605413773</v>
      </c>
    </row>
    <row r="143" spans="1:25">
      <c r="A143" s="333">
        <f t="shared" si="16"/>
        <v>2031</v>
      </c>
      <c r="B143" s="5">
        <f t="shared" si="17"/>
        <v>16717.388538069965</v>
      </c>
      <c r="C143" s="5">
        <f t="shared" si="0"/>
        <v>8358.6942690349824</v>
      </c>
      <c r="D143" s="5">
        <f t="shared" si="1"/>
        <v>175532.57964973463</v>
      </c>
      <c r="E143" s="74">
        <f t="shared" si="2"/>
        <v>4249.0029200927829</v>
      </c>
      <c r="F143" s="217"/>
      <c r="G143" s="5">
        <f t="shared" si="13"/>
        <v>33434.777076139922</v>
      </c>
      <c r="H143" s="5">
        <f t="shared" si="3"/>
        <v>167173.88538069962</v>
      </c>
      <c r="I143" s="5">
        <f t="shared" si="4"/>
        <v>919456.36959384789</v>
      </c>
      <c r="J143" s="74">
        <f t="shared" si="5"/>
        <v>22289.851384093286</v>
      </c>
      <c r="L143" s="5">
        <f t="shared" si="14"/>
        <v>33434.777076139922</v>
      </c>
      <c r="M143" s="5">
        <f t="shared" si="6"/>
        <v>76621.364132820658</v>
      </c>
      <c r="N143" s="5">
        <f t="shared" si="7"/>
        <v>2635774.9261690308</v>
      </c>
      <c r="O143" s="74">
        <f t="shared" si="8"/>
        <v>58743.045835162498</v>
      </c>
      <c r="Q143" s="5">
        <f t="shared" si="15"/>
        <v>16717.388538069961</v>
      </c>
      <c r="R143" s="5">
        <f t="shared" si="9"/>
        <v>27862.314230116604</v>
      </c>
      <c r="S143" s="5">
        <f t="shared" si="10"/>
        <v>369175.66354904498</v>
      </c>
      <c r="T143" s="74">
        <f t="shared" si="11"/>
        <v>8358.6942690349806</v>
      </c>
      <c r="V143" s="5">
        <f t="shared" si="12"/>
        <v>4099939.5389616583</v>
      </c>
      <c r="W143" s="5">
        <f t="shared" si="12"/>
        <v>93640.594408383549</v>
      </c>
    </row>
    <row r="144" spans="1:25">
      <c r="A144" s="333">
        <f t="shared" si="16"/>
        <v>2032</v>
      </c>
      <c r="B144" s="5">
        <f t="shared" si="17"/>
        <v>17092.815463165549</v>
      </c>
      <c r="C144" s="5">
        <f t="shared" si="0"/>
        <v>8546.4077315827744</v>
      </c>
      <c r="D144" s="5">
        <f t="shared" si="1"/>
        <v>179474.56236323825</v>
      </c>
      <c r="E144" s="74">
        <f t="shared" si="2"/>
        <v>4344.4239302212436</v>
      </c>
      <c r="F144" s="217"/>
      <c r="G144" s="5">
        <f t="shared" si="13"/>
        <v>34185.63092633109</v>
      </c>
      <c r="H144" s="5">
        <f t="shared" si="3"/>
        <v>170928.15463165546</v>
      </c>
      <c r="I144" s="5">
        <f t="shared" si="4"/>
        <v>940104.85047410498</v>
      </c>
      <c r="J144" s="74">
        <f t="shared" si="5"/>
        <v>22790.420617554064</v>
      </c>
      <c r="L144" s="5">
        <f t="shared" si="14"/>
        <v>34185.63092633109</v>
      </c>
      <c r="M144" s="5">
        <f t="shared" si="6"/>
        <v>78342.070872842072</v>
      </c>
      <c r="N144" s="5">
        <f t="shared" si="7"/>
        <v>2694967.2380257677</v>
      </c>
      <c r="O144" s="74">
        <f t="shared" si="8"/>
        <v>60062.25433584558</v>
      </c>
      <c r="Q144" s="5">
        <f t="shared" si="15"/>
        <v>17092.815463165545</v>
      </c>
      <c r="R144" s="5">
        <f t="shared" si="9"/>
        <v>28488.025771942575</v>
      </c>
      <c r="S144" s="5">
        <f t="shared" si="10"/>
        <v>377466.3414782391</v>
      </c>
      <c r="T144" s="74">
        <f t="shared" si="11"/>
        <v>8546.4077315827726</v>
      </c>
      <c r="V144" s="5">
        <f t="shared" si="12"/>
        <v>4192012.9923413503</v>
      </c>
      <c r="W144" s="5">
        <f t="shared" si="12"/>
        <v>95743.50661520366</v>
      </c>
    </row>
    <row r="145" spans="1:23">
      <c r="A145" s="333">
        <f t="shared" si="16"/>
        <v>2033</v>
      </c>
      <c r="B145" s="5">
        <f t="shared" si="17"/>
        <v>17476.673452465075</v>
      </c>
      <c r="C145" s="5">
        <f t="shared" si="0"/>
        <v>8738.3367262325373</v>
      </c>
      <c r="D145" s="5">
        <f t="shared" si="1"/>
        <v>183505.07125088328</v>
      </c>
      <c r="E145" s="74">
        <f t="shared" si="2"/>
        <v>4441.9878358348733</v>
      </c>
      <c r="F145" s="217"/>
      <c r="G145" s="5">
        <f t="shared" si="13"/>
        <v>34953.346904930142</v>
      </c>
      <c r="H145" s="5">
        <f t="shared" si="3"/>
        <v>174766.7345246507</v>
      </c>
      <c r="I145" s="5">
        <f t="shared" si="4"/>
        <v>961217.03988557891</v>
      </c>
      <c r="J145" s="74">
        <f t="shared" si="5"/>
        <v>23302.23126995343</v>
      </c>
      <c r="L145" s="5">
        <f t="shared" si="14"/>
        <v>34953.346904930142</v>
      </c>
      <c r="M145" s="5">
        <f t="shared" si="6"/>
        <v>80101.419990464899</v>
      </c>
      <c r="N145" s="5">
        <f t="shared" si="7"/>
        <v>2755488.8476719931</v>
      </c>
      <c r="O145" s="74">
        <f t="shared" si="8"/>
        <v>61411.088659356421</v>
      </c>
      <c r="Q145" s="5">
        <f t="shared" si="15"/>
        <v>17476.673452465071</v>
      </c>
      <c r="R145" s="5">
        <f t="shared" si="9"/>
        <v>29127.789087441786</v>
      </c>
      <c r="S145" s="5">
        <f t="shared" si="10"/>
        <v>385943.20540860365</v>
      </c>
      <c r="T145" s="74">
        <f t="shared" si="11"/>
        <v>8738.3367262325355</v>
      </c>
      <c r="V145" s="5">
        <f t="shared" si="12"/>
        <v>4286154.1642170586</v>
      </c>
      <c r="W145" s="5">
        <f t="shared" si="12"/>
        <v>97893.644491377258</v>
      </c>
    </row>
    <row r="146" spans="1:23">
      <c r="A146" s="333">
        <f t="shared" si="16"/>
        <v>2034</v>
      </c>
      <c r="B146" s="5">
        <f t="shared" si="17"/>
        <v>17869.151844662334</v>
      </c>
      <c r="C146" s="5">
        <f t="shared" si="0"/>
        <v>8934.575922331167</v>
      </c>
      <c r="D146" s="5">
        <f t="shared" si="1"/>
        <v>187626.09436895451</v>
      </c>
      <c r="E146" s="74">
        <f t="shared" si="2"/>
        <v>4541.7427605183429</v>
      </c>
      <c r="F146" s="217"/>
      <c r="G146" s="5">
        <f t="shared" si="13"/>
        <v>35738.303689324661</v>
      </c>
      <c r="H146" s="5">
        <f t="shared" si="3"/>
        <v>178691.51844662329</v>
      </c>
      <c r="I146" s="5">
        <f t="shared" si="4"/>
        <v>982803.35145642806</v>
      </c>
      <c r="J146" s="74">
        <f t="shared" si="5"/>
        <v>23825.535792883111</v>
      </c>
      <c r="L146" s="5">
        <f t="shared" si="14"/>
        <v>35738.303689324661</v>
      </c>
      <c r="M146" s="5">
        <f t="shared" si="6"/>
        <v>81900.279288035672</v>
      </c>
      <c r="N146" s="5">
        <f t="shared" si="7"/>
        <v>2817369.6075084275</v>
      </c>
      <c r="O146" s="74">
        <f t="shared" si="8"/>
        <v>62790.214120827346</v>
      </c>
      <c r="Q146" s="5">
        <f t="shared" si="15"/>
        <v>17869.15184466233</v>
      </c>
      <c r="R146" s="5">
        <f t="shared" si="9"/>
        <v>29781.919741103884</v>
      </c>
      <c r="S146" s="5">
        <f t="shared" si="10"/>
        <v>394610.43656962644</v>
      </c>
      <c r="T146" s="74">
        <f t="shared" si="11"/>
        <v>8934.5759223311652</v>
      </c>
      <c r="V146" s="5">
        <f t="shared" si="12"/>
        <v>4382409.489903437</v>
      </c>
      <c r="W146" s="5">
        <f t="shared" si="12"/>
        <v>100092.06859655996</v>
      </c>
    </row>
    <row r="147" spans="1:23">
      <c r="A147" s="333">
        <f t="shared" si="16"/>
        <v>2035</v>
      </c>
      <c r="B147" s="5">
        <f t="shared" si="17"/>
        <v>18270.444230481477</v>
      </c>
      <c r="C147" s="5">
        <f t="shared" si="0"/>
        <v>9135.2221152407383</v>
      </c>
      <c r="D147" s="5">
        <f t="shared" si="1"/>
        <v>191839.66442005552</v>
      </c>
      <c r="E147" s="74">
        <f t="shared" si="2"/>
        <v>4643.7379085807088</v>
      </c>
      <c r="F147" s="217"/>
      <c r="G147" s="5">
        <f t="shared" si="13"/>
        <v>36540.888460962939</v>
      </c>
      <c r="H147" s="5">
        <f t="shared" si="3"/>
        <v>182704.4423048147</v>
      </c>
      <c r="I147" s="5">
        <f t="shared" si="4"/>
        <v>1004874.4326764809</v>
      </c>
      <c r="J147" s="74">
        <f t="shared" si="5"/>
        <v>24360.592307308631</v>
      </c>
      <c r="L147" s="5">
        <f t="shared" si="14"/>
        <v>36540.888460962939</v>
      </c>
      <c r="M147" s="5">
        <f t="shared" si="6"/>
        <v>83739.536056373399</v>
      </c>
      <c r="N147" s="5">
        <f t="shared" si="7"/>
        <v>2880640.0403392455</v>
      </c>
      <c r="O147" s="74">
        <f t="shared" si="8"/>
        <v>64200.310976552937</v>
      </c>
      <c r="Q147" s="5">
        <f t="shared" si="15"/>
        <v>18270.444230481469</v>
      </c>
      <c r="R147" s="5">
        <f t="shared" si="9"/>
        <v>30450.740384135785</v>
      </c>
      <c r="S147" s="5">
        <f t="shared" si="10"/>
        <v>403472.31008979917</v>
      </c>
      <c r="T147" s="74">
        <f t="shared" si="11"/>
        <v>9135.2221152407346</v>
      </c>
      <c r="V147" s="5">
        <f t="shared" si="12"/>
        <v>4480826.4475255813</v>
      </c>
      <c r="W147" s="5">
        <f t="shared" si="12"/>
        <v>102339.863307683</v>
      </c>
    </row>
    <row r="148" spans="1:23">
      <c r="A148" s="333">
        <f t="shared" si="16"/>
        <v>2036</v>
      </c>
      <c r="B148" s="5">
        <f t="shared" si="17"/>
        <v>18680.748548166008</v>
      </c>
      <c r="C148" s="5">
        <f t="shared" si="0"/>
        <v>9340.3742740830039</v>
      </c>
      <c r="D148" s="5">
        <f t="shared" si="1"/>
        <v>196147.85975574309</v>
      </c>
      <c r="E148" s="74">
        <f t="shared" si="2"/>
        <v>4748.0235893255267</v>
      </c>
      <c r="F148" s="217"/>
      <c r="G148" s="5">
        <f t="shared" si="13"/>
        <v>37361.497096332001</v>
      </c>
      <c r="H148" s="5">
        <f t="shared" si="3"/>
        <v>186807.48548166</v>
      </c>
      <c r="I148" s="5">
        <f t="shared" si="4"/>
        <v>1027441.17014913</v>
      </c>
      <c r="J148" s="74">
        <f t="shared" si="5"/>
        <v>24907.664730888006</v>
      </c>
      <c r="L148" s="5">
        <f t="shared" si="14"/>
        <v>37361.497096332001</v>
      </c>
      <c r="M148" s="5">
        <f t="shared" si="6"/>
        <v>85620.097512427499</v>
      </c>
      <c r="N148" s="5">
        <f t="shared" si="7"/>
        <v>2945331.3544275067</v>
      </c>
      <c r="O148" s="74">
        <f t="shared" si="8"/>
        <v>65642.07475952775</v>
      </c>
      <c r="Q148" s="5">
        <f t="shared" si="15"/>
        <v>18680.748548166001</v>
      </c>
      <c r="R148" s="5">
        <f t="shared" si="9"/>
        <v>31134.580913610003</v>
      </c>
      <c r="S148" s="5">
        <f t="shared" si="10"/>
        <v>412533.19710533257</v>
      </c>
      <c r="T148" s="74">
        <f t="shared" si="11"/>
        <v>9340.3742740830003</v>
      </c>
      <c r="V148" s="5">
        <f t="shared" si="12"/>
        <v>4581453.5814377125</v>
      </c>
      <c r="W148" s="5">
        <f t="shared" si="12"/>
        <v>104638.13735382429</v>
      </c>
    </row>
    <row r="149" spans="1:23">
      <c r="A149" s="333">
        <f t="shared" si="16"/>
        <v>2037</v>
      </c>
      <c r="B149" s="5">
        <f t="shared" si="17"/>
        <v>19100.267181112216</v>
      </c>
      <c r="C149" s="5">
        <f t="shared" si="0"/>
        <v>9550.1335905561082</v>
      </c>
      <c r="D149" s="5">
        <f t="shared" si="1"/>
        <v>200552.80540167828</v>
      </c>
      <c r="E149" s="74">
        <f t="shared" si="2"/>
        <v>4854.6512418660213</v>
      </c>
      <c r="F149" s="217"/>
      <c r="G149" s="5">
        <f t="shared" si="13"/>
        <v>38200.534362224425</v>
      </c>
      <c r="H149" s="5">
        <f t="shared" si="3"/>
        <v>191002.67181112213</v>
      </c>
      <c r="I149" s="5">
        <f t="shared" si="4"/>
        <v>1050514.6949611716</v>
      </c>
      <c r="J149" s="74">
        <f t="shared" si="5"/>
        <v>25467.022908149622</v>
      </c>
      <c r="L149" s="5">
        <f t="shared" si="14"/>
        <v>38200.534362224425</v>
      </c>
      <c r="M149" s="5">
        <f t="shared" si="6"/>
        <v>87542.891246764309</v>
      </c>
      <c r="N149" s="5">
        <f t="shared" si="7"/>
        <v>3011475.4588886928</v>
      </c>
      <c r="O149" s="74">
        <f t="shared" si="8"/>
        <v>67116.216622519292</v>
      </c>
      <c r="Q149" s="5">
        <f t="shared" si="15"/>
        <v>19100.267181112213</v>
      </c>
      <c r="R149" s="5">
        <f t="shared" si="9"/>
        <v>31833.778635187024</v>
      </c>
      <c r="S149" s="5">
        <f t="shared" si="10"/>
        <v>421797.56691622804</v>
      </c>
      <c r="T149" s="74">
        <f t="shared" si="11"/>
        <v>9550.1335905561064</v>
      </c>
      <c r="V149" s="5">
        <f t="shared" si="12"/>
        <v>4684340.5261677708</v>
      </c>
      <c r="W149" s="5">
        <f t="shared" si="12"/>
        <v>106988.02436309104</v>
      </c>
    </row>
    <row r="150" spans="1:23">
      <c r="A150" s="333">
        <f t="shared" si="16"/>
        <v>2038</v>
      </c>
      <c r="B150" s="5">
        <f t="shared" si="17"/>
        <v>19529.207057695174</v>
      </c>
      <c r="C150" s="5">
        <f t="shared" si="0"/>
        <v>9764.6035288475869</v>
      </c>
      <c r="D150" s="5">
        <f t="shared" si="1"/>
        <v>205056.67410579932</v>
      </c>
      <c r="E150" s="74">
        <f t="shared" si="2"/>
        <v>4963.6734604975227</v>
      </c>
      <c r="F150" s="217"/>
      <c r="G150" s="5">
        <f t="shared" si="13"/>
        <v>39058.414115390333</v>
      </c>
      <c r="H150" s="5">
        <f t="shared" si="3"/>
        <v>195292.07057695166</v>
      </c>
      <c r="I150" s="5">
        <f t="shared" si="4"/>
        <v>1074106.3881732342</v>
      </c>
      <c r="J150" s="74">
        <f t="shared" si="5"/>
        <v>26038.942743593561</v>
      </c>
      <c r="L150" s="5">
        <f t="shared" si="14"/>
        <v>39058.414115390333</v>
      </c>
      <c r="M150" s="5">
        <f t="shared" si="6"/>
        <v>89508.865681102834</v>
      </c>
      <c r="N150" s="5">
        <f t="shared" si="7"/>
        <v>3079104.9794299379</v>
      </c>
      <c r="O150" s="74">
        <f t="shared" si="8"/>
        <v>68623.463688845499</v>
      </c>
      <c r="Q150" s="5">
        <f t="shared" si="15"/>
        <v>19529.207057695166</v>
      </c>
      <c r="R150" s="5">
        <f t="shared" si="9"/>
        <v>32548.678429491945</v>
      </c>
      <c r="S150" s="5">
        <f t="shared" si="10"/>
        <v>431269.98919076828</v>
      </c>
      <c r="T150" s="74">
        <f t="shared" si="11"/>
        <v>9764.6035288475832</v>
      </c>
      <c r="V150" s="5">
        <f t="shared" si="12"/>
        <v>4789538.0308997398</v>
      </c>
      <c r="W150" s="5">
        <f t="shared" si="12"/>
        <v>109390.68342178417</v>
      </c>
    </row>
    <row r="151" spans="1:23">
      <c r="A151" s="333">
        <f t="shared" si="16"/>
        <v>2039</v>
      </c>
      <c r="B151" s="5">
        <f t="shared" si="17"/>
        <v>19967.779753336541</v>
      </c>
      <c r="C151" s="5">
        <f t="shared" si="0"/>
        <v>9983.8898766682705</v>
      </c>
      <c r="D151" s="5">
        <f t="shared" si="1"/>
        <v>209661.68741003369</v>
      </c>
      <c r="E151" s="74">
        <f t="shared" si="2"/>
        <v>5075.1440206397037</v>
      </c>
      <c r="F151" s="217"/>
      <c r="G151" s="5">
        <f t="shared" si="13"/>
        <v>39935.559506673075</v>
      </c>
      <c r="H151" s="5">
        <f t="shared" si="3"/>
        <v>199677.79753336537</v>
      </c>
      <c r="I151" s="5">
        <f t="shared" si="4"/>
        <v>1098227.8864335096</v>
      </c>
      <c r="J151" s="74">
        <f t="shared" si="5"/>
        <v>26623.706337782056</v>
      </c>
      <c r="L151" s="5">
        <f t="shared" si="14"/>
        <v>39935.559506673075</v>
      </c>
      <c r="M151" s="5">
        <f t="shared" si="6"/>
        <v>91518.990536125784</v>
      </c>
      <c r="N151" s="5">
        <f t="shared" si="7"/>
        <v>3148253.2744427277</v>
      </c>
      <c r="O151" s="74">
        <f t="shared" si="8"/>
        <v>70164.559411029768</v>
      </c>
      <c r="Q151" s="5">
        <f t="shared" si="15"/>
        <v>19967.779753336537</v>
      </c>
      <c r="R151" s="5">
        <f t="shared" si="9"/>
        <v>33279.632922227567</v>
      </c>
      <c r="S151" s="5">
        <f t="shared" si="10"/>
        <v>440955.13621951529</v>
      </c>
      <c r="T151" s="74">
        <f t="shared" si="11"/>
        <v>9983.8898766682705</v>
      </c>
      <c r="V151" s="5">
        <f t="shared" si="12"/>
        <v>4897097.9845057866</v>
      </c>
      <c r="W151" s="5">
        <f t="shared" si="12"/>
        <v>111847.29964611981</v>
      </c>
    </row>
    <row r="152" spans="1:23">
      <c r="A152" s="333">
        <f t="shared" si="16"/>
        <v>2040</v>
      </c>
      <c r="B152" s="5">
        <f t="shared" si="17"/>
        <v>20416.201594864575</v>
      </c>
      <c r="C152" s="5">
        <f t="shared" si="0"/>
        <v>10208.100797432287</v>
      </c>
      <c r="D152" s="5">
        <f t="shared" si="1"/>
        <v>214370.11674607804</v>
      </c>
      <c r="E152" s="74">
        <f t="shared" si="2"/>
        <v>5189.1179053614123</v>
      </c>
      <c r="F152" s="217"/>
      <c r="G152" s="5">
        <f t="shared" si="13"/>
        <v>40832.403189729135</v>
      </c>
      <c r="H152" s="5">
        <f t="shared" si="3"/>
        <v>204162.01594864568</v>
      </c>
      <c r="I152" s="5">
        <f t="shared" si="4"/>
        <v>1122891.0877175513</v>
      </c>
      <c r="J152" s="74">
        <f t="shared" si="5"/>
        <v>27221.602126486097</v>
      </c>
      <c r="L152" s="5">
        <f t="shared" si="14"/>
        <v>40832.403189729135</v>
      </c>
      <c r="M152" s="5">
        <f t="shared" si="6"/>
        <v>93574.257309795925</v>
      </c>
      <c r="N152" s="5">
        <f t="shared" si="7"/>
        <v>3218954.4514569803</v>
      </c>
      <c r="O152" s="74">
        <f t="shared" si="8"/>
        <v>71740.263937510201</v>
      </c>
      <c r="Q152" s="5">
        <f t="shared" si="15"/>
        <v>20416.201594864568</v>
      </c>
      <c r="R152" s="5">
        <f t="shared" si="9"/>
        <v>34027.002658107616</v>
      </c>
      <c r="S152" s="5">
        <f t="shared" si="10"/>
        <v>450857.78521992592</v>
      </c>
      <c r="T152" s="74">
        <f t="shared" si="11"/>
        <v>10208.100797432284</v>
      </c>
      <c r="V152" s="5">
        <f t="shared" si="12"/>
        <v>5007073.4411405362</v>
      </c>
      <c r="W152" s="5">
        <f t="shared" si="12"/>
        <v>114359.08476678999</v>
      </c>
    </row>
    <row r="153" spans="1:23">
      <c r="A153" s="333">
        <f t="shared" si="16"/>
        <v>2041</v>
      </c>
      <c r="B153" s="5">
        <f t="shared" si="17"/>
        <v>20874.693767217737</v>
      </c>
      <c r="C153" s="5">
        <f t="shared" si="0"/>
        <v>10437.346883608869</v>
      </c>
      <c r="D153" s="5">
        <f t="shared" si="1"/>
        <v>219184.28455578623</v>
      </c>
      <c r="E153" s="74">
        <f t="shared" si="2"/>
        <v>5305.6513325011747</v>
      </c>
      <c r="F153" s="217"/>
      <c r="G153" s="5">
        <f t="shared" si="13"/>
        <v>41749.38753443546</v>
      </c>
      <c r="H153" s="5">
        <f t="shared" si="3"/>
        <v>208746.9376721773</v>
      </c>
      <c r="I153" s="5">
        <f t="shared" si="4"/>
        <v>1148108.1571969751</v>
      </c>
      <c r="J153" s="74">
        <f t="shared" si="5"/>
        <v>27832.925022956977</v>
      </c>
      <c r="L153" s="5">
        <f t="shared" si="14"/>
        <v>41749.38753443546</v>
      </c>
      <c r="M153" s="5">
        <f t="shared" si="6"/>
        <v>95675.679766414585</v>
      </c>
      <c r="N153" s="5">
        <f t="shared" si="7"/>
        <v>3291243.3839646624</v>
      </c>
      <c r="O153" s="74">
        <f t="shared" si="8"/>
        <v>73351.354487584511</v>
      </c>
      <c r="Q153" s="5">
        <f t="shared" si="15"/>
        <v>20874.69376721773</v>
      </c>
      <c r="R153" s="5">
        <f t="shared" si="9"/>
        <v>34791.156278696217</v>
      </c>
      <c r="S153" s="5">
        <f t="shared" si="10"/>
        <v>460982.8206927249</v>
      </c>
      <c r="T153" s="74">
        <f t="shared" si="11"/>
        <v>10437.346883608865</v>
      </c>
      <c r="V153" s="5">
        <f t="shared" si="12"/>
        <v>5119518.6464101486</v>
      </c>
      <c r="W153" s="5">
        <f t="shared" si="12"/>
        <v>116927.27772665152</v>
      </c>
    </row>
    <row r="154" spans="1:23">
      <c r="A154" s="333">
        <f t="shared" si="16"/>
        <v>2042</v>
      </c>
      <c r="B154" s="5">
        <f t="shared" si="17"/>
        <v>21343.482422544599</v>
      </c>
      <c r="C154" s="5">
        <f t="shared" si="0"/>
        <v>10671.7412112723</v>
      </c>
      <c r="D154" s="5">
        <f t="shared" si="1"/>
        <v>224106.56543671829</v>
      </c>
      <c r="E154" s="74">
        <f t="shared" si="2"/>
        <v>5424.8017823967521</v>
      </c>
      <c r="F154" s="217"/>
      <c r="G154" s="5">
        <f t="shared" si="13"/>
        <v>42686.964845089184</v>
      </c>
      <c r="H154" s="5">
        <f t="shared" si="3"/>
        <v>213434.82422544592</v>
      </c>
      <c r="I154" s="5">
        <f t="shared" si="4"/>
        <v>1173891.5332399525</v>
      </c>
      <c r="J154" s="74">
        <f t="shared" si="5"/>
        <v>28457.976563392796</v>
      </c>
      <c r="L154" s="5">
        <f t="shared" si="14"/>
        <v>42686.964845089184</v>
      </c>
      <c r="M154" s="5">
        <f t="shared" si="6"/>
        <v>97824.294436662705</v>
      </c>
      <c r="N154" s="5">
        <f t="shared" si="7"/>
        <v>3365155.7286211974</v>
      </c>
      <c r="O154" s="74">
        <f t="shared" si="8"/>
        <v>74998.625734774731</v>
      </c>
      <c r="Q154" s="5">
        <f t="shared" si="15"/>
        <v>21343.482422544592</v>
      </c>
      <c r="R154" s="5">
        <f t="shared" si="9"/>
        <v>35572.470704240986</v>
      </c>
      <c r="S154" s="5">
        <f t="shared" si="10"/>
        <v>471335.23683119309</v>
      </c>
      <c r="T154" s="74">
        <f t="shared" si="11"/>
        <v>10671.741211272296</v>
      </c>
      <c r="V154" s="5">
        <f t="shared" si="12"/>
        <v>5234489.0641290611</v>
      </c>
      <c r="W154" s="5">
        <f t="shared" si="12"/>
        <v>119553.14529183657</v>
      </c>
    </row>
    <row r="155" spans="1:23">
      <c r="A155" s="333">
        <f t="shared" si="16"/>
        <v>2043</v>
      </c>
      <c r="B155" s="5">
        <f t="shared" si="17"/>
        <v>21822.798791753819</v>
      </c>
      <c r="C155" s="5">
        <f t="shared" si="0"/>
        <v>10911.39939587691</v>
      </c>
      <c r="D155" s="5">
        <f t="shared" si="1"/>
        <v>229139.38731341509</v>
      </c>
      <c r="E155" s="74">
        <f t="shared" si="2"/>
        <v>5546.6280262374285</v>
      </c>
      <c r="F155" s="217"/>
      <c r="G155" s="5">
        <f t="shared" si="13"/>
        <v>43645.597583507624</v>
      </c>
      <c r="H155" s="5">
        <f t="shared" si="3"/>
        <v>218227.98791753812</v>
      </c>
      <c r="I155" s="5">
        <f t="shared" si="4"/>
        <v>1200253.9335464598</v>
      </c>
      <c r="J155" s="74">
        <f t="shared" si="5"/>
        <v>29097.065055671756</v>
      </c>
      <c r="L155" s="5">
        <f t="shared" si="14"/>
        <v>43645.597583507624</v>
      </c>
      <c r="M155" s="5">
        <f t="shared" si="6"/>
        <v>100021.16112887164</v>
      </c>
      <c r="N155" s="5">
        <f t="shared" si="7"/>
        <v>3440727.9428331847</v>
      </c>
      <c r="O155" s="74">
        <f t="shared" si="8"/>
        <v>76682.890198801586</v>
      </c>
      <c r="Q155" s="5">
        <f t="shared" si="15"/>
        <v>21822.798791753812</v>
      </c>
      <c r="R155" s="5">
        <f t="shared" si="9"/>
        <v>36371.331319589692</v>
      </c>
      <c r="S155" s="5">
        <f t="shared" si="10"/>
        <v>481920.1399845634</v>
      </c>
      <c r="T155" s="74">
        <f t="shared" si="11"/>
        <v>10911.399395876908</v>
      </c>
      <c r="V155" s="5">
        <f t="shared" si="12"/>
        <v>5352041.4036776228</v>
      </c>
      <c r="W155" s="5">
        <f t="shared" si="12"/>
        <v>122237.98267658768</v>
      </c>
    </row>
    <row r="156" spans="1:23">
      <c r="A156" s="333">
        <f t="shared" si="16"/>
        <v>2044</v>
      </c>
      <c r="B156" s="5">
        <f t="shared" si="17"/>
        <v>22312.879298569249</v>
      </c>
      <c r="C156" s="5">
        <f t="shared" si="0"/>
        <v>11156.439649284624</v>
      </c>
      <c r="D156" s="5">
        <f t="shared" si="1"/>
        <v>234285.23263497712</v>
      </c>
      <c r="E156" s="74">
        <f t="shared" si="2"/>
        <v>5671.1901550530174</v>
      </c>
      <c r="F156" s="217"/>
      <c r="G156" s="5">
        <f t="shared" si="13"/>
        <v>44625.758597138476</v>
      </c>
      <c r="H156" s="5">
        <f t="shared" si="3"/>
        <v>223128.79298569239</v>
      </c>
      <c r="I156" s="5">
        <f t="shared" si="4"/>
        <v>1227208.361421308</v>
      </c>
      <c r="J156" s="74">
        <f t="shared" si="5"/>
        <v>29750.505731425659</v>
      </c>
      <c r="L156" s="5">
        <f t="shared" si="14"/>
        <v>44625.758597138476</v>
      </c>
      <c r="M156" s="5">
        <f t="shared" si="6"/>
        <v>102267.36345177567</v>
      </c>
      <c r="N156" s="5">
        <f t="shared" si="7"/>
        <v>3517997.3027410838</v>
      </c>
      <c r="O156" s="74">
        <f t="shared" si="8"/>
        <v>78404.978646361342</v>
      </c>
      <c r="Q156" s="5">
        <f t="shared" si="15"/>
        <v>22312.879298569238</v>
      </c>
      <c r="R156" s="5">
        <f t="shared" si="9"/>
        <v>37188.132164282062</v>
      </c>
      <c r="S156" s="5">
        <f t="shared" si="10"/>
        <v>492742.75117673731</v>
      </c>
      <c r="T156" s="74">
        <f t="shared" si="11"/>
        <v>11156.439649284619</v>
      </c>
      <c r="V156" s="5">
        <f t="shared" si="12"/>
        <v>5472233.6479741065</v>
      </c>
      <c r="W156" s="5">
        <f t="shared" si="12"/>
        <v>124983.11418212464</v>
      </c>
    </row>
    <row r="157" spans="1:23">
      <c r="A157" s="333">
        <f t="shared" si="16"/>
        <v>2045</v>
      </c>
      <c r="B157" s="5">
        <f t="shared" si="17"/>
        <v>22813.96567614637</v>
      </c>
      <c r="C157" s="5">
        <f t="shared" si="0"/>
        <v>11406.982838073185</v>
      </c>
      <c r="D157" s="5">
        <f t="shared" si="1"/>
        <v>239546.63959953689</v>
      </c>
      <c r="E157" s="74">
        <f t="shared" si="2"/>
        <v>5798.5496093538686</v>
      </c>
      <c r="F157" s="217"/>
      <c r="G157" s="5">
        <f t="shared" si="13"/>
        <v>45627.931352292719</v>
      </c>
      <c r="H157" s="5">
        <f t="shared" si="3"/>
        <v>228139.65676146359</v>
      </c>
      <c r="I157" s="5">
        <f t="shared" si="4"/>
        <v>1254768.1121880498</v>
      </c>
      <c r="J157" s="74">
        <f t="shared" si="5"/>
        <v>30418.620901528484</v>
      </c>
      <c r="L157" s="5">
        <f t="shared" si="14"/>
        <v>45627.931352292719</v>
      </c>
      <c r="M157" s="5">
        <f t="shared" si="6"/>
        <v>104564.00934900415</v>
      </c>
      <c r="N157" s="5">
        <f t="shared" si="7"/>
        <v>3597001.9216057435</v>
      </c>
      <c r="O157" s="74">
        <f t="shared" si="8"/>
        <v>80165.740500903179</v>
      </c>
      <c r="Q157" s="5">
        <f t="shared" si="15"/>
        <v>22813.965676146359</v>
      </c>
      <c r="R157" s="5">
        <f t="shared" si="9"/>
        <v>38023.276126910598</v>
      </c>
      <c r="S157" s="5">
        <f t="shared" si="10"/>
        <v>503808.40868156543</v>
      </c>
      <c r="T157" s="74">
        <f t="shared" si="11"/>
        <v>11406.98283807318</v>
      </c>
      <c r="V157" s="5">
        <f t="shared" si="12"/>
        <v>5595125.0820748955</v>
      </c>
      <c r="W157" s="5">
        <f t="shared" si="12"/>
        <v>127789.89384985871</v>
      </c>
    </row>
    <row r="158" spans="1:23">
      <c r="A158" s="333">
        <f t="shared" si="16"/>
        <v>2046</v>
      </c>
      <c r="B158" s="5">
        <f t="shared" si="17"/>
        <v>23326.305086307657</v>
      </c>
      <c r="C158" s="5">
        <f t="shared" si="0"/>
        <v>11663.152543153828</v>
      </c>
      <c r="D158" s="5">
        <f t="shared" si="1"/>
        <v>244926.2034062304</v>
      </c>
      <c r="E158" s="74">
        <f t="shared" si="2"/>
        <v>5928.7692094365293</v>
      </c>
      <c r="F158" s="217"/>
      <c r="G158" s="5">
        <f t="shared" si="13"/>
        <v>46652.610172615292</v>
      </c>
      <c r="H158" s="5">
        <f t="shared" si="3"/>
        <v>233263.05086307647</v>
      </c>
      <c r="I158" s="5">
        <f t="shared" si="4"/>
        <v>1282946.7797469206</v>
      </c>
      <c r="J158" s="74">
        <f t="shared" si="5"/>
        <v>31101.740115076867</v>
      </c>
      <c r="L158" s="5">
        <f t="shared" si="14"/>
        <v>46652.610172615292</v>
      </c>
      <c r="M158" s="5">
        <f t="shared" si="6"/>
        <v>106912.2316455767</v>
      </c>
      <c r="N158" s="5">
        <f t="shared" si="7"/>
        <v>3677780.768607839</v>
      </c>
      <c r="O158" s="74">
        <f t="shared" si="8"/>
        <v>81966.044261608797</v>
      </c>
      <c r="Q158" s="5">
        <f t="shared" si="15"/>
        <v>23326.305086307646</v>
      </c>
      <c r="R158" s="5">
        <f t="shared" si="9"/>
        <v>38877.175143846078</v>
      </c>
      <c r="S158" s="5">
        <f t="shared" si="10"/>
        <v>515122.57065596053</v>
      </c>
      <c r="T158" s="74">
        <f t="shared" si="11"/>
        <v>11663.152543153823</v>
      </c>
      <c r="V158" s="5">
        <f t="shared" si="12"/>
        <v>5720776.32241695</v>
      </c>
      <c r="W158" s="5">
        <f t="shared" si="12"/>
        <v>130659.70612927602</v>
      </c>
    </row>
    <row r="159" spans="1:23" s="457" customFormat="1">
      <c r="A159" s="457">
        <f t="shared" si="16"/>
        <v>2047</v>
      </c>
      <c r="B159" s="5">
        <f t="shared" si="17"/>
        <v>23850.150241455616</v>
      </c>
      <c r="C159" s="5">
        <f t="shared" ref="C159:C168" si="18">B159*$B$128</f>
        <v>11925.075120727808</v>
      </c>
      <c r="D159" s="5">
        <f t="shared" ref="D159:D168" si="19">C159*$B$127*$A$129</f>
        <v>250426.57753528398</v>
      </c>
      <c r="E159" s="74">
        <f t="shared" ref="E159:E168" si="20">C159*$B$126*$A$129</f>
        <v>6061.9131863699686</v>
      </c>
      <c r="F159" s="467"/>
      <c r="G159" s="5">
        <f t="shared" ref="G159:G168" si="21">AVERAGE($H$125)*(1+$A$132)^(A159-2017)</f>
        <v>47700.300482911211</v>
      </c>
      <c r="H159" s="5">
        <f t="shared" ref="H159:H168" si="22">G159*$C$128</f>
        <v>238501.50241455605</v>
      </c>
      <c r="I159" s="5">
        <f t="shared" ref="I159:I168" si="23">H159*$C$127*$A$129</f>
        <v>1311758.2632800583</v>
      </c>
      <c r="J159" s="74">
        <f t="shared" ref="J159:J168" si="24">H159*$C$126*$A$129</f>
        <v>31800.200321940811</v>
      </c>
      <c r="L159" s="5">
        <f t="shared" ref="L159:L168" si="25">AVERAGE($H$125)*(1+$A$132)^(A159-2017)</f>
        <v>47700.300482911211</v>
      </c>
      <c r="M159" s="5">
        <f t="shared" ref="M159:M168" si="26">L159*$D$128</f>
        <v>109313.18860667152</v>
      </c>
      <c r="N159" s="5">
        <f t="shared" ref="N159:N168" si="27">M159*$D$127*$A$129</f>
        <v>3760373.688069501</v>
      </c>
      <c r="O159" s="74">
        <f t="shared" ref="O159:O168" si="28">M159*$D$126*$A$129</f>
        <v>83806.7779317815</v>
      </c>
      <c r="Q159" s="5">
        <f t="shared" ref="Q159:Q168" si="29">AVERAGE($H$125)/2*(1+$A$132)^(A159-2017)</f>
        <v>23850.150241455605</v>
      </c>
      <c r="R159" s="5">
        <f t="shared" ref="R159:R168" si="30">Q159*$E$128</f>
        <v>39750.250402426012</v>
      </c>
      <c r="S159" s="5">
        <f t="shared" ref="S159:S168" si="31">R159*$E$127*$A$129</f>
        <v>526690.81783214468</v>
      </c>
      <c r="T159" s="74">
        <f t="shared" ref="T159:T168" si="32">R159*$E$126*$A$129</f>
        <v>11925.075120727803</v>
      </c>
      <c r="V159" s="5">
        <f t="shared" ref="V159:V168" si="33">D159+I159+N159+S159</f>
        <v>5849249.3467169879</v>
      </c>
      <c r="W159" s="5">
        <f t="shared" ref="W159:W168" si="34">E159+J159+O159+T159</f>
        <v>133593.96656082009</v>
      </c>
    </row>
    <row r="160" spans="1:23" s="457" customFormat="1">
      <c r="A160" s="457">
        <f t="shared" si="16"/>
        <v>2048</v>
      </c>
      <c r="B160" s="5">
        <f t="shared" si="17"/>
        <v>24385.759529223662</v>
      </c>
      <c r="C160" s="5">
        <f t="shared" si="18"/>
        <v>12192.879764611831</v>
      </c>
      <c r="D160" s="5">
        <f t="shared" si="19"/>
        <v>256050.47505684846</v>
      </c>
      <c r="E160" s="74">
        <f t="shared" si="20"/>
        <v>6198.0472136776807</v>
      </c>
      <c r="F160" s="467"/>
      <c r="G160" s="5">
        <f t="shared" si="21"/>
        <v>48771.519058447302</v>
      </c>
      <c r="H160" s="5">
        <f t="shared" si="22"/>
        <v>243857.59529223651</v>
      </c>
      <c r="I160" s="5">
        <f t="shared" si="23"/>
        <v>1341216.7741073009</v>
      </c>
      <c r="J160" s="74">
        <f t="shared" si="24"/>
        <v>32514.346038964875</v>
      </c>
      <c r="L160" s="5">
        <f t="shared" si="25"/>
        <v>48771.519058447302</v>
      </c>
      <c r="M160" s="5">
        <f t="shared" si="26"/>
        <v>111768.06450894172</v>
      </c>
      <c r="N160" s="5">
        <f t="shared" si="27"/>
        <v>3844821.4191075959</v>
      </c>
      <c r="O160" s="74">
        <f t="shared" si="28"/>
        <v>85688.849456855314</v>
      </c>
      <c r="Q160" s="5">
        <f t="shared" si="29"/>
        <v>24385.759529223651</v>
      </c>
      <c r="R160" s="5">
        <f t="shared" si="30"/>
        <v>40642.932548706085</v>
      </c>
      <c r="S160" s="5">
        <f t="shared" si="31"/>
        <v>538518.85627035564</v>
      </c>
      <c r="T160" s="74">
        <f t="shared" si="32"/>
        <v>12192.879764611826</v>
      </c>
      <c r="V160" s="5">
        <f t="shared" si="33"/>
        <v>5980607.5245421007</v>
      </c>
      <c r="W160" s="5">
        <f t="shared" si="34"/>
        <v>136594.1224741097</v>
      </c>
    </row>
    <row r="161" spans="1:23" s="457" customFormat="1">
      <c r="A161" s="457">
        <f t="shared" si="16"/>
        <v>2049</v>
      </c>
      <c r="B161" s="5">
        <f t="shared" si="17"/>
        <v>24933.397139926328</v>
      </c>
      <c r="C161" s="5">
        <f t="shared" si="18"/>
        <v>12466.698569963164</v>
      </c>
      <c r="D161" s="5">
        <f t="shared" si="19"/>
        <v>261800.66996922644</v>
      </c>
      <c r="E161" s="74">
        <f t="shared" si="20"/>
        <v>6337.2384397312744</v>
      </c>
      <c r="F161" s="467"/>
      <c r="G161" s="5">
        <f t="shared" si="21"/>
        <v>49866.794279852635</v>
      </c>
      <c r="H161" s="5">
        <f t="shared" si="22"/>
        <v>249333.97139926319</v>
      </c>
      <c r="I161" s="5">
        <f t="shared" si="23"/>
        <v>1371336.8426959475</v>
      </c>
      <c r="J161" s="74">
        <f t="shared" si="24"/>
        <v>33244.529519901764</v>
      </c>
      <c r="L161" s="5">
        <f t="shared" si="25"/>
        <v>49866.794279852635</v>
      </c>
      <c r="M161" s="5">
        <f t="shared" si="26"/>
        <v>114278.07022466228</v>
      </c>
      <c r="N161" s="5">
        <f t="shared" si="27"/>
        <v>3931165.615728383</v>
      </c>
      <c r="O161" s="74">
        <f t="shared" si="28"/>
        <v>87613.187172241072</v>
      </c>
      <c r="Q161" s="5">
        <f t="shared" si="29"/>
        <v>24933.397139926317</v>
      </c>
      <c r="R161" s="5">
        <f t="shared" si="30"/>
        <v>41555.661899877196</v>
      </c>
      <c r="S161" s="5">
        <f t="shared" si="31"/>
        <v>550612.52017337282</v>
      </c>
      <c r="T161" s="74">
        <f t="shared" si="32"/>
        <v>12466.698569963159</v>
      </c>
      <c r="V161" s="5">
        <f t="shared" si="33"/>
        <v>6114915.6485669296</v>
      </c>
      <c r="W161" s="5">
        <f t="shared" si="34"/>
        <v>139661.65370183726</v>
      </c>
    </row>
    <row r="162" spans="1:23" s="457" customFormat="1">
      <c r="A162" s="457">
        <f t="shared" si="16"/>
        <v>2050</v>
      </c>
      <c r="B162" s="5">
        <f t="shared" si="17"/>
        <v>25493.333196871634</v>
      </c>
      <c r="C162" s="5">
        <f t="shared" si="18"/>
        <v>12746.666598435817</v>
      </c>
      <c r="D162" s="5">
        <f t="shared" si="19"/>
        <v>267679.99856715213</v>
      </c>
      <c r="E162" s="74">
        <f t="shared" si="20"/>
        <v>6479.5555208715396</v>
      </c>
      <c r="F162" s="467"/>
      <c r="G162" s="5">
        <f t="shared" si="21"/>
        <v>50986.666393743246</v>
      </c>
      <c r="H162" s="5">
        <f t="shared" si="22"/>
        <v>254933.33196871623</v>
      </c>
      <c r="I162" s="5">
        <f t="shared" si="23"/>
        <v>1402133.3258279392</v>
      </c>
      <c r="J162" s="74">
        <f t="shared" si="24"/>
        <v>33991.110929162169</v>
      </c>
      <c r="L162" s="5">
        <f t="shared" si="25"/>
        <v>50986.666393743246</v>
      </c>
      <c r="M162" s="5">
        <f t="shared" si="26"/>
        <v>116844.44381899493</v>
      </c>
      <c r="N162" s="5">
        <f t="shared" si="27"/>
        <v>4019448.8673734264</v>
      </c>
      <c r="O162" s="74">
        <f t="shared" si="28"/>
        <v>89580.740261229439</v>
      </c>
      <c r="Q162" s="5">
        <f t="shared" si="29"/>
        <v>25493.333196871623</v>
      </c>
      <c r="R162" s="5">
        <f t="shared" si="30"/>
        <v>42488.888661452707</v>
      </c>
      <c r="S162" s="5">
        <f t="shared" si="31"/>
        <v>562977.7747642484</v>
      </c>
      <c r="T162" s="74">
        <f t="shared" si="32"/>
        <v>12746.666598435811</v>
      </c>
      <c r="V162" s="5">
        <f t="shared" si="33"/>
        <v>6252239.9665327659</v>
      </c>
      <c r="W162" s="5">
        <f t="shared" si="34"/>
        <v>142798.07330969896</v>
      </c>
    </row>
    <row r="163" spans="1:23" s="457" customFormat="1">
      <c r="A163" s="457">
        <f t="shared" si="16"/>
        <v>2051</v>
      </c>
      <c r="B163" s="5">
        <f t="shared" si="17"/>
        <v>26065.843889599939</v>
      </c>
      <c r="C163" s="5">
        <f t="shared" si="18"/>
        <v>13032.921944799969</v>
      </c>
      <c r="D163" s="5">
        <f t="shared" si="19"/>
        <v>273691.36084079935</v>
      </c>
      <c r="E163" s="74">
        <f t="shared" si="20"/>
        <v>6625.0686552733177</v>
      </c>
      <c r="F163" s="467"/>
      <c r="G163" s="5">
        <f t="shared" si="21"/>
        <v>52131.687779199863</v>
      </c>
      <c r="H163" s="5">
        <f t="shared" si="22"/>
        <v>260658.43889599931</v>
      </c>
      <c r="I163" s="5">
        <f t="shared" si="23"/>
        <v>1433621.4139279963</v>
      </c>
      <c r="J163" s="74">
        <f t="shared" si="24"/>
        <v>34754.458519466578</v>
      </c>
      <c r="L163" s="5">
        <f t="shared" si="25"/>
        <v>52131.687779199863</v>
      </c>
      <c r="M163" s="5">
        <f t="shared" si="26"/>
        <v>119468.45116066634</v>
      </c>
      <c r="N163" s="5">
        <f t="shared" si="27"/>
        <v>4109714.719926923</v>
      </c>
      <c r="O163" s="74">
        <f t="shared" si="28"/>
        <v>91592.479223177521</v>
      </c>
      <c r="Q163" s="5">
        <f t="shared" si="29"/>
        <v>26065.843889599932</v>
      </c>
      <c r="R163" s="5">
        <f t="shared" si="30"/>
        <v>43443.07314933322</v>
      </c>
      <c r="S163" s="5">
        <f t="shared" si="31"/>
        <v>575620.71922866523</v>
      </c>
      <c r="T163" s="74">
        <f t="shared" si="32"/>
        <v>13032.921944799966</v>
      </c>
      <c r="V163" s="5">
        <f t="shared" si="33"/>
        <v>6392648.2139243837</v>
      </c>
      <c r="W163" s="5">
        <f t="shared" si="34"/>
        <v>146004.92834271738</v>
      </c>
    </row>
    <row r="164" spans="1:23" s="457" customFormat="1">
      <c r="A164" s="457">
        <f t="shared" si="16"/>
        <v>2052</v>
      </c>
      <c r="B164" s="5">
        <f t="shared" si="17"/>
        <v>26651.211610114962</v>
      </c>
      <c r="C164" s="5">
        <f t="shared" si="18"/>
        <v>13325.605805057481</v>
      </c>
      <c r="D164" s="5">
        <f t="shared" si="19"/>
        <v>279837.72190620709</v>
      </c>
      <c r="E164" s="74">
        <f t="shared" si="20"/>
        <v>6773.849617570886</v>
      </c>
      <c r="F164" s="467"/>
      <c r="G164" s="5">
        <f t="shared" si="21"/>
        <v>53302.42322022991</v>
      </c>
      <c r="H164" s="5">
        <f t="shared" si="22"/>
        <v>266512.11610114953</v>
      </c>
      <c r="I164" s="5">
        <f t="shared" si="23"/>
        <v>1465816.6385563223</v>
      </c>
      <c r="J164" s="74">
        <f t="shared" si="24"/>
        <v>35534.948813486611</v>
      </c>
      <c r="L164" s="5">
        <f t="shared" si="25"/>
        <v>53302.42322022991</v>
      </c>
      <c r="M164" s="5">
        <f t="shared" si="26"/>
        <v>122151.3865463602</v>
      </c>
      <c r="N164" s="5">
        <f t="shared" si="27"/>
        <v>4202007.6971947914</v>
      </c>
      <c r="O164" s="74">
        <f t="shared" si="28"/>
        <v>93649.396352209471</v>
      </c>
      <c r="Q164" s="5">
        <f t="shared" si="29"/>
        <v>26651.211610114955</v>
      </c>
      <c r="R164" s="5">
        <f t="shared" si="30"/>
        <v>44418.686016858257</v>
      </c>
      <c r="S164" s="5">
        <f t="shared" si="31"/>
        <v>588547.5897233719</v>
      </c>
      <c r="T164" s="74">
        <f t="shared" si="32"/>
        <v>13325.605805057477</v>
      </c>
      <c r="V164" s="5">
        <f t="shared" si="33"/>
        <v>6536209.6473806929</v>
      </c>
      <c r="W164" s="5">
        <f t="shared" si="34"/>
        <v>149283.80058832446</v>
      </c>
    </row>
    <row r="165" spans="1:23" s="457" customFormat="1">
      <c r="A165" s="457">
        <f t="shared" si="16"/>
        <v>2053</v>
      </c>
      <c r="B165" s="5">
        <f t="shared" si="17"/>
        <v>27249.725092174183</v>
      </c>
      <c r="C165" s="5">
        <f t="shared" si="18"/>
        <v>13624.862546087092</v>
      </c>
      <c r="D165" s="5">
        <f t="shared" si="19"/>
        <v>286122.11346782895</v>
      </c>
      <c r="E165" s="74">
        <f t="shared" si="20"/>
        <v>6925.9717942609377</v>
      </c>
      <c r="F165" s="467"/>
      <c r="G165" s="5">
        <f t="shared" si="21"/>
        <v>54499.450184348352</v>
      </c>
      <c r="H165" s="5">
        <f t="shared" si="22"/>
        <v>272497.25092174177</v>
      </c>
      <c r="I165" s="5">
        <f t="shared" si="23"/>
        <v>1498734.8800695797</v>
      </c>
      <c r="J165" s="74">
        <f t="shared" si="24"/>
        <v>36332.966789565573</v>
      </c>
      <c r="L165" s="5">
        <f t="shared" si="25"/>
        <v>54499.450184348352</v>
      </c>
      <c r="M165" s="5">
        <f t="shared" si="26"/>
        <v>124894.57333913163</v>
      </c>
      <c r="N165" s="5">
        <f t="shared" si="27"/>
        <v>4296373.3228661288</v>
      </c>
      <c r="O165" s="74">
        <f t="shared" si="28"/>
        <v>95752.506226667581</v>
      </c>
      <c r="Q165" s="5">
        <f t="shared" si="29"/>
        <v>27249.725092174176</v>
      </c>
      <c r="R165" s="5">
        <f t="shared" si="30"/>
        <v>45416.208486956959</v>
      </c>
      <c r="S165" s="5">
        <f t="shared" si="31"/>
        <v>601764.76245217968</v>
      </c>
      <c r="T165" s="74">
        <f t="shared" si="32"/>
        <v>13624.862546087088</v>
      </c>
      <c r="V165" s="5">
        <f t="shared" si="33"/>
        <v>6682995.0788557176</v>
      </c>
      <c r="W165" s="5">
        <f t="shared" si="34"/>
        <v>152636.30735658118</v>
      </c>
    </row>
    <row r="166" spans="1:23" s="457" customFormat="1">
      <c r="A166" s="457">
        <f t="shared" si="16"/>
        <v>2054</v>
      </c>
      <c r="B166" s="5">
        <f t="shared" si="17"/>
        <v>27861.679553707327</v>
      </c>
      <c r="C166" s="5">
        <f t="shared" si="18"/>
        <v>13930.839776853663</v>
      </c>
      <c r="D166" s="5">
        <f t="shared" si="19"/>
        <v>292547.6353139269</v>
      </c>
      <c r="E166" s="74">
        <f t="shared" si="20"/>
        <v>7081.5102199006114</v>
      </c>
      <c r="F166" s="467"/>
      <c r="G166" s="5">
        <f t="shared" si="21"/>
        <v>55723.359107414624</v>
      </c>
      <c r="H166" s="5">
        <f t="shared" si="22"/>
        <v>278616.79553707311</v>
      </c>
      <c r="I166" s="5">
        <f t="shared" si="23"/>
        <v>1532392.3754539022</v>
      </c>
      <c r="J166" s="74">
        <f t="shared" si="24"/>
        <v>37148.906071609752</v>
      </c>
      <c r="L166" s="5">
        <f t="shared" si="25"/>
        <v>55723.359107414624</v>
      </c>
      <c r="M166" s="5">
        <f t="shared" si="26"/>
        <v>127699.3646211585</v>
      </c>
      <c r="N166" s="5">
        <f t="shared" si="27"/>
        <v>4392858.1429678528</v>
      </c>
      <c r="O166" s="74">
        <f t="shared" si="28"/>
        <v>97902.846209554846</v>
      </c>
      <c r="Q166" s="5">
        <f t="shared" si="29"/>
        <v>27861.679553707312</v>
      </c>
      <c r="R166" s="5">
        <f t="shared" si="30"/>
        <v>46436.132589512192</v>
      </c>
      <c r="S166" s="5">
        <f t="shared" si="31"/>
        <v>615278.7568110365</v>
      </c>
      <c r="T166" s="74">
        <f t="shared" si="32"/>
        <v>13930.839776853658</v>
      </c>
      <c r="V166" s="5">
        <f t="shared" si="33"/>
        <v>6833076.9105467191</v>
      </c>
      <c r="W166" s="5">
        <f t="shared" si="34"/>
        <v>156064.10227791886</v>
      </c>
    </row>
    <row r="167" spans="1:23" s="457" customFormat="1">
      <c r="A167" s="457">
        <f t="shared" si="16"/>
        <v>2055</v>
      </c>
      <c r="B167" s="5">
        <f t="shared" si="17"/>
        <v>28487.376842433168</v>
      </c>
      <c r="C167" s="5">
        <f t="shared" si="18"/>
        <v>14243.688421216584</v>
      </c>
      <c r="D167" s="5">
        <f t="shared" si="19"/>
        <v>299117.45684554829</v>
      </c>
      <c r="E167" s="74">
        <f t="shared" si="20"/>
        <v>7240.5416141184296</v>
      </c>
      <c r="F167" s="467"/>
      <c r="G167" s="5">
        <f t="shared" si="21"/>
        <v>56974.753684866315</v>
      </c>
      <c r="H167" s="5">
        <f t="shared" si="22"/>
        <v>284873.76842433156</v>
      </c>
      <c r="I167" s="5">
        <f t="shared" si="23"/>
        <v>1566805.7263338235</v>
      </c>
      <c r="J167" s="74">
        <f t="shared" si="24"/>
        <v>37983.169123244217</v>
      </c>
      <c r="L167" s="5">
        <f t="shared" si="25"/>
        <v>56974.753684866315</v>
      </c>
      <c r="M167" s="5">
        <f t="shared" si="26"/>
        <v>130567.14386115197</v>
      </c>
      <c r="N167" s="5">
        <f t="shared" si="27"/>
        <v>4491509.7488236288</v>
      </c>
      <c r="O167" s="74">
        <f t="shared" si="28"/>
        <v>100101.4769602165</v>
      </c>
      <c r="Q167" s="5">
        <f t="shared" si="29"/>
        <v>28487.376842433157</v>
      </c>
      <c r="R167" s="5">
        <f t="shared" si="30"/>
        <v>47478.961404055262</v>
      </c>
      <c r="S167" s="5">
        <f t="shared" si="31"/>
        <v>629096.2386037322</v>
      </c>
      <c r="T167" s="74">
        <f t="shared" si="32"/>
        <v>14243.688421216579</v>
      </c>
      <c r="V167" s="5">
        <f t="shared" si="33"/>
        <v>6986529.1706067333</v>
      </c>
      <c r="W167" s="5">
        <f t="shared" si="34"/>
        <v>159568.87611879574</v>
      </c>
    </row>
    <row r="168" spans="1:23" s="457" customFormat="1">
      <c r="A168" s="457">
        <f t="shared" si="16"/>
        <v>2056</v>
      </c>
      <c r="B168" s="5">
        <f t="shared" si="17"/>
        <v>29127.125584746515</v>
      </c>
      <c r="C168" s="5">
        <f t="shared" si="18"/>
        <v>14563.562792373257</v>
      </c>
      <c r="D168" s="5">
        <f t="shared" si="19"/>
        <v>305834.81863983843</v>
      </c>
      <c r="E168" s="74">
        <f t="shared" si="20"/>
        <v>7403.1444194564056</v>
      </c>
      <c r="F168" s="467"/>
      <c r="G168" s="5">
        <f t="shared" si="21"/>
        <v>58254.251169493</v>
      </c>
      <c r="H168" s="5">
        <f t="shared" si="22"/>
        <v>291271.25584746501</v>
      </c>
      <c r="I168" s="5">
        <f t="shared" si="23"/>
        <v>1601991.9071610575</v>
      </c>
      <c r="J168" s="74">
        <f t="shared" si="24"/>
        <v>38836.167446328676</v>
      </c>
      <c r="L168" s="5">
        <f t="shared" si="25"/>
        <v>58254.251169493</v>
      </c>
      <c r="M168" s="5">
        <f t="shared" si="26"/>
        <v>133499.32559675479</v>
      </c>
      <c r="N168" s="5">
        <f t="shared" si="27"/>
        <v>4592376.8005283652</v>
      </c>
      <c r="O168" s="74">
        <f t="shared" si="28"/>
        <v>102349.48295751199</v>
      </c>
      <c r="Q168" s="5">
        <f t="shared" si="29"/>
        <v>29127.1255847465</v>
      </c>
      <c r="R168" s="5">
        <f t="shared" si="30"/>
        <v>48545.209307910838</v>
      </c>
      <c r="S168" s="5">
        <f t="shared" si="31"/>
        <v>643224.02332981862</v>
      </c>
      <c r="T168" s="74">
        <f t="shared" si="32"/>
        <v>14563.562792373252</v>
      </c>
      <c r="V168" s="5">
        <f t="shared" si="33"/>
        <v>7143427.5496590799</v>
      </c>
      <c r="W168" s="5">
        <f t="shared" si="34"/>
        <v>163152.35761567031</v>
      </c>
    </row>
    <row r="170" spans="1:23" s="457" customFormat="1"/>
    <row r="171" spans="1:23" s="457" customFormat="1">
      <c r="A171" s="351" t="s">
        <v>738</v>
      </c>
      <c r="B171" s="446"/>
      <c r="C171" s="446"/>
      <c r="D171" s="446"/>
      <c r="E171" s="446"/>
      <c r="F171" s="446"/>
      <c r="G171" s="446"/>
      <c r="H171" s="446"/>
      <c r="I171" s="446"/>
      <c r="J171" s="446"/>
      <c r="K171" s="446"/>
      <c r="L171" s="446"/>
      <c r="M171" s="446"/>
    </row>
    <row r="172" spans="1:23" s="457" customFormat="1">
      <c r="A172" s="589" t="s">
        <v>739</v>
      </c>
      <c r="B172" s="589"/>
      <c r="C172" s="589"/>
      <c r="D172" s="589"/>
      <c r="E172" s="589"/>
      <c r="F172" s="589"/>
      <c r="G172" s="589"/>
      <c r="H172" s="589"/>
      <c r="I172" s="589"/>
      <c r="J172" s="589"/>
      <c r="K172" s="589"/>
      <c r="L172" s="589"/>
      <c r="M172" s="589"/>
    </row>
    <row r="173" spans="1:23" s="457" customFormat="1">
      <c r="A173" s="590" t="s">
        <v>736</v>
      </c>
      <c r="B173" s="590"/>
      <c r="C173" s="590"/>
      <c r="D173" s="590"/>
      <c r="E173" s="590"/>
      <c r="F173" s="590"/>
      <c r="G173" s="590"/>
      <c r="H173" s="590"/>
      <c r="I173" s="590"/>
      <c r="J173" s="590"/>
      <c r="K173" s="590"/>
      <c r="L173" s="590"/>
      <c r="M173" s="590"/>
    </row>
    <row r="174" spans="1:23" s="457" customFormat="1">
      <c r="A174" s="590" t="s">
        <v>737</v>
      </c>
      <c r="B174" s="590"/>
      <c r="C174" s="590"/>
      <c r="D174" s="590"/>
      <c r="E174" s="590"/>
      <c r="F174" s="590"/>
      <c r="G174" s="590"/>
      <c r="H174" s="590"/>
      <c r="I174" s="590"/>
      <c r="J174" s="590"/>
      <c r="K174" s="590"/>
      <c r="L174" s="590"/>
      <c r="M174" s="590"/>
    </row>
    <row r="175" spans="1:23" s="457" customFormat="1"/>
    <row r="176" spans="1:23">
      <c r="A176" s="457"/>
      <c r="B176" s="457">
        <v>12</v>
      </c>
      <c r="C176" s="457" t="s">
        <v>740</v>
      </c>
      <c r="D176" s="457"/>
      <c r="E176" s="457"/>
      <c r="F176" s="457"/>
      <c r="G176" s="457"/>
      <c r="H176" s="457"/>
      <c r="I176" s="457"/>
      <c r="J176" s="457"/>
      <c r="K176" s="457"/>
      <c r="L176" s="457"/>
      <c r="M176" s="457"/>
    </row>
    <row r="177" spans="1:14" s="457" customFormat="1"/>
    <row r="178" spans="1:14" s="457" customFormat="1" ht="43.2">
      <c r="B178" s="459" t="s">
        <v>895</v>
      </c>
      <c r="C178" s="459" t="s">
        <v>455</v>
      </c>
      <c r="E178" s="459" t="s">
        <v>897</v>
      </c>
      <c r="F178" s="459" t="s">
        <v>455</v>
      </c>
      <c r="H178" s="459" t="s">
        <v>898</v>
      </c>
      <c r="I178" s="459" t="s">
        <v>455</v>
      </c>
      <c r="K178" s="459" t="s">
        <v>899</v>
      </c>
      <c r="L178" s="459" t="s">
        <v>455</v>
      </c>
      <c r="N178" s="459" t="s">
        <v>896</v>
      </c>
    </row>
    <row r="179" spans="1:14" s="457" customFormat="1">
      <c r="A179" s="457">
        <f t="shared" ref="A179:A199" si="35">A138</f>
        <v>2026</v>
      </c>
      <c r="B179" s="467">
        <f t="shared" ref="B179:B199" si="36">C138*$A$130</f>
        <v>3740.0947667087767</v>
      </c>
      <c r="C179" s="467">
        <f>B179*$B$176</f>
        <v>44881.13720050532</v>
      </c>
      <c r="E179" s="467">
        <f t="shared" ref="E179:E199" si="37">H138*$A$130</f>
        <v>74801.895334175526</v>
      </c>
      <c r="F179" s="467">
        <f>E179*$B$176</f>
        <v>897622.74401010631</v>
      </c>
      <c r="H179" s="467">
        <f t="shared" ref="H179:H199" si="38">M138*$A$130</f>
        <v>34284.202028163782</v>
      </c>
      <c r="I179" s="467">
        <f>H179*$B$176</f>
        <v>411410.42433796538</v>
      </c>
      <c r="K179" s="467">
        <f t="shared" ref="K179:K199" si="39">R138*$A$130</f>
        <v>12466.982555695922</v>
      </c>
      <c r="L179" s="467">
        <f>K179*$B$176</f>
        <v>149603.79066835105</v>
      </c>
      <c r="N179" s="467">
        <f>SUM(C179,F179,I179,L179)</f>
        <v>1503518.0962169282</v>
      </c>
    </row>
    <row r="180" spans="1:14" s="457" customFormat="1">
      <c r="A180" s="457">
        <f t="shared" si="35"/>
        <v>2027</v>
      </c>
      <c r="B180" s="467">
        <f t="shared" si="36"/>
        <v>3824.0870885139425</v>
      </c>
      <c r="C180" s="467">
        <f t="shared" ref="C180:C199" si="40">B180*$B$176</f>
        <v>45889.045062167308</v>
      </c>
      <c r="E180" s="467">
        <f t="shared" si="37"/>
        <v>76481.741770278837</v>
      </c>
      <c r="F180" s="467">
        <f t="shared" ref="F180:F199" si="41">E180*$B$176</f>
        <v>917780.90124334604</v>
      </c>
      <c r="H180" s="467">
        <f t="shared" si="38"/>
        <v>35054.131644711131</v>
      </c>
      <c r="I180" s="467">
        <f t="shared" ref="I180:I199" si="42">H180*$B$176</f>
        <v>420649.57973653357</v>
      </c>
      <c r="K180" s="467">
        <f t="shared" si="39"/>
        <v>12746.95696171314</v>
      </c>
      <c r="L180" s="467">
        <f t="shared" ref="L180:L199" si="43">K180*$B$176</f>
        <v>152963.48354055767</v>
      </c>
      <c r="N180" s="467">
        <f t="shared" ref="N180:N199" si="44">SUM(C180,F180,I180,L180)</f>
        <v>1537283.0095826047</v>
      </c>
    </row>
    <row r="181" spans="1:14" s="457" customFormat="1">
      <c r="A181" s="457">
        <f t="shared" si="35"/>
        <v>2028</v>
      </c>
      <c r="B181" s="467">
        <f t="shared" si="36"/>
        <v>3909.9656486532322</v>
      </c>
      <c r="C181" s="467">
        <f t="shared" si="40"/>
        <v>46919.587783838782</v>
      </c>
      <c r="E181" s="467">
        <f t="shared" si="37"/>
        <v>78199.312973064632</v>
      </c>
      <c r="F181" s="467">
        <f t="shared" si="41"/>
        <v>938391.75567677559</v>
      </c>
      <c r="H181" s="467">
        <f t="shared" si="38"/>
        <v>35841.351779321281</v>
      </c>
      <c r="I181" s="467">
        <f t="shared" si="42"/>
        <v>430096.22135185538</v>
      </c>
      <c r="K181" s="467">
        <f t="shared" si="39"/>
        <v>13033.218828844105</v>
      </c>
      <c r="L181" s="467">
        <f t="shared" si="43"/>
        <v>156398.62594612926</v>
      </c>
      <c r="N181" s="467">
        <f t="shared" si="44"/>
        <v>1571806.190758599</v>
      </c>
    </row>
    <row r="182" spans="1:14" s="457" customFormat="1">
      <c r="A182" s="457">
        <f t="shared" si="35"/>
        <v>2029</v>
      </c>
      <c r="B182" s="467">
        <f t="shared" si="36"/>
        <v>3997.7728068921178</v>
      </c>
      <c r="C182" s="467">
        <f t="shared" si="40"/>
        <v>47973.273682705418</v>
      </c>
      <c r="E182" s="467">
        <f t="shared" si="37"/>
        <v>79955.456137842339</v>
      </c>
      <c r="F182" s="467">
        <f t="shared" si="41"/>
        <v>959465.47365410812</v>
      </c>
      <c r="H182" s="467">
        <f t="shared" si="38"/>
        <v>36646.250729844403</v>
      </c>
      <c r="I182" s="467">
        <f t="shared" si="42"/>
        <v>439755.00875813281</v>
      </c>
      <c r="K182" s="467">
        <f t="shared" si="39"/>
        <v>13325.909356307056</v>
      </c>
      <c r="L182" s="467">
        <f t="shared" si="43"/>
        <v>159910.91227568468</v>
      </c>
      <c r="N182" s="467">
        <f t="shared" si="44"/>
        <v>1607104.6683706311</v>
      </c>
    </row>
    <row r="183" spans="1:14" s="457" customFormat="1">
      <c r="A183" s="457">
        <f t="shared" si="35"/>
        <v>2030</v>
      </c>
      <c r="B183" s="467">
        <f t="shared" si="36"/>
        <v>4087.5518742808049</v>
      </c>
      <c r="C183" s="467">
        <f t="shared" si="40"/>
        <v>49050.622491369657</v>
      </c>
      <c r="E183" s="467">
        <f t="shared" si="37"/>
        <v>81751.037485616078</v>
      </c>
      <c r="F183" s="467">
        <f t="shared" si="41"/>
        <v>981012.44982739293</v>
      </c>
      <c r="H183" s="467">
        <f t="shared" si="38"/>
        <v>37469.225514240694</v>
      </c>
      <c r="I183" s="467">
        <f t="shared" si="42"/>
        <v>449630.70617088833</v>
      </c>
      <c r="K183" s="467">
        <f t="shared" si="39"/>
        <v>13625.172914269346</v>
      </c>
      <c r="L183" s="467">
        <f t="shared" si="43"/>
        <v>163502.07497123216</v>
      </c>
      <c r="N183" s="467">
        <f t="shared" si="44"/>
        <v>1643195.853460883</v>
      </c>
    </row>
    <row r="184" spans="1:14" s="457" customFormat="1">
      <c r="A184" s="457">
        <f t="shared" si="35"/>
        <v>2031</v>
      </c>
      <c r="B184" s="467">
        <f t="shared" si="36"/>
        <v>4179.3471345174912</v>
      </c>
      <c r="C184" s="467">
        <f t="shared" si="40"/>
        <v>50152.165614209895</v>
      </c>
      <c r="E184" s="467">
        <f t="shared" si="37"/>
        <v>83586.94269034981</v>
      </c>
      <c r="F184" s="467">
        <f t="shared" si="41"/>
        <v>1003043.3122841977</v>
      </c>
      <c r="H184" s="467">
        <f t="shared" si="38"/>
        <v>38310.682066410329</v>
      </c>
      <c r="I184" s="467">
        <f t="shared" si="42"/>
        <v>459728.18479692395</v>
      </c>
      <c r="K184" s="467">
        <f t="shared" si="39"/>
        <v>13931.157115058302</v>
      </c>
      <c r="L184" s="467">
        <f t="shared" si="43"/>
        <v>167173.88538069962</v>
      </c>
      <c r="N184" s="467">
        <f t="shared" si="44"/>
        <v>1680097.548076031</v>
      </c>
    </row>
    <row r="185" spans="1:14" s="457" customFormat="1">
      <c r="A185" s="457">
        <f t="shared" si="35"/>
        <v>2032</v>
      </c>
      <c r="B185" s="467">
        <f t="shared" si="36"/>
        <v>4273.2038657913872</v>
      </c>
      <c r="C185" s="467">
        <f t="shared" si="40"/>
        <v>51278.446389496647</v>
      </c>
      <c r="E185" s="467">
        <f t="shared" si="37"/>
        <v>85464.07731582773</v>
      </c>
      <c r="F185" s="467">
        <f t="shared" si="41"/>
        <v>1025568.9277899328</v>
      </c>
      <c r="H185" s="467">
        <f t="shared" si="38"/>
        <v>39171.035436421036</v>
      </c>
      <c r="I185" s="467">
        <f t="shared" si="42"/>
        <v>470052.42523705243</v>
      </c>
      <c r="K185" s="467">
        <f t="shared" si="39"/>
        <v>14244.012885971288</v>
      </c>
      <c r="L185" s="467">
        <f t="shared" si="43"/>
        <v>170928.15463165546</v>
      </c>
      <c r="N185" s="467">
        <f t="shared" si="44"/>
        <v>1717827.9540481372</v>
      </c>
    </row>
    <row r="186" spans="1:14" s="457" customFormat="1">
      <c r="A186" s="457">
        <f t="shared" si="35"/>
        <v>2033</v>
      </c>
      <c r="B186" s="467">
        <f t="shared" si="36"/>
        <v>4369.1683631162687</v>
      </c>
      <c r="C186" s="467">
        <f t="shared" si="40"/>
        <v>52430.020357395224</v>
      </c>
      <c r="E186" s="467">
        <f t="shared" si="37"/>
        <v>87383.367262325351</v>
      </c>
      <c r="F186" s="467">
        <f t="shared" si="41"/>
        <v>1048600.4071479042</v>
      </c>
      <c r="H186" s="467">
        <f t="shared" si="38"/>
        <v>40050.70999523245</v>
      </c>
      <c r="I186" s="467">
        <f t="shared" si="42"/>
        <v>480608.5199427894</v>
      </c>
      <c r="K186" s="467">
        <f t="shared" si="39"/>
        <v>14563.894543720893</v>
      </c>
      <c r="L186" s="467">
        <f t="shared" si="43"/>
        <v>174766.73452465073</v>
      </c>
      <c r="N186" s="467">
        <f t="shared" si="44"/>
        <v>1756405.6819727395</v>
      </c>
    </row>
    <row r="187" spans="1:14" s="457" customFormat="1">
      <c r="A187" s="457">
        <f t="shared" si="35"/>
        <v>2034</v>
      </c>
      <c r="B187" s="467">
        <f t="shared" si="36"/>
        <v>4467.2879611655835</v>
      </c>
      <c r="C187" s="467">
        <f t="shared" si="40"/>
        <v>53607.455533986998</v>
      </c>
      <c r="E187" s="467">
        <f t="shared" si="37"/>
        <v>89345.759223311645</v>
      </c>
      <c r="F187" s="467">
        <f t="shared" si="41"/>
        <v>1072149.1106797396</v>
      </c>
      <c r="H187" s="467">
        <f t="shared" si="38"/>
        <v>40950.139644017836</v>
      </c>
      <c r="I187" s="467">
        <f t="shared" si="42"/>
        <v>491401.67572821403</v>
      </c>
      <c r="K187" s="467">
        <f t="shared" si="39"/>
        <v>14890.959870551942</v>
      </c>
      <c r="L187" s="467">
        <f t="shared" si="43"/>
        <v>178691.51844662329</v>
      </c>
      <c r="N187" s="467">
        <f t="shared" si="44"/>
        <v>1795849.7603885639</v>
      </c>
    </row>
    <row r="188" spans="1:14" s="457" customFormat="1">
      <c r="A188" s="457">
        <f t="shared" si="35"/>
        <v>2035</v>
      </c>
      <c r="B188" s="467">
        <f t="shared" si="36"/>
        <v>4567.6110576203691</v>
      </c>
      <c r="C188" s="467">
        <f t="shared" si="40"/>
        <v>54811.332691444433</v>
      </c>
      <c r="E188" s="467">
        <f t="shared" si="37"/>
        <v>91352.22115240735</v>
      </c>
      <c r="F188" s="467">
        <f t="shared" si="41"/>
        <v>1096226.6538288882</v>
      </c>
      <c r="H188" s="467">
        <f t="shared" si="38"/>
        <v>41869.7680281867</v>
      </c>
      <c r="I188" s="467">
        <f t="shared" si="42"/>
        <v>502437.21633824043</v>
      </c>
      <c r="K188" s="467">
        <f t="shared" si="39"/>
        <v>15225.370192067892</v>
      </c>
      <c r="L188" s="467">
        <f t="shared" si="43"/>
        <v>182704.4423048147</v>
      </c>
      <c r="N188" s="467">
        <f t="shared" si="44"/>
        <v>1836179.645163388</v>
      </c>
    </row>
    <row r="189" spans="1:14" s="457" customFormat="1">
      <c r="A189" s="457">
        <f t="shared" si="35"/>
        <v>2036</v>
      </c>
      <c r="B189" s="467">
        <f t="shared" si="36"/>
        <v>4670.187137041502</v>
      </c>
      <c r="C189" s="467">
        <f t="shared" si="40"/>
        <v>56042.24564449802</v>
      </c>
      <c r="E189" s="467">
        <f t="shared" si="37"/>
        <v>93403.742740829999</v>
      </c>
      <c r="F189" s="467">
        <f t="shared" si="41"/>
        <v>1120844.91288996</v>
      </c>
      <c r="H189" s="467">
        <f t="shared" si="38"/>
        <v>42810.04875621375</v>
      </c>
      <c r="I189" s="467">
        <f t="shared" si="42"/>
        <v>513720.58507456502</v>
      </c>
      <c r="K189" s="467">
        <f t="shared" si="39"/>
        <v>15567.290456805002</v>
      </c>
      <c r="L189" s="467">
        <f t="shared" si="43"/>
        <v>186807.48548166003</v>
      </c>
      <c r="N189" s="467">
        <f t="shared" si="44"/>
        <v>1877415.2290906829</v>
      </c>
    </row>
    <row r="190" spans="1:14" s="457" customFormat="1">
      <c r="A190" s="457">
        <f t="shared" si="35"/>
        <v>2037</v>
      </c>
      <c r="B190" s="467">
        <f t="shared" si="36"/>
        <v>4775.0667952780541</v>
      </c>
      <c r="C190" s="467">
        <f t="shared" si="40"/>
        <v>57300.801543336653</v>
      </c>
      <c r="E190" s="467">
        <f t="shared" si="37"/>
        <v>95501.335905561064</v>
      </c>
      <c r="F190" s="467">
        <f t="shared" si="41"/>
        <v>1146016.0308667328</v>
      </c>
      <c r="H190" s="467">
        <f t="shared" si="38"/>
        <v>43771.445623382155</v>
      </c>
      <c r="I190" s="467">
        <f t="shared" si="42"/>
        <v>525257.3474805858</v>
      </c>
      <c r="K190" s="467">
        <f t="shared" si="39"/>
        <v>15916.889317593512</v>
      </c>
      <c r="L190" s="467">
        <f t="shared" si="43"/>
        <v>191002.67181112216</v>
      </c>
      <c r="N190" s="467">
        <f t="shared" si="44"/>
        <v>1919576.8517017774</v>
      </c>
    </row>
    <row r="191" spans="1:14" s="457" customFormat="1">
      <c r="A191" s="457">
        <f t="shared" si="35"/>
        <v>2038</v>
      </c>
      <c r="B191" s="467">
        <f t="shared" si="36"/>
        <v>4882.3017644237934</v>
      </c>
      <c r="C191" s="467">
        <f t="shared" si="40"/>
        <v>58587.621173085521</v>
      </c>
      <c r="E191" s="467">
        <f t="shared" si="37"/>
        <v>97646.035288475832</v>
      </c>
      <c r="F191" s="467">
        <f t="shared" si="41"/>
        <v>1171752.4234617101</v>
      </c>
      <c r="H191" s="467">
        <f t="shared" si="38"/>
        <v>44754.432840551417</v>
      </c>
      <c r="I191" s="467">
        <f t="shared" si="42"/>
        <v>537053.19408661698</v>
      </c>
      <c r="K191" s="467">
        <f t="shared" si="39"/>
        <v>16274.339214745973</v>
      </c>
      <c r="L191" s="467">
        <f t="shared" si="43"/>
        <v>195292.07057695166</v>
      </c>
      <c r="N191" s="467">
        <f t="shared" si="44"/>
        <v>1962685.3092983642</v>
      </c>
    </row>
    <row r="192" spans="1:14" s="457" customFormat="1">
      <c r="A192" s="457">
        <f t="shared" si="35"/>
        <v>2039</v>
      </c>
      <c r="B192" s="467">
        <f t="shared" si="36"/>
        <v>4991.9449383341353</v>
      </c>
      <c r="C192" s="467">
        <f t="shared" si="40"/>
        <v>59903.339260009627</v>
      </c>
      <c r="E192" s="467">
        <f t="shared" si="37"/>
        <v>99838.898766682687</v>
      </c>
      <c r="F192" s="467">
        <f t="shared" si="41"/>
        <v>1198066.7852001921</v>
      </c>
      <c r="H192" s="467">
        <f t="shared" si="38"/>
        <v>45759.495268062892</v>
      </c>
      <c r="I192" s="467">
        <f t="shared" si="42"/>
        <v>549113.94321675471</v>
      </c>
      <c r="K192" s="467">
        <f t="shared" si="39"/>
        <v>16639.816461113784</v>
      </c>
      <c r="L192" s="467">
        <f t="shared" si="43"/>
        <v>199677.7975333654</v>
      </c>
      <c r="N192" s="467">
        <f t="shared" si="44"/>
        <v>2006761.8652103217</v>
      </c>
    </row>
    <row r="193" spans="1:14" s="457" customFormat="1">
      <c r="A193" s="457">
        <f t="shared" si="35"/>
        <v>2040</v>
      </c>
      <c r="B193" s="467">
        <f t="shared" si="36"/>
        <v>5104.0503987161437</v>
      </c>
      <c r="C193" s="467">
        <f t="shared" si="40"/>
        <v>61248.604784593728</v>
      </c>
      <c r="E193" s="467">
        <f t="shared" si="37"/>
        <v>102081.00797432284</v>
      </c>
      <c r="F193" s="467">
        <f t="shared" si="41"/>
        <v>1224972.0956918742</v>
      </c>
      <c r="H193" s="467">
        <f t="shared" si="38"/>
        <v>46787.128654897962</v>
      </c>
      <c r="I193" s="467">
        <f t="shared" si="42"/>
        <v>561445.54385877552</v>
      </c>
      <c r="K193" s="467">
        <f t="shared" si="39"/>
        <v>17013.501329053808</v>
      </c>
      <c r="L193" s="467">
        <f t="shared" si="43"/>
        <v>204162.01594864571</v>
      </c>
      <c r="N193" s="467">
        <f t="shared" si="44"/>
        <v>2051828.2602838892</v>
      </c>
    </row>
    <row r="194" spans="1:14" s="457" customFormat="1">
      <c r="A194" s="457">
        <f t="shared" si="35"/>
        <v>2041</v>
      </c>
      <c r="B194" s="467">
        <f t="shared" si="36"/>
        <v>5218.6734418044343</v>
      </c>
      <c r="C194" s="467">
        <f t="shared" si="40"/>
        <v>62624.081301653212</v>
      </c>
      <c r="E194" s="467">
        <f t="shared" si="37"/>
        <v>104373.46883608865</v>
      </c>
      <c r="F194" s="467">
        <f t="shared" si="41"/>
        <v>1252481.6260330637</v>
      </c>
      <c r="H194" s="467">
        <f t="shared" si="38"/>
        <v>47837.839883207293</v>
      </c>
      <c r="I194" s="467">
        <f t="shared" si="42"/>
        <v>574054.07859848754</v>
      </c>
      <c r="K194" s="467">
        <f t="shared" si="39"/>
        <v>17395.578139348108</v>
      </c>
      <c r="L194" s="467">
        <f t="shared" si="43"/>
        <v>208746.9376721773</v>
      </c>
      <c r="N194" s="467">
        <f t="shared" si="44"/>
        <v>2097906.7236053818</v>
      </c>
    </row>
    <row r="195" spans="1:14" s="457" customFormat="1">
      <c r="A195" s="457">
        <f t="shared" si="35"/>
        <v>2042</v>
      </c>
      <c r="B195" s="467">
        <f t="shared" si="36"/>
        <v>5335.8706056361498</v>
      </c>
      <c r="C195" s="467">
        <f t="shared" si="40"/>
        <v>64030.447267633797</v>
      </c>
      <c r="E195" s="467">
        <f t="shared" si="37"/>
        <v>106717.41211272296</v>
      </c>
      <c r="F195" s="467">
        <f t="shared" si="41"/>
        <v>1280608.9453526754</v>
      </c>
      <c r="H195" s="467">
        <f t="shared" si="38"/>
        <v>48912.147218331353</v>
      </c>
      <c r="I195" s="467">
        <f t="shared" si="42"/>
        <v>586945.76661997626</v>
      </c>
      <c r="K195" s="467">
        <f t="shared" si="39"/>
        <v>17786.235352120493</v>
      </c>
      <c r="L195" s="467">
        <f t="shared" si="43"/>
        <v>213434.82422544592</v>
      </c>
      <c r="N195" s="467">
        <f t="shared" si="44"/>
        <v>2145019.9834657311</v>
      </c>
    </row>
    <row r="196" spans="1:14" s="457" customFormat="1">
      <c r="A196" s="457">
        <f t="shared" si="35"/>
        <v>2043</v>
      </c>
      <c r="B196" s="467">
        <f t="shared" si="36"/>
        <v>5455.6996979384548</v>
      </c>
      <c r="C196" s="467">
        <f t="shared" si="40"/>
        <v>65468.396375261458</v>
      </c>
      <c r="E196" s="467">
        <f t="shared" si="37"/>
        <v>109113.99395876906</v>
      </c>
      <c r="F196" s="467">
        <f t="shared" si="41"/>
        <v>1309367.9275052287</v>
      </c>
      <c r="H196" s="467">
        <f t="shared" si="38"/>
        <v>50010.580564435819</v>
      </c>
      <c r="I196" s="467">
        <f t="shared" si="42"/>
        <v>600126.96677322988</v>
      </c>
      <c r="K196" s="467">
        <f t="shared" si="39"/>
        <v>18185.665659794846</v>
      </c>
      <c r="L196" s="467">
        <f t="shared" si="43"/>
        <v>218227.98791753815</v>
      </c>
      <c r="N196" s="467">
        <f t="shared" si="44"/>
        <v>2193191.2785712583</v>
      </c>
    </row>
    <row r="197" spans="1:14" s="457" customFormat="1">
      <c r="A197" s="457">
        <f t="shared" si="35"/>
        <v>2044</v>
      </c>
      <c r="B197" s="467">
        <f t="shared" si="36"/>
        <v>5578.2198246423122</v>
      </c>
      <c r="C197" s="467">
        <f t="shared" si="40"/>
        <v>66938.63789570774</v>
      </c>
      <c r="E197" s="467">
        <f t="shared" si="37"/>
        <v>111564.39649284619</v>
      </c>
      <c r="F197" s="467">
        <f t="shared" si="41"/>
        <v>1338772.7579141543</v>
      </c>
      <c r="H197" s="467">
        <f t="shared" si="38"/>
        <v>51133.681725887836</v>
      </c>
      <c r="I197" s="467">
        <f t="shared" si="42"/>
        <v>613604.18071065401</v>
      </c>
      <c r="K197" s="467">
        <f t="shared" si="39"/>
        <v>18594.066082141031</v>
      </c>
      <c r="L197" s="467">
        <f t="shared" si="43"/>
        <v>223128.79298569239</v>
      </c>
      <c r="N197" s="467">
        <f t="shared" si="44"/>
        <v>2242444.3695062082</v>
      </c>
    </row>
    <row r="198" spans="1:14" s="457" customFormat="1">
      <c r="A198" s="457">
        <f t="shared" si="35"/>
        <v>2045</v>
      </c>
      <c r="B198" s="467">
        <f t="shared" si="36"/>
        <v>5703.4914190365926</v>
      </c>
      <c r="C198" s="467">
        <f t="shared" si="40"/>
        <v>68441.897028439111</v>
      </c>
      <c r="E198" s="467">
        <f t="shared" si="37"/>
        <v>114069.82838073179</v>
      </c>
      <c r="F198" s="467">
        <f t="shared" si="41"/>
        <v>1368837.9405687815</v>
      </c>
      <c r="H198" s="467">
        <f t="shared" si="38"/>
        <v>52282.004674502074</v>
      </c>
      <c r="I198" s="467">
        <f t="shared" si="42"/>
        <v>627384.05609402491</v>
      </c>
      <c r="K198" s="467">
        <f t="shared" si="39"/>
        <v>19011.638063455299</v>
      </c>
      <c r="L198" s="467">
        <f t="shared" si="43"/>
        <v>228139.65676146359</v>
      </c>
      <c r="N198" s="467">
        <f t="shared" si="44"/>
        <v>2292803.5504527092</v>
      </c>
    </row>
    <row r="199" spans="1:14" s="457" customFormat="1">
      <c r="A199" s="457">
        <f t="shared" si="35"/>
        <v>2046</v>
      </c>
      <c r="B199" s="467">
        <f t="shared" si="36"/>
        <v>5831.5762715769142</v>
      </c>
      <c r="C199" s="467">
        <f t="shared" si="40"/>
        <v>69978.915258922963</v>
      </c>
      <c r="E199" s="467">
        <f t="shared" si="37"/>
        <v>116631.52543153823</v>
      </c>
      <c r="F199" s="467">
        <f t="shared" si="41"/>
        <v>1399578.3051784588</v>
      </c>
      <c r="H199" s="467">
        <f t="shared" si="38"/>
        <v>53456.11582278835</v>
      </c>
      <c r="I199" s="467">
        <f t="shared" si="42"/>
        <v>641473.38987346017</v>
      </c>
      <c r="K199" s="467">
        <f t="shared" si="39"/>
        <v>19438.587571923039</v>
      </c>
      <c r="L199" s="467">
        <f t="shared" si="43"/>
        <v>233263.05086307647</v>
      </c>
      <c r="N199" s="467">
        <f t="shared" si="44"/>
        <v>2344293.6611739188</v>
      </c>
    </row>
    <row r="200" spans="1:14" s="457" customFormat="1">
      <c r="A200" s="457">
        <f t="shared" ref="A200:A209" si="45">A159</f>
        <v>2047</v>
      </c>
      <c r="B200" s="467">
        <f t="shared" ref="B200:B209" si="46">C159*$A$130</f>
        <v>5962.537560363904</v>
      </c>
      <c r="C200" s="467">
        <f t="shared" ref="C200:C208" si="47">B200*$B$176</f>
        <v>71550.450724366849</v>
      </c>
      <c r="E200" s="467">
        <f t="shared" ref="E200:E208" si="48">H159*$A$130</f>
        <v>119250.75120727802</v>
      </c>
      <c r="F200" s="467">
        <f t="shared" ref="F200:F208" si="49">E200*$B$176</f>
        <v>1431009.0144873364</v>
      </c>
      <c r="H200" s="467">
        <f t="shared" ref="H200:H208" si="50">M159*$A$130</f>
        <v>54656.594303335762</v>
      </c>
      <c r="I200" s="467">
        <f t="shared" ref="I200:I208" si="51">H200*$B$176</f>
        <v>655879.13164002914</v>
      </c>
      <c r="K200" s="467">
        <f t="shared" ref="K200:K208" si="52">R159*$A$130</f>
        <v>19875.125201213006</v>
      </c>
      <c r="L200" s="467">
        <f t="shared" ref="L200:L208" si="53">K200*$B$176</f>
        <v>238501.50241455607</v>
      </c>
      <c r="N200" s="467">
        <f t="shared" ref="N200:N208" si="54">SUM(C200,F200,I200,L200)</f>
        <v>2396940.0992662888</v>
      </c>
    </row>
    <row r="201" spans="1:14" s="457" customFormat="1">
      <c r="A201" s="457">
        <f t="shared" si="45"/>
        <v>2048</v>
      </c>
      <c r="B201" s="467">
        <f t="shared" si="46"/>
        <v>6096.4398823059155</v>
      </c>
      <c r="C201" s="467">
        <f t="shared" si="47"/>
        <v>73157.278587670982</v>
      </c>
      <c r="E201" s="467">
        <f t="shared" si="48"/>
        <v>121928.79764611826</v>
      </c>
      <c r="F201" s="467">
        <f t="shared" si="49"/>
        <v>1463145.571753419</v>
      </c>
      <c r="H201" s="467">
        <f t="shared" si="50"/>
        <v>55884.032254470862</v>
      </c>
      <c r="I201" s="467">
        <f t="shared" si="51"/>
        <v>670608.38705365034</v>
      </c>
      <c r="K201" s="467">
        <f t="shared" si="52"/>
        <v>20321.466274353043</v>
      </c>
      <c r="L201" s="467">
        <f t="shared" si="53"/>
        <v>243857.59529223651</v>
      </c>
      <c r="N201" s="467">
        <f t="shared" si="54"/>
        <v>2450768.832686977</v>
      </c>
    </row>
    <row r="202" spans="1:14" s="457" customFormat="1">
      <c r="A202" s="457">
        <f t="shared" si="45"/>
        <v>2049</v>
      </c>
      <c r="B202" s="467">
        <f t="shared" si="46"/>
        <v>6233.3492849815821</v>
      </c>
      <c r="C202" s="467">
        <f t="shared" si="47"/>
        <v>74800.191419778988</v>
      </c>
      <c r="E202" s="467">
        <f t="shared" si="48"/>
        <v>124666.98569963159</v>
      </c>
      <c r="F202" s="467">
        <f t="shared" si="49"/>
        <v>1496003.828395579</v>
      </c>
      <c r="H202" s="467">
        <f t="shared" si="50"/>
        <v>57139.035112331141</v>
      </c>
      <c r="I202" s="467">
        <f t="shared" si="51"/>
        <v>685668.42134797364</v>
      </c>
      <c r="K202" s="467">
        <f t="shared" si="52"/>
        <v>20777.830949938598</v>
      </c>
      <c r="L202" s="467">
        <f t="shared" si="53"/>
        <v>249333.97139926319</v>
      </c>
      <c r="N202" s="467">
        <f t="shared" si="54"/>
        <v>2505806.4125625947</v>
      </c>
    </row>
    <row r="203" spans="1:14" s="457" customFormat="1">
      <c r="A203" s="457">
        <f t="shared" si="45"/>
        <v>2050</v>
      </c>
      <c r="B203" s="467">
        <f t="shared" si="46"/>
        <v>6373.3332992179085</v>
      </c>
      <c r="C203" s="467">
        <f t="shared" si="47"/>
        <v>76479.999590614898</v>
      </c>
      <c r="E203" s="467">
        <f t="shared" si="48"/>
        <v>127466.66598435811</v>
      </c>
      <c r="F203" s="467">
        <f t="shared" si="49"/>
        <v>1529599.9918122974</v>
      </c>
      <c r="H203" s="467">
        <f t="shared" si="50"/>
        <v>58422.221909497464</v>
      </c>
      <c r="I203" s="467">
        <f t="shared" si="51"/>
        <v>701066.6629139696</v>
      </c>
      <c r="K203" s="467">
        <f t="shared" si="52"/>
        <v>21244.444330726354</v>
      </c>
      <c r="L203" s="467">
        <f t="shared" si="53"/>
        <v>254933.33196871623</v>
      </c>
      <c r="N203" s="467">
        <f t="shared" si="54"/>
        <v>2562079.986285598</v>
      </c>
    </row>
    <row r="204" spans="1:14" s="457" customFormat="1">
      <c r="A204" s="457">
        <f t="shared" si="45"/>
        <v>2051</v>
      </c>
      <c r="B204" s="467">
        <f t="shared" si="46"/>
        <v>6516.4609723999847</v>
      </c>
      <c r="C204" s="467">
        <f t="shared" si="47"/>
        <v>78197.531668799813</v>
      </c>
      <c r="E204" s="467">
        <f t="shared" si="48"/>
        <v>130329.21944799965</v>
      </c>
      <c r="F204" s="467">
        <f t="shared" si="49"/>
        <v>1563950.6333759958</v>
      </c>
      <c r="H204" s="467">
        <f t="shared" si="50"/>
        <v>59734.225580333172</v>
      </c>
      <c r="I204" s="467">
        <f t="shared" si="51"/>
        <v>716810.70696399803</v>
      </c>
      <c r="K204" s="467">
        <f t="shared" si="52"/>
        <v>21721.53657466661</v>
      </c>
      <c r="L204" s="467">
        <f t="shared" si="53"/>
        <v>260658.43889599934</v>
      </c>
      <c r="N204" s="467">
        <f t="shared" si="54"/>
        <v>2619617.3109047934</v>
      </c>
    </row>
    <row r="205" spans="1:14" s="457" customFormat="1">
      <c r="A205" s="457">
        <f t="shared" si="45"/>
        <v>2052</v>
      </c>
      <c r="B205" s="467">
        <f t="shared" si="46"/>
        <v>6662.8029025287406</v>
      </c>
      <c r="C205" s="467">
        <f t="shared" si="47"/>
        <v>79953.63483034489</v>
      </c>
      <c r="E205" s="467">
        <f t="shared" si="48"/>
        <v>133256.05805057476</v>
      </c>
      <c r="F205" s="467">
        <f t="shared" si="49"/>
        <v>1599072.6966068973</v>
      </c>
      <c r="H205" s="467">
        <f t="shared" si="50"/>
        <v>61075.693273180099</v>
      </c>
      <c r="I205" s="467">
        <f t="shared" si="51"/>
        <v>732908.31927816116</v>
      </c>
      <c r="K205" s="467">
        <f t="shared" si="52"/>
        <v>22209.343008429129</v>
      </c>
      <c r="L205" s="467">
        <f t="shared" si="53"/>
        <v>266512.11610114953</v>
      </c>
      <c r="N205" s="467">
        <f t="shared" si="54"/>
        <v>2678446.7668165527</v>
      </c>
    </row>
    <row r="206" spans="1:14" s="457" customFormat="1">
      <c r="A206" s="457">
        <f t="shared" si="45"/>
        <v>2053</v>
      </c>
      <c r="B206" s="467">
        <f t="shared" si="46"/>
        <v>6812.4312730435458</v>
      </c>
      <c r="C206" s="467">
        <f t="shared" si="47"/>
        <v>81749.175276522554</v>
      </c>
      <c r="E206" s="467">
        <f t="shared" si="48"/>
        <v>136248.62546087088</v>
      </c>
      <c r="F206" s="467">
        <f t="shared" si="49"/>
        <v>1634983.5055304505</v>
      </c>
      <c r="H206" s="467">
        <f t="shared" si="50"/>
        <v>62447.286669565816</v>
      </c>
      <c r="I206" s="467">
        <f t="shared" si="51"/>
        <v>749367.44003478973</v>
      </c>
      <c r="K206" s="467">
        <f t="shared" si="52"/>
        <v>22708.104243478479</v>
      </c>
      <c r="L206" s="467">
        <f t="shared" si="53"/>
        <v>272497.25092174177</v>
      </c>
      <c r="N206" s="467">
        <f t="shared" si="54"/>
        <v>2738597.3717635046</v>
      </c>
    </row>
    <row r="207" spans="1:14" s="457" customFormat="1">
      <c r="A207" s="457">
        <f t="shared" si="45"/>
        <v>2054</v>
      </c>
      <c r="B207" s="467">
        <f t="shared" si="46"/>
        <v>6965.4198884268317</v>
      </c>
      <c r="C207" s="467">
        <f t="shared" si="47"/>
        <v>83585.038661121973</v>
      </c>
      <c r="E207" s="467">
        <f t="shared" si="48"/>
        <v>139308.39776853655</v>
      </c>
      <c r="F207" s="467">
        <f t="shared" si="49"/>
        <v>1671700.7732224385</v>
      </c>
      <c r="H207" s="467">
        <f t="shared" si="50"/>
        <v>63849.68231057925</v>
      </c>
      <c r="I207" s="467">
        <f t="shared" si="51"/>
        <v>766196.18772695097</v>
      </c>
      <c r="K207" s="467">
        <f t="shared" si="52"/>
        <v>23218.066294756096</v>
      </c>
      <c r="L207" s="467">
        <f t="shared" si="53"/>
        <v>278616.79553707317</v>
      </c>
      <c r="N207" s="467">
        <f t="shared" si="54"/>
        <v>2800098.7951475848</v>
      </c>
    </row>
    <row r="208" spans="1:14" s="457" customFormat="1">
      <c r="A208" s="457">
        <f t="shared" si="45"/>
        <v>2055</v>
      </c>
      <c r="B208" s="467">
        <f t="shared" si="46"/>
        <v>7121.8442106082921</v>
      </c>
      <c r="C208" s="467">
        <f t="shared" si="47"/>
        <v>85462.130527299509</v>
      </c>
      <c r="E208" s="467">
        <f t="shared" si="48"/>
        <v>142436.88421216578</v>
      </c>
      <c r="F208" s="467">
        <f t="shared" si="49"/>
        <v>1709242.6105459894</v>
      </c>
      <c r="H208" s="467">
        <f t="shared" si="50"/>
        <v>65283.571930575985</v>
      </c>
      <c r="I208" s="467">
        <f t="shared" si="51"/>
        <v>783402.86316691176</v>
      </c>
      <c r="K208" s="467">
        <f t="shared" si="52"/>
        <v>23739.480702027631</v>
      </c>
      <c r="L208" s="467">
        <f t="shared" si="53"/>
        <v>284873.76842433156</v>
      </c>
      <c r="N208" s="467">
        <f t="shared" si="54"/>
        <v>2862981.3726645322</v>
      </c>
    </row>
    <row r="209" spans="1:25" s="457" customFormat="1">
      <c r="A209" s="457">
        <f t="shared" si="45"/>
        <v>2056</v>
      </c>
      <c r="B209" s="467">
        <f t="shared" si="46"/>
        <v>7281.7813961866286</v>
      </c>
      <c r="C209" s="467">
        <f t="shared" ref="C209" si="55">B209*$B$176</f>
        <v>87381.376754239551</v>
      </c>
      <c r="E209" s="467">
        <f t="shared" ref="E209" si="56">H168*$A$130</f>
        <v>145635.62792373251</v>
      </c>
      <c r="F209" s="467">
        <f t="shared" ref="F209" si="57">E209*$B$176</f>
        <v>1747627.5350847901</v>
      </c>
      <c r="H209" s="467">
        <f t="shared" ref="H209" si="58">M168*$A$130</f>
        <v>66749.662798377394</v>
      </c>
      <c r="I209" s="467">
        <f t="shared" ref="I209" si="59">H209*$B$176</f>
        <v>800995.95358052873</v>
      </c>
      <c r="K209" s="467">
        <f t="shared" ref="K209" si="60">R168*$A$130</f>
        <v>24272.604653955419</v>
      </c>
      <c r="L209" s="467">
        <f t="shared" ref="L209" si="61">K209*$B$176</f>
        <v>291271.25584746501</v>
      </c>
      <c r="N209" s="467">
        <f t="shared" ref="N209" si="62">SUM(C209,F209,I209,L209)</f>
        <v>2927276.1212670235</v>
      </c>
    </row>
    <row r="210" spans="1:25" s="457" customFormat="1"/>
    <row r="211" spans="1:25">
      <c r="A211" s="350" t="s">
        <v>849</v>
      </c>
      <c r="B211" s="309"/>
      <c r="C211" s="309"/>
      <c r="D211" s="309"/>
      <c r="E211" s="309"/>
      <c r="F211" s="309"/>
      <c r="G211" s="309"/>
      <c r="H211" s="309"/>
      <c r="I211" s="309"/>
      <c r="J211" s="309"/>
      <c r="K211" s="309"/>
      <c r="L211" s="309"/>
      <c r="M211" s="309"/>
      <c r="N211" s="309"/>
      <c r="O211" s="309"/>
      <c r="P211" s="309"/>
      <c r="Q211" s="309"/>
      <c r="R211" s="309"/>
      <c r="S211" s="309"/>
      <c r="T211" s="309"/>
      <c r="U211" s="309"/>
      <c r="V211" s="309"/>
      <c r="W211" s="309"/>
    </row>
    <row r="212" spans="1:25">
      <c r="A212" s="360">
        <f>Inputs!B19</f>
        <v>1.5</v>
      </c>
      <c r="B212" s="309" t="s">
        <v>848</v>
      </c>
      <c r="C212" s="309"/>
      <c r="D212" s="309"/>
      <c r="E212" s="309"/>
      <c r="F212" s="309"/>
      <c r="G212" s="309"/>
      <c r="H212" s="309"/>
      <c r="I212" s="309"/>
      <c r="J212" s="309"/>
      <c r="K212" s="309"/>
      <c r="L212" s="309"/>
      <c r="M212" s="309"/>
      <c r="N212" s="309"/>
      <c r="O212" s="309"/>
      <c r="P212" s="309"/>
      <c r="Q212" s="309"/>
      <c r="R212" s="309"/>
      <c r="S212" s="309"/>
      <c r="T212" s="309"/>
      <c r="U212" s="309"/>
      <c r="V212" s="309"/>
      <c r="W212" s="309"/>
    </row>
    <row r="213" spans="1:25">
      <c r="B213" s="539" t="str">
        <f>B136</f>
        <v>Detour 4 WB Only</v>
      </c>
      <c r="C213" s="539"/>
      <c r="D213" s="539"/>
      <c r="E213" s="539"/>
      <c r="F213" s="330"/>
      <c r="G213" s="539" t="str">
        <f>G136</f>
        <v>Detour 5</v>
      </c>
      <c r="H213" s="539"/>
      <c r="I213" s="539"/>
      <c r="J213" s="539"/>
      <c r="K213" s="294"/>
      <c r="L213" s="539" t="str">
        <f>L136</f>
        <v>Detour 6</v>
      </c>
      <c r="M213" s="539"/>
      <c r="N213" s="539"/>
      <c r="O213" s="539"/>
      <c r="P213" s="294"/>
      <c r="Q213" s="539" t="str">
        <f>Q136</f>
        <v>Detour 7</v>
      </c>
      <c r="R213" s="539"/>
      <c r="S213" s="539"/>
      <c r="T213" s="539"/>
      <c r="V213" s="539" t="str">
        <f>V136</f>
        <v>Total (Detours 4+5+6+7)</v>
      </c>
      <c r="W213" s="539"/>
      <c r="X213" s="330"/>
      <c r="Y213" s="330"/>
    </row>
    <row r="214" spans="1:25" s="234" customFormat="1" ht="57.6">
      <c r="B214" s="234" t="s">
        <v>677</v>
      </c>
      <c r="C214" s="234" t="s">
        <v>723</v>
      </c>
      <c r="D214" s="234" t="s">
        <v>454</v>
      </c>
      <c r="E214" s="234" t="s">
        <v>455</v>
      </c>
      <c r="G214" s="234" t="s">
        <v>677</v>
      </c>
      <c r="H214" s="234" t="s">
        <v>723</v>
      </c>
      <c r="I214" s="234" t="s">
        <v>454</v>
      </c>
      <c r="J214" s="234" t="s">
        <v>455</v>
      </c>
      <c r="K214" s="333"/>
      <c r="L214" s="234" t="s">
        <v>677</v>
      </c>
      <c r="M214" s="234" t="s">
        <v>723</v>
      </c>
      <c r="N214" s="234" t="s">
        <v>454</v>
      </c>
      <c r="O214" s="234" t="s">
        <v>455</v>
      </c>
      <c r="Q214" s="234" t="s">
        <v>677</v>
      </c>
      <c r="R214" s="234" t="s">
        <v>723</v>
      </c>
      <c r="S214" s="234" t="s">
        <v>454</v>
      </c>
      <c r="T214" s="234" t="s">
        <v>455</v>
      </c>
      <c r="V214" s="234" t="s">
        <v>454</v>
      </c>
      <c r="W214" s="234" t="s">
        <v>455</v>
      </c>
    </row>
    <row r="215" spans="1:25" s="234" customFormat="1">
      <c r="A215" s="333">
        <f t="shared" ref="A215:A245" si="63">A138</f>
        <v>2026</v>
      </c>
      <c r="B215" s="5">
        <f>AVERAGE($H$125)/2*(1+$A$132)^(A215-2017)</f>
        <v>14960.379066835107</v>
      </c>
      <c r="C215" s="5">
        <f t="shared" ref="C215:C235" si="64">B215*$B$128*$A$212</f>
        <v>11220.28430012633</v>
      </c>
      <c r="D215" s="5">
        <f t="shared" ref="D215:D235" si="65">C215*$B$127*$A$129</f>
        <v>235625.97030265292</v>
      </c>
      <c r="E215" s="74">
        <f t="shared" ref="E215:E235" si="66">C215*$B$126*$A$129</f>
        <v>5703.6445192308838</v>
      </c>
      <c r="F215" s="217"/>
      <c r="G215" s="5">
        <f>AVERAGE($H$125)*(1+$A$132)^(A215-2017)</f>
        <v>29920.758133670213</v>
      </c>
      <c r="H215" s="5">
        <f t="shared" ref="H215:H235" si="67">G215*$C$128*$A$212</f>
        <v>224405.68600252658</v>
      </c>
      <c r="I215" s="5">
        <f t="shared" ref="I215:I235" si="68">H215*$C$127*$A$129</f>
        <v>1234231.2730138961</v>
      </c>
      <c r="J215" s="74">
        <f t="shared" ref="J215:J235" si="69">H215*$C$126*$A$129</f>
        <v>29920.758133670217</v>
      </c>
      <c r="K215" s="333"/>
      <c r="L215" s="5">
        <f>AVERAGE($H$125)*(1+$A$132)^(A215-2017)</f>
        <v>29920.758133670213</v>
      </c>
      <c r="M215" s="5">
        <f t="shared" ref="M215:M235" si="70">L215*$D$128*$A$212</f>
        <v>102852.60608449134</v>
      </c>
      <c r="N215" s="5">
        <f t="shared" ref="N215:N235" si="71">M215*$D$127*$A$129</f>
        <v>3538129.6493065027</v>
      </c>
      <c r="O215" s="74">
        <f t="shared" ref="O215:O235" si="72">M215*$D$126*$A$129</f>
        <v>78853.66466477669</v>
      </c>
      <c r="P215" s="333"/>
      <c r="Q215" s="5">
        <f>AVERAGE($H$125)/2*(1+$A$132)^(A215-2017)</f>
        <v>14960.379066835107</v>
      </c>
      <c r="R215" s="5">
        <f t="shared" ref="R215:R235" si="73">Q215*$E$128*$A$212</f>
        <v>37400.947667087763</v>
      </c>
      <c r="S215" s="5">
        <f t="shared" ref="S215:S235" si="74">R215*$E$127*$A$129</f>
        <v>495562.55658891285</v>
      </c>
      <c r="T215" s="74">
        <f t="shared" ref="T215:T235" si="75">R215*$E$126*$A$129</f>
        <v>11220.284300126328</v>
      </c>
      <c r="U215" s="333"/>
      <c r="V215" s="5">
        <f t="shared" ref="V215:W230" si="76">D215+I215+N215+S215</f>
        <v>5503549.4492119644</v>
      </c>
      <c r="W215" s="5">
        <f t="shared" si="76"/>
        <v>125698.35161780412</v>
      </c>
    </row>
    <row r="216" spans="1:25">
      <c r="A216" s="333">
        <f t="shared" si="63"/>
        <v>2027</v>
      </c>
      <c r="B216" s="5">
        <f t="shared" ref="B216:B245" si="77">B215*(1+$A$132)</f>
        <v>15296.34835405577</v>
      </c>
      <c r="C216" s="5">
        <f t="shared" si="64"/>
        <v>11472.261265541827</v>
      </c>
      <c r="D216" s="5">
        <f t="shared" si="65"/>
        <v>240917.48657637837</v>
      </c>
      <c r="E216" s="74">
        <f t="shared" si="66"/>
        <v>5831.7328099837614</v>
      </c>
      <c r="F216" s="217"/>
      <c r="G216" s="5">
        <f t="shared" ref="G216:G235" si="78">AVERAGE($H$125)*(1+$A$132)^(A216-2017)</f>
        <v>30592.696708111536</v>
      </c>
      <c r="H216" s="5">
        <f t="shared" si="67"/>
        <v>229445.22531083651</v>
      </c>
      <c r="I216" s="5">
        <f t="shared" si="68"/>
        <v>1261948.7392096007</v>
      </c>
      <c r="J216" s="74">
        <f t="shared" si="69"/>
        <v>30592.69670811154</v>
      </c>
      <c r="L216" s="5">
        <f t="shared" ref="L216:L235" si="79">AVERAGE($H$125)*(1+$A$132)^(A216-2017)</f>
        <v>30592.696708111536</v>
      </c>
      <c r="M216" s="5">
        <f t="shared" si="70"/>
        <v>105162.39493413339</v>
      </c>
      <c r="N216" s="5">
        <f t="shared" si="71"/>
        <v>3617586.3857341893</v>
      </c>
      <c r="O216" s="74">
        <f t="shared" si="72"/>
        <v>80624.502782835596</v>
      </c>
      <c r="Q216" s="5">
        <f t="shared" ref="Q216:Q235" si="80">AVERAGE($H$125)/2*(1+$A$132)^(A216-2017)</f>
        <v>15296.348354055768</v>
      </c>
      <c r="R216" s="5">
        <f t="shared" si="73"/>
        <v>38240.870885139419</v>
      </c>
      <c r="S216" s="5">
        <f t="shared" si="74"/>
        <v>506691.5392280973</v>
      </c>
      <c r="T216" s="74">
        <f t="shared" si="75"/>
        <v>11472.261265541825</v>
      </c>
      <c r="V216" s="5">
        <f t="shared" si="76"/>
        <v>5627144.1507482659</v>
      </c>
      <c r="W216" s="5">
        <f t="shared" si="76"/>
        <v>128521.19356647272</v>
      </c>
    </row>
    <row r="217" spans="1:25">
      <c r="A217" s="333">
        <f t="shared" si="63"/>
        <v>2028</v>
      </c>
      <c r="B217" s="5">
        <f t="shared" si="77"/>
        <v>15639.862594612929</v>
      </c>
      <c r="C217" s="5">
        <f t="shared" si="64"/>
        <v>11729.896945959696</v>
      </c>
      <c r="D217" s="5">
        <f t="shared" si="65"/>
        <v>246327.83586515361</v>
      </c>
      <c r="E217" s="74">
        <f t="shared" si="66"/>
        <v>5962.6976141961786</v>
      </c>
      <c r="F217" s="217"/>
      <c r="G217" s="5">
        <f t="shared" si="78"/>
        <v>31279.72518922585</v>
      </c>
      <c r="H217" s="5">
        <f t="shared" si="67"/>
        <v>234597.9389191939</v>
      </c>
      <c r="I217" s="5">
        <f t="shared" si="68"/>
        <v>1290288.6640555665</v>
      </c>
      <c r="J217" s="74">
        <f t="shared" si="69"/>
        <v>31279.725189225857</v>
      </c>
      <c r="L217" s="5">
        <f t="shared" si="79"/>
        <v>31279.72518922585</v>
      </c>
      <c r="M217" s="5">
        <f t="shared" si="70"/>
        <v>107524.05533796384</v>
      </c>
      <c r="N217" s="5">
        <f t="shared" si="71"/>
        <v>3698827.5036259568</v>
      </c>
      <c r="O217" s="74">
        <f t="shared" si="72"/>
        <v>82435.109092438943</v>
      </c>
      <c r="Q217" s="5">
        <f t="shared" si="80"/>
        <v>15639.862594612925</v>
      </c>
      <c r="R217" s="5">
        <f t="shared" si="73"/>
        <v>39099.656486532316</v>
      </c>
      <c r="S217" s="5">
        <f t="shared" si="74"/>
        <v>518070.4484465532</v>
      </c>
      <c r="T217" s="74">
        <f t="shared" si="75"/>
        <v>11729.896945959694</v>
      </c>
      <c r="V217" s="5">
        <f t="shared" si="76"/>
        <v>5753514.4519932307</v>
      </c>
      <c r="W217" s="5">
        <f t="shared" si="76"/>
        <v>131407.42884182066</v>
      </c>
    </row>
    <row r="218" spans="1:25">
      <c r="A218" s="333">
        <f t="shared" si="63"/>
        <v>2029</v>
      </c>
      <c r="B218" s="5">
        <f t="shared" si="77"/>
        <v>15991.091227568471</v>
      </c>
      <c r="C218" s="5">
        <f t="shared" si="64"/>
        <v>11993.318420676354</v>
      </c>
      <c r="D218" s="5">
        <f t="shared" si="65"/>
        <v>251859.68683420343</v>
      </c>
      <c r="E218" s="74">
        <f t="shared" si="66"/>
        <v>6096.6035305104797</v>
      </c>
      <c r="F218" s="217"/>
      <c r="G218" s="5">
        <f t="shared" si="78"/>
        <v>31982.182455136935</v>
      </c>
      <c r="H218" s="5">
        <f t="shared" si="67"/>
        <v>239866.36841352703</v>
      </c>
      <c r="I218" s="5">
        <f t="shared" si="68"/>
        <v>1319265.0262743987</v>
      </c>
      <c r="J218" s="74">
        <f t="shared" si="69"/>
        <v>31982.182455136943</v>
      </c>
      <c r="L218" s="5">
        <f t="shared" si="79"/>
        <v>31982.182455136935</v>
      </c>
      <c r="M218" s="5">
        <f t="shared" si="70"/>
        <v>109938.7521895332</v>
      </c>
      <c r="N218" s="5">
        <f t="shared" si="71"/>
        <v>3781893.075319943</v>
      </c>
      <c r="O218" s="74">
        <f t="shared" si="72"/>
        <v>84286.376678642118</v>
      </c>
      <c r="Q218" s="5">
        <f t="shared" si="80"/>
        <v>15991.091227568468</v>
      </c>
      <c r="R218" s="5">
        <f t="shared" si="73"/>
        <v>39977.728068921169</v>
      </c>
      <c r="S218" s="5">
        <f t="shared" si="74"/>
        <v>529704.89691320551</v>
      </c>
      <c r="T218" s="74">
        <f t="shared" si="75"/>
        <v>11993.318420676351</v>
      </c>
      <c r="V218" s="5">
        <f t="shared" si="76"/>
        <v>5882722.6853417503</v>
      </c>
      <c r="W218" s="5">
        <f t="shared" si="76"/>
        <v>134358.4810849659</v>
      </c>
    </row>
    <row r="219" spans="1:25">
      <c r="A219" s="333">
        <f t="shared" si="63"/>
        <v>2030</v>
      </c>
      <c r="B219" s="5">
        <f t="shared" si="77"/>
        <v>16350.20749712322</v>
      </c>
      <c r="C219" s="5">
        <f t="shared" si="64"/>
        <v>12262.655622842414</v>
      </c>
      <c r="D219" s="5">
        <f t="shared" si="65"/>
        <v>257515.76807969069</v>
      </c>
      <c r="E219" s="74">
        <f t="shared" si="66"/>
        <v>6233.5166082782271</v>
      </c>
      <c r="F219" s="217"/>
      <c r="G219" s="5">
        <f t="shared" si="78"/>
        <v>32700.414994246428</v>
      </c>
      <c r="H219" s="5">
        <f t="shared" si="67"/>
        <v>245253.11245684823</v>
      </c>
      <c r="I219" s="5">
        <f t="shared" si="68"/>
        <v>1348892.1185126654</v>
      </c>
      <c r="J219" s="74">
        <f t="shared" si="69"/>
        <v>32700.414994246439</v>
      </c>
      <c r="L219" s="5">
        <f t="shared" si="79"/>
        <v>32700.414994246428</v>
      </c>
      <c r="M219" s="5">
        <f t="shared" si="70"/>
        <v>112407.67654272208</v>
      </c>
      <c r="N219" s="5">
        <f t="shared" si="71"/>
        <v>3866824.0730696404</v>
      </c>
      <c r="O219" s="74">
        <f t="shared" si="72"/>
        <v>86179.218682753592</v>
      </c>
      <c r="Q219" s="5">
        <f t="shared" si="80"/>
        <v>16350.207497123214</v>
      </c>
      <c r="R219" s="5">
        <f t="shared" si="73"/>
        <v>40875.518742808039</v>
      </c>
      <c r="S219" s="5">
        <f t="shared" si="74"/>
        <v>541600.62334220647</v>
      </c>
      <c r="T219" s="74">
        <f t="shared" si="75"/>
        <v>12262.655622842411</v>
      </c>
      <c r="V219" s="5">
        <f t="shared" si="76"/>
        <v>6014832.5830042027</v>
      </c>
      <c r="W219" s="5">
        <f t="shared" si="76"/>
        <v>137375.80590812067</v>
      </c>
    </row>
    <row r="220" spans="1:25">
      <c r="A220" s="333">
        <f t="shared" si="63"/>
        <v>2031</v>
      </c>
      <c r="B220" s="5">
        <f t="shared" si="77"/>
        <v>16717.388538069965</v>
      </c>
      <c r="C220" s="5">
        <f t="shared" si="64"/>
        <v>12538.041403552474</v>
      </c>
      <c r="D220" s="5">
        <f t="shared" si="65"/>
        <v>263298.86947460193</v>
      </c>
      <c r="E220" s="74">
        <f t="shared" si="66"/>
        <v>6373.5043801391739</v>
      </c>
      <c r="F220" s="217"/>
      <c r="G220" s="5">
        <f t="shared" si="78"/>
        <v>33434.777076139922</v>
      </c>
      <c r="H220" s="5">
        <f t="shared" si="67"/>
        <v>250760.82807104941</v>
      </c>
      <c r="I220" s="5">
        <f t="shared" si="68"/>
        <v>1379184.5543907718</v>
      </c>
      <c r="J220" s="74">
        <f t="shared" si="69"/>
        <v>33434.77707613993</v>
      </c>
      <c r="L220" s="5">
        <f t="shared" si="79"/>
        <v>33434.777076139922</v>
      </c>
      <c r="M220" s="5">
        <f t="shared" si="70"/>
        <v>114932.04619923099</v>
      </c>
      <c r="N220" s="5">
        <f t="shared" si="71"/>
        <v>3953662.3892535465</v>
      </c>
      <c r="O220" s="74">
        <f t="shared" si="72"/>
        <v>88114.568752743755</v>
      </c>
      <c r="Q220" s="5">
        <f t="shared" si="80"/>
        <v>16717.388538069961</v>
      </c>
      <c r="R220" s="5">
        <f t="shared" si="73"/>
        <v>41793.471345174905</v>
      </c>
      <c r="S220" s="5">
        <f t="shared" si="74"/>
        <v>553763.49532356753</v>
      </c>
      <c r="T220" s="74">
        <f t="shared" si="75"/>
        <v>12538.041403552472</v>
      </c>
      <c r="V220" s="5">
        <f t="shared" si="76"/>
        <v>6149909.3084424874</v>
      </c>
      <c r="W220" s="5">
        <f t="shared" si="76"/>
        <v>140460.89161257533</v>
      </c>
    </row>
    <row r="221" spans="1:25">
      <c r="A221" s="333">
        <f t="shared" si="63"/>
        <v>2032</v>
      </c>
      <c r="B221" s="5">
        <f t="shared" si="77"/>
        <v>17092.815463165549</v>
      </c>
      <c r="C221" s="5">
        <f t="shared" si="64"/>
        <v>12819.611597374162</v>
      </c>
      <c r="D221" s="5">
        <f t="shared" si="65"/>
        <v>269211.8435448574</v>
      </c>
      <c r="E221" s="74">
        <f t="shared" si="66"/>
        <v>6516.635895331865</v>
      </c>
      <c r="F221" s="217"/>
      <c r="G221" s="5">
        <f t="shared" si="78"/>
        <v>34185.63092633109</v>
      </c>
      <c r="H221" s="5">
        <f t="shared" si="67"/>
        <v>256392.2319474832</v>
      </c>
      <c r="I221" s="5">
        <f t="shared" si="68"/>
        <v>1410157.2757111576</v>
      </c>
      <c r="J221" s="74">
        <f t="shared" si="69"/>
        <v>34185.630926331098</v>
      </c>
      <c r="L221" s="5">
        <f t="shared" si="79"/>
        <v>34185.63092633109</v>
      </c>
      <c r="M221" s="5">
        <f t="shared" si="70"/>
        <v>117513.10630926311</v>
      </c>
      <c r="N221" s="5">
        <f t="shared" si="71"/>
        <v>4042450.8570386516</v>
      </c>
      <c r="O221" s="74">
        <f t="shared" si="72"/>
        <v>90093.381503768382</v>
      </c>
      <c r="Q221" s="5">
        <f t="shared" si="80"/>
        <v>17092.815463165545</v>
      </c>
      <c r="R221" s="5">
        <f t="shared" si="73"/>
        <v>42732.038657913865</v>
      </c>
      <c r="S221" s="5">
        <f t="shared" si="74"/>
        <v>566199.51221735869</v>
      </c>
      <c r="T221" s="74">
        <f t="shared" si="75"/>
        <v>12819.61159737416</v>
      </c>
      <c r="V221" s="5">
        <f t="shared" si="76"/>
        <v>6288019.4885120252</v>
      </c>
      <c r="W221" s="5">
        <f t="shared" si="76"/>
        <v>143615.2599228055</v>
      </c>
    </row>
    <row r="222" spans="1:25">
      <c r="A222" s="333">
        <f t="shared" si="63"/>
        <v>2033</v>
      </c>
      <c r="B222" s="5">
        <f t="shared" si="77"/>
        <v>17476.673452465075</v>
      </c>
      <c r="C222" s="5">
        <f t="shared" si="64"/>
        <v>13107.505089348806</v>
      </c>
      <c r="D222" s="5">
        <f t="shared" si="65"/>
        <v>275257.60687632492</v>
      </c>
      <c r="E222" s="74">
        <f t="shared" si="66"/>
        <v>6662.9817537523095</v>
      </c>
      <c r="F222" s="217"/>
      <c r="G222" s="5">
        <f t="shared" si="78"/>
        <v>34953.346904930142</v>
      </c>
      <c r="H222" s="5">
        <f t="shared" si="67"/>
        <v>262150.10178697604</v>
      </c>
      <c r="I222" s="5">
        <f t="shared" si="68"/>
        <v>1441825.5598283682</v>
      </c>
      <c r="J222" s="74">
        <f t="shared" si="69"/>
        <v>34953.346904930142</v>
      </c>
      <c r="L222" s="5">
        <f t="shared" si="79"/>
        <v>34953.346904930142</v>
      </c>
      <c r="M222" s="5">
        <f t="shared" si="70"/>
        <v>120152.12998569735</v>
      </c>
      <c r="N222" s="5">
        <f t="shared" si="71"/>
        <v>4133233.2715079896</v>
      </c>
      <c r="O222" s="74">
        <f t="shared" si="72"/>
        <v>92116.632989034624</v>
      </c>
      <c r="Q222" s="5">
        <f t="shared" si="80"/>
        <v>17476.673452465071</v>
      </c>
      <c r="R222" s="5">
        <f t="shared" si="73"/>
        <v>43691.683631162683</v>
      </c>
      <c r="S222" s="5">
        <f t="shared" si="74"/>
        <v>578914.80811290559</v>
      </c>
      <c r="T222" s="74">
        <f t="shared" si="75"/>
        <v>13107.505089348804</v>
      </c>
      <c r="V222" s="5">
        <f t="shared" si="76"/>
        <v>6429231.2463255879</v>
      </c>
      <c r="W222" s="5">
        <f t="shared" si="76"/>
        <v>146840.46673706587</v>
      </c>
    </row>
    <row r="223" spans="1:25">
      <c r="A223" s="333">
        <f t="shared" si="63"/>
        <v>2034</v>
      </c>
      <c r="B223" s="5">
        <f t="shared" si="77"/>
        <v>17869.151844662334</v>
      </c>
      <c r="C223" s="5">
        <f t="shared" si="64"/>
        <v>13401.86388349675</v>
      </c>
      <c r="D223" s="5">
        <f t="shared" si="65"/>
        <v>281439.14155343175</v>
      </c>
      <c r="E223" s="74">
        <f t="shared" si="66"/>
        <v>6812.614140777514</v>
      </c>
      <c r="F223" s="217"/>
      <c r="G223" s="5">
        <f t="shared" si="78"/>
        <v>35738.303689324661</v>
      </c>
      <c r="H223" s="5">
        <f t="shared" si="67"/>
        <v>268037.27766993491</v>
      </c>
      <c r="I223" s="5">
        <f t="shared" si="68"/>
        <v>1474205.0271846419</v>
      </c>
      <c r="J223" s="74">
        <f t="shared" si="69"/>
        <v>35738.303689324661</v>
      </c>
      <c r="L223" s="5">
        <f t="shared" si="79"/>
        <v>35738.303689324661</v>
      </c>
      <c r="M223" s="5">
        <f t="shared" si="70"/>
        <v>122850.41893205351</v>
      </c>
      <c r="N223" s="5">
        <f t="shared" si="71"/>
        <v>4226054.4112626417</v>
      </c>
      <c r="O223" s="74">
        <f t="shared" si="72"/>
        <v>94185.321181241015</v>
      </c>
      <c r="Q223" s="5">
        <f t="shared" si="80"/>
        <v>17869.15184466233</v>
      </c>
      <c r="R223" s="5">
        <f t="shared" si="73"/>
        <v>44672.879611655822</v>
      </c>
      <c r="S223" s="5">
        <f t="shared" si="74"/>
        <v>591915.65485443966</v>
      </c>
      <c r="T223" s="74">
        <f t="shared" si="75"/>
        <v>13401.863883496746</v>
      </c>
      <c r="V223" s="5">
        <f t="shared" si="76"/>
        <v>6573614.2348551545</v>
      </c>
      <c r="W223" s="5">
        <f t="shared" si="76"/>
        <v>150138.10289483995</v>
      </c>
    </row>
    <row r="224" spans="1:25">
      <c r="A224" s="333">
        <f t="shared" si="63"/>
        <v>2035</v>
      </c>
      <c r="B224" s="5">
        <f t="shared" si="77"/>
        <v>18270.444230481477</v>
      </c>
      <c r="C224" s="5">
        <f t="shared" si="64"/>
        <v>13702.833172861108</v>
      </c>
      <c r="D224" s="5">
        <f t="shared" si="65"/>
        <v>287759.4966300833</v>
      </c>
      <c r="E224" s="74">
        <f t="shared" si="66"/>
        <v>6965.6068628710627</v>
      </c>
      <c r="F224" s="217"/>
      <c r="G224" s="5">
        <f t="shared" si="78"/>
        <v>36540.888460962939</v>
      </c>
      <c r="H224" s="5">
        <f t="shared" si="67"/>
        <v>274056.66345722205</v>
      </c>
      <c r="I224" s="5">
        <f t="shared" si="68"/>
        <v>1507311.6490147212</v>
      </c>
      <c r="J224" s="74">
        <f t="shared" si="69"/>
        <v>36540.888460962946</v>
      </c>
      <c r="L224" s="5">
        <f t="shared" si="79"/>
        <v>36540.888460962939</v>
      </c>
      <c r="M224" s="5">
        <f t="shared" si="70"/>
        <v>125609.30408456011</v>
      </c>
      <c r="N224" s="5">
        <f t="shared" si="71"/>
        <v>4320960.0605088687</v>
      </c>
      <c r="O224" s="74">
        <f t="shared" si="72"/>
        <v>96300.466464829413</v>
      </c>
      <c r="Q224" s="5">
        <f t="shared" si="80"/>
        <v>18270.444230481469</v>
      </c>
      <c r="R224" s="5">
        <f t="shared" si="73"/>
        <v>45676.110576203675</v>
      </c>
      <c r="S224" s="5">
        <f t="shared" si="74"/>
        <v>605208.46513469866</v>
      </c>
      <c r="T224" s="74">
        <f t="shared" si="75"/>
        <v>13702.833172861103</v>
      </c>
      <c r="V224" s="5">
        <f t="shared" si="76"/>
        <v>6721239.671288372</v>
      </c>
      <c r="W224" s="5">
        <f t="shared" si="76"/>
        <v>153509.79496152452</v>
      </c>
    </row>
    <row r="225" spans="1:23">
      <c r="A225" s="333">
        <f t="shared" si="63"/>
        <v>2036</v>
      </c>
      <c r="B225" s="5">
        <f t="shared" si="77"/>
        <v>18680.748548166008</v>
      </c>
      <c r="C225" s="5">
        <f t="shared" si="64"/>
        <v>14010.561411124505</v>
      </c>
      <c r="D225" s="5">
        <f t="shared" si="65"/>
        <v>294221.78963361459</v>
      </c>
      <c r="E225" s="74">
        <f t="shared" si="66"/>
        <v>7122.0353839882901</v>
      </c>
      <c r="F225" s="217"/>
      <c r="G225" s="5">
        <f t="shared" si="78"/>
        <v>37361.497096332001</v>
      </c>
      <c r="H225" s="5">
        <f t="shared" si="67"/>
        <v>280211.22822249</v>
      </c>
      <c r="I225" s="5">
        <f t="shared" si="68"/>
        <v>1541161.755223695</v>
      </c>
      <c r="J225" s="74">
        <f t="shared" si="69"/>
        <v>37361.497096332008</v>
      </c>
      <c r="L225" s="5">
        <f t="shared" si="79"/>
        <v>37361.497096332001</v>
      </c>
      <c r="M225" s="5">
        <f t="shared" si="70"/>
        <v>128430.14626864126</v>
      </c>
      <c r="N225" s="5">
        <f t="shared" si="71"/>
        <v>4417997.0316412598</v>
      </c>
      <c r="O225" s="74">
        <f t="shared" si="72"/>
        <v>98463.112139291625</v>
      </c>
      <c r="Q225" s="5">
        <f t="shared" si="80"/>
        <v>18680.748548166001</v>
      </c>
      <c r="R225" s="5">
        <f t="shared" si="73"/>
        <v>46701.871370415007</v>
      </c>
      <c r="S225" s="5">
        <f t="shared" si="74"/>
        <v>618799.79565799888</v>
      </c>
      <c r="T225" s="74">
        <f t="shared" si="75"/>
        <v>14010.561411124501</v>
      </c>
      <c r="V225" s="5">
        <f t="shared" si="76"/>
        <v>6872180.3721565688</v>
      </c>
      <c r="W225" s="5">
        <f t="shared" si="76"/>
        <v>156957.20603073642</v>
      </c>
    </row>
    <row r="226" spans="1:23">
      <c r="A226" s="333">
        <f t="shared" si="63"/>
        <v>2037</v>
      </c>
      <c r="B226" s="5">
        <f t="shared" si="77"/>
        <v>19100.267181112216</v>
      </c>
      <c r="C226" s="5">
        <f t="shared" si="64"/>
        <v>14325.200385834163</v>
      </c>
      <c r="D226" s="5">
        <f t="shared" si="65"/>
        <v>300829.20810251741</v>
      </c>
      <c r="E226" s="74">
        <f t="shared" si="66"/>
        <v>7281.9768627990325</v>
      </c>
      <c r="F226" s="217"/>
      <c r="G226" s="5">
        <f t="shared" si="78"/>
        <v>38200.534362224425</v>
      </c>
      <c r="H226" s="5">
        <f t="shared" si="67"/>
        <v>286504.00771668321</v>
      </c>
      <c r="I226" s="5">
        <f t="shared" si="68"/>
        <v>1575772.0424417576</v>
      </c>
      <c r="J226" s="74">
        <f t="shared" si="69"/>
        <v>38200.534362224433</v>
      </c>
      <c r="L226" s="5">
        <f t="shared" si="79"/>
        <v>38200.534362224425</v>
      </c>
      <c r="M226" s="5">
        <f t="shared" si="70"/>
        <v>131314.33687014645</v>
      </c>
      <c r="N226" s="5">
        <f t="shared" si="71"/>
        <v>4517213.1883330382</v>
      </c>
      <c r="O226" s="74">
        <f t="shared" si="72"/>
        <v>100674.32493377893</v>
      </c>
      <c r="Q226" s="5">
        <f t="shared" si="80"/>
        <v>19100.267181112213</v>
      </c>
      <c r="R226" s="5">
        <f t="shared" si="73"/>
        <v>47750.667952780539</v>
      </c>
      <c r="S226" s="5">
        <f t="shared" si="74"/>
        <v>632696.35037434218</v>
      </c>
      <c r="T226" s="74">
        <f t="shared" si="75"/>
        <v>14325.200385834161</v>
      </c>
      <c r="V226" s="5">
        <f t="shared" si="76"/>
        <v>7026510.7892516553</v>
      </c>
      <c r="W226" s="5">
        <f t="shared" si="76"/>
        <v>160482.03654463653</v>
      </c>
    </row>
    <row r="227" spans="1:23">
      <c r="A227" s="333">
        <f t="shared" si="63"/>
        <v>2038</v>
      </c>
      <c r="B227" s="5">
        <f t="shared" si="77"/>
        <v>19529.207057695174</v>
      </c>
      <c r="C227" s="5">
        <f t="shared" si="64"/>
        <v>14646.90529327138</v>
      </c>
      <c r="D227" s="5">
        <f t="shared" si="65"/>
        <v>307585.011158699</v>
      </c>
      <c r="E227" s="74">
        <f t="shared" si="66"/>
        <v>7445.5101907462849</v>
      </c>
      <c r="F227" s="217"/>
      <c r="G227" s="5">
        <f t="shared" si="78"/>
        <v>39058.414115390333</v>
      </c>
      <c r="H227" s="5">
        <f t="shared" si="67"/>
        <v>292938.10586542753</v>
      </c>
      <c r="I227" s="5">
        <f t="shared" si="68"/>
        <v>1611159.5822598515</v>
      </c>
      <c r="J227" s="74">
        <f t="shared" si="69"/>
        <v>39058.414115390347</v>
      </c>
      <c r="L227" s="5">
        <f t="shared" si="79"/>
        <v>39058.414115390333</v>
      </c>
      <c r="M227" s="5">
        <f t="shared" si="70"/>
        <v>134263.29852165424</v>
      </c>
      <c r="N227" s="5">
        <f t="shared" si="71"/>
        <v>4618657.4691449068</v>
      </c>
      <c r="O227" s="74">
        <f t="shared" si="72"/>
        <v>102935.19553326824</v>
      </c>
      <c r="Q227" s="5">
        <f t="shared" si="80"/>
        <v>19529.207057695166</v>
      </c>
      <c r="R227" s="5">
        <f t="shared" si="73"/>
        <v>48823.017644237916</v>
      </c>
      <c r="S227" s="5">
        <f t="shared" si="74"/>
        <v>646904.98378615244</v>
      </c>
      <c r="T227" s="74">
        <f t="shared" si="75"/>
        <v>14646.905293271375</v>
      </c>
      <c r="V227" s="5">
        <f t="shared" si="76"/>
        <v>7184307.0463496102</v>
      </c>
      <c r="W227" s="5">
        <f t="shared" si="76"/>
        <v>164086.02513267627</v>
      </c>
    </row>
    <row r="228" spans="1:23">
      <c r="A228" s="333">
        <f t="shared" si="63"/>
        <v>2039</v>
      </c>
      <c r="B228" s="5">
        <f t="shared" si="77"/>
        <v>19967.779753336541</v>
      </c>
      <c r="C228" s="5">
        <f t="shared" si="64"/>
        <v>14975.834815002407</v>
      </c>
      <c r="D228" s="5">
        <f t="shared" si="65"/>
        <v>314492.53111505054</v>
      </c>
      <c r="E228" s="74">
        <f t="shared" si="66"/>
        <v>7612.7160309595565</v>
      </c>
      <c r="F228" s="217"/>
      <c r="G228" s="5">
        <f t="shared" si="78"/>
        <v>39935.559506673075</v>
      </c>
      <c r="H228" s="5">
        <f t="shared" si="67"/>
        <v>299516.69630004803</v>
      </c>
      <c r="I228" s="5">
        <f t="shared" si="68"/>
        <v>1647341.8296502642</v>
      </c>
      <c r="J228" s="74">
        <f t="shared" si="69"/>
        <v>39935.559506673082</v>
      </c>
      <c r="L228" s="5">
        <f t="shared" si="79"/>
        <v>39935.559506673075</v>
      </c>
      <c r="M228" s="5">
        <f t="shared" si="70"/>
        <v>137278.48580418868</v>
      </c>
      <c r="N228" s="5">
        <f t="shared" si="71"/>
        <v>4722379.9116640911</v>
      </c>
      <c r="O228" s="74">
        <f t="shared" si="72"/>
        <v>105246.83911654464</v>
      </c>
      <c r="Q228" s="5">
        <f t="shared" si="80"/>
        <v>19967.779753336537</v>
      </c>
      <c r="R228" s="5">
        <f t="shared" si="73"/>
        <v>49919.449383341351</v>
      </c>
      <c r="S228" s="5">
        <f t="shared" si="74"/>
        <v>661432.70432927285</v>
      </c>
      <c r="T228" s="74">
        <f t="shared" si="75"/>
        <v>14975.834815002405</v>
      </c>
      <c r="V228" s="5">
        <f t="shared" si="76"/>
        <v>7345646.9767586784</v>
      </c>
      <c r="W228" s="5">
        <f t="shared" si="76"/>
        <v>167770.94946917967</v>
      </c>
    </row>
    <row r="229" spans="1:23">
      <c r="A229" s="333">
        <f t="shared" si="63"/>
        <v>2040</v>
      </c>
      <c r="B229" s="5">
        <f t="shared" si="77"/>
        <v>20416.201594864575</v>
      </c>
      <c r="C229" s="5">
        <f t="shared" si="64"/>
        <v>15312.151196148432</v>
      </c>
      <c r="D229" s="5">
        <f t="shared" si="65"/>
        <v>321555.17511911708</v>
      </c>
      <c r="E229" s="74">
        <f t="shared" si="66"/>
        <v>7783.6768580421194</v>
      </c>
      <c r="F229" s="217"/>
      <c r="G229" s="5">
        <f t="shared" si="78"/>
        <v>40832.403189729135</v>
      </c>
      <c r="H229" s="5">
        <f t="shared" si="67"/>
        <v>306243.02392296854</v>
      </c>
      <c r="I229" s="5">
        <f t="shared" si="68"/>
        <v>1684336.6315763269</v>
      </c>
      <c r="J229" s="74">
        <f t="shared" si="69"/>
        <v>40832.40318972915</v>
      </c>
      <c r="L229" s="5">
        <f t="shared" si="79"/>
        <v>40832.403189729135</v>
      </c>
      <c r="M229" s="5">
        <f t="shared" si="70"/>
        <v>140361.38596469388</v>
      </c>
      <c r="N229" s="5">
        <f t="shared" si="71"/>
        <v>4828431.6771854702</v>
      </c>
      <c r="O229" s="74">
        <f t="shared" si="72"/>
        <v>107610.3959062653</v>
      </c>
      <c r="Q229" s="5">
        <f t="shared" si="80"/>
        <v>20416.201594864568</v>
      </c>
      <c r="R229" s="5">
        <f t="shared" si="73"/>
        <v>51040.503987161428</v>
      </c>
      <c r="S229" s="5">
        <f t="shared" si="74"/>
        <v>676286.67782988888</v>
      </c>
      <c r="T229" s="74">
        <f t="shared" si="75"/>
        <v>15312.151196148428</v>
      </c>
      <c r="V229" s="5">
        <f t="shared" si="76"/>
        <v>7510610.1617108034</v>
      </c>
      <c r="W229" s="5">
        <f t="shared" si="76"/>
        <v>171538.627150185</v>
      </c>
    </row>
    <row r="230" spans="1:23">
      <c r="A230" s="333">
        <f t="shared" si="63"/>
        <v>2041</v>
      </c>
      <c r="B230" s="5">
        <f t="shared" si="77"/>
        <v>20874.693767217737</v>
      </c>
      <c r="C230" s="5">
        <f t="shared" si="64"/>
        <v>15656.020325413303</v>
      </c>
      <c r="D230" s="5">
        <f t="shared" si="65"/>
        <v>328776.42683367938</v>
      </c>
      <c r="E230" s="74">
        <f t="shared" si="66"/>
        <v>7958.476998751762</v>
      </c>
      <c r="F230" s="217"/>
      <c r="G230" s="5">
        <f t="shared" si="78"/>
        <v>41749.38753443546</v>
      </c>
      <c r="H230" s="5">
        <f t="shared" si="67"/>
        <v>313120.40650826594</v>
      </c>
      <c r="I230" s="5">
        <f t="shared" si="68"/>
        <v>1722162.2357954627</v>
      </c>
      <c r="J230" s="74">
        <f t="shared" si="69"/>
        <v>41749.387534435467</v>
      </c>
      <c r="L230" s="5">
        <f t="shared" si="79"/>
        <v>41749.38753443546</v>
      </c>
      <c r="M230" s="5">
        <f t="shared" si="70"/>
        <v>143513.51964962189</v>
      </c>
      <c r="N230" s="5">
        <f t="shared" si="71"/>
        <v>4936865.0759469941</v>
      </c>
      <c r="O230" s="74">
        <f t="shared" si="72"/>
        <v>110027.03173137677</v>
      </c>
      <c r="Q230" s="5">
        <f t="shared" si="80"/>
        <v>20874.69376721773</v>
      </c>
      <c r="R230" s="5">
        <f t="shared" si="73"/>
        <v>52186.734418044325</v>
      </c>
      <c r="S230" s="5">
        <f t="shared" si="74"/>
        <v>691474.23103908729</v>
      </c>
      <c r="T230" s="74">
        <f t="shared" si="75"/>
        <v>15656.020325413298</v>
      </c>
      <c r="V230" s="5">
        <f t="shared" si="76"/>
        <v>7679277.9696152238</v>
      </c>
      <c r="W230" s="5">
        <f t="shared" si="76"/>
        <v>175390.91658997731</v>
      </c>
    </row>
    <row r="231" spans="1:23">
      <c r="A231" s="333">
        <f t="shared" si="63"/>
        <v>2042</v>
      </c>
      <c r="B231" s="5">
        <f t="shared" si="77"/>
        <v>21343.482422544599</v>
      </c>
      <c r="C231" s="5">
        <f t="shared" si="64"/>
        <v>16007.611816908449</v>
      </c>
      <c r="D231" s="5">
        <f t="shared" si="65"/>
        <v>336159.84815507743</v>
      </c>
      <c r="E231" s="74">
        <f t="shared" si="66"/>
        <v>8137.2026735951276</v>
      </c>
      <c r="F231" s="217"/>
      <c r="G231" s="5">
        <f t="shared" si="78"/>
        <v>42686.964845089184</v>
      </c>
      <c r="H231" s="5">
        <f t="shared" si="67"/>
        <v>320152.23633816885</v>
      </c>
      <c r="I231" s="5">
        <f t="shared" si="68"/>
        <v>1760837.2998599287</v>
      </c>
      <c r="J231" s="74">
        <f t="shared" si="69"/>
        <v>42686.964845089191</v>
      </c>
      <c r="L231" s="5">
        <f t="shared" si="79"/>
        <v>42686.964845089184</v>
      </c>
      <c r="M231" s="5">
        <f t="shared" si="70"/>
        <v>146736.44165499407</v>
      </c>
      <c r="N231" s="5">
        <f t="shared" si="71"/>
        <v>5047733.5929317968</v>
      </c>
      <c r="O231" s="74">
        <f t="shared" si="72"/>
        <v>112497.9386021621</v>
      </c>
      <c r="Q231" s="5">
        <f t="shared" si="80"/>
        <v>21343.482422544592</v>
      </c>
      <c r="R231" s="5">
        <f t="shared" si="73"/>
        <v>53358.70605636148</v>
      </c>
      <c r="S231" s="5">
        <f t="shared" si="74"/>
        <v>707002.85524678964</v>
      </c>
      <c r="T231" s="74">
        <f t="shared" si="75"/>
        <v>16007.611816908444</v>
      </c>
      <c r="V231" s="5">
        <f t="shared" ref="V231:W235" si="81">D231+I231+N231+S231</f>
        <v>7851733.596193593</v>
      </c>
      <c r="W231" s="5">
        <f t="shared" si="81"/>
        <v>179329.71793775485</v>
      </c>
    </row>
    <row r="232" spans="1:23">
      <c r="A232" s="333">
        <f t="shared" si="63"/>
        <v>2043</v>
      </c>
      <c r="B232" s="5">
        <f t="shared" si="77"/>
        <v>21822.798791753819</v>
      </c>
      <c r="C232" s="5">
        <f t="shared" si="64"/>
        <v>16367.099093815365</v>
      </c>
      <c r="D232" s="5">
        <f t="shared" si="65"/>
        <v>343709.08097012265</v>
      </c>
      <c r="E232" s="74">
        <f t="shared" si="66"/>
        <v>8319.9420393561431</v>
      </c>
      <c r="F232" s="217"/>
      <c r="G232" s="5">
        <f t="shared" si="78"/>
        <v>43645.597583507624</v>
      </c>
      <c r="H232" s="5">
        <f t="shared" si="67"/>
        <v>327341.98187630717</v>
      </c>
      <c r="I232" s="5">
        <f t="shared" si="68"/>
        <v>1800380.9003196894</v>
      </c>
      <c r="J232" s="74">
        <f t="shared" si="69"/>
        <v>43645.597583507631</v>
      </c>
      <c r="L232" s="5">
        <f t="shared" si="79"/>
        <v>43645.597583507624</v>
      </c>
      <c r="M232" s="5">
        <f t="shared" si="70"/>
        <v>150031.74169330747</v>
      </c>
      <c r="N232" s="5">
        <f t="shared" si="71"/>
        <v>5161091.9142497778</v>
      </c>
      <c r="O232" s="74">
        <f t="shared" si="72"/>
        <v>115024.33529820238</v>
      </c>
      <c r="Q232" s="5">
        <f t="shared" si="80"/>
        <v>21822.798791753812</v>
      </c>
      <c r="R232" s="5">
        <f t="shared" si="73"/>
        <v>54556.996979384538</v>
      </c>
      <c r="S232" s="5">
        <f t="shared" si="74"/>
        <v>722880.20997684507</v>
      </c>
      <c r="T232" s="74">
        <f t="shared" si="75"/>
        <v>16367.099093815361</v>
      </c>
      <c r="V232" s="5">
        <f t="shared" si="81"/>
        <v>8028062.1055164346</v>
      </c>
      <c r="W232" s="5">
        <f t="shared" si="81"/>
        <v>183356.97401488153</v>
      </c>
    </row>
    <row r="233" spans="1:23">
      <c r="A233" s="333">
        <f t="shared" si="63"/>
        <v>2044</v>
      </c>
      <c r="B233" s="5">
        <f t="shared" si="77"/>
        <v>22312.879298569249</v>
      </c>
      <c r="C233" s="5">
        <f t="shared" si="64"/>
        <v>16734.659473926935</v>
      </c>
      <c r="D233" s="5">
        <f t="shared" si="65"/>
        <v>351427.84895246563</v>
      </c>
      <c r="E233" s="74">
        <f t="shared" si="66"/>
        <v>8506.7852325795247</v>
      </c>
      <c r="F233" s="217"/>
      <c r="G233" s="5">
        <f t="shared" si="78"/>
        <v>44625.758597138476</v>
      </c>
      <c r="H233" s="5">
        <f t="shared" si="67"/>
        <v>334693.18947853858</v>
      </c>
      <c r="I233" s="5">
        <f t="shared" si="68"/>
        <v>1840812.5421319623</v>
      </c>
      <c r="J233" s="74">
        <f t="shared" si="69"/>
        <v>44625.758597138483</v>
      </c>
      <c r="L233" s="5">
        <f t="shared" si="79"/>
        <v>44625.758597138476</v>
      </c>
      <c r="M233" s="5">
        <f t="shared" si="70"/>
        <v>153401.0451776635</v>
      </c>
      <c r="N233" s="5">
        <f t="shared" si="71"/>
        <v>5276995.9541116254</v>
      </c>
      <c r="O233" s="74">
        <f t="shared" si="72"/>
        <v>117607.46796954201</v>
      </c>
      <c r="Q233" s="5">
        <f t="shared" si="80"/>
        <v>22312.879298569238</v>
      </c>
      <c r="R233" s="5">
        <f t="shared" si="73"/>
        <v>55782.198246423097</v>
      </c>
      <c r="S233" s="5">
        <f t="shared" si="74"/>
        <v>739114.12676510599</v>
      </c>
      <c r="T233" s="74">
        <f t="shared" si="75"/>
        <v>16734.659473926928</v>
      </c>
      <c r="V233" s="5">
        <f t="shared" si="81"/>
        <v>8208350.4719611593</v>
      </c>
      <c r="W233" s="5">
        <f t="shared" si="81"/>
        <v>187474.67127318695</v>
      </c>
    </row>
    <row r="234" spans="1:23">
      <c r="A234" s="333">
        <f t="shared" si="63"/>
        <v>2045</v>
      </c>
      <c r="B234" s="5">
        <f t="shared" si="77"/>
        <v>22813.96567614637</v>
      </c>
      <c r="C234" s="5">
        <f t="shared" si="64"/>
        <v>17110.474257109778</v>
      </c>
      <c r="D234" s="5">
        <f t="shared" si="65"/>
        <v>359319.95939930534</v>
      </c>
      <c r="E234" s="74">
        <f t="shared" si="66"/>
        <v>8697.8244140308034</v>
      </c>
      <c r="F234" s="217"/>
      <c r="G234" s="5">
        <f t="shared" si="78"/>
        <v>45627.931352292719</v>
      </c>
      <c r="H234" s="5">
        <f t="shared" si="67"/>
        <v>342209.48514219536</v>
      </c>
      <c r="I234" s="5">
        <f t="shared" si="68"/>
        <v>1882152.1682820744</v>
      </c>
      <c r="J234" s="74">
        <f t="shared" si="69"/>
        <v>45627.931352292726</v>
      </c>
      <c r="L234" s="5">
        <f t="shared" si="79"/>
        <v>45627.931352292719</v>
      </c>
      <c r="M234" s="5">
        <f t="shared" si="70"/>
        <v>156846.01402350623</v>
      </c>
      <c r="N234" s="5">
        <f t="shared" si="71"/>
        <v>5395502.8824086152</v>
      </c>
      <c r="O234" s="74">
        <f t="shared" si="72"/>
        <v>120248.61075135476</v>
      </c>
      <c r="Q234" s="5">
        <f t="shared" si="80"/>
        <v>22813.965676146359</v>
      </c>
      <c r="R234" s="5">
        <f t="shared" si="73"/>
        <v>57034.914190365897</v>
      </c>
      <c r="S234" s="5">
        <f t="shared" si="74"/>
        <v>755712.61302234815</v>
      </c>
      <c r="T234" s="74">
        <f t="shared" si="75"/>
        <v>17110.474257109767</v>
      </c>
      <c r="V234" s="5">
        <f t="shared" si="81"/>
        <v>8392687.6231123433</v>
      </c>
      <c r="W234" s="5">
        <f t="shared" si="81"/>
        <v>191684.84077478806</v>
      </c>
    </row>
    <row r="235" spans="1:23">
      <c r="A235" s="333">
        <f t="shared" si="63"/>
        <v>2046</v>
      </c>
      <c r="B235" s="5">
        <f t="shared" si="77"/>
        <v>23326.305086307657</v>
      </c>
      <c r="C235" s="5">
        <f t="shared" si="64"/>
        <v>17494.728814730741</v>
      </c>
      <c r="D235" s="5">
        <f t="shared" si="65"/>
        <v>367389.30510934559</v>
      </c>
      <c r="E235" s="74">
        <f t="shared" si="66"/>
        <v>8893.1538141547935</v>
      </c>
      <c r="F235" s="217"/>
      <c r="G235" s="5">
        <f t="shared" si="78"/>
        <v>46652.610172615292</v>
      </c>
      <c r="H235" s="5">
        <f t="shared" si="67"/>
        <v>349894.5762946147</v>
      </c>
      <c r="I235" s="5">
        <f t="shared" si="68"/>
        <v>1924420.1696203807</v>
      </c>
      <c r="J235" s="74">
        <f t="shared" si="69"/>
        <v>46652.610172615299</v>
      </c>
      <c r="L235" s="5">
        <f t="shared" si="79"/>
        <v>46652.610172615292</v>
      </c>
      <c r="M235" s="5">
        <f t="shared" si="70"/>
        <v>160368.34746836504</v>
      </c>
      <c r="N235" s="5">
        <f t="shared" si="71"/>
        <v>5516671.1529117581</v>
      </c>
      <c r="O235" s="74">
        <f t="shared" si="72"/>
        <v>122949.06639241319</v>
      </c>
      <c r="Q235" s="5">
        <f t="shared" si="80"/>
        <v>23326.305086307646</v>
      </c>
      <c r="R235" s="5">
        <f t="shared" si="73"/>
        <v>58315.762715769117</v>
      </c>
      <c r="S235" s="5">
        <f t="shared" si="74"/>
        <v>772683.85598394077</v>
      </c>
      <c r="T235" s="74">
        <f t="shared" si="75"/>
        <v>17494.728814730734</v>
      </c>
      <c r="V235" s="5">
        <f t="shared" si="81"/>
        <v>8581164.483625425</v>
      </c>
      <c r="W235" s="5">
        <f t="shared" si="81"/>
        <v>195989.55919391403</v>
      </c>
    </row>
    <row r="236" spans="1:23" s="457" customFormat="1">
      <c r="A236" s="457">
        <f t="shared" si="63"/>
        <v>2047</v>
      </c>
      <c r="B236" s="5">
        <f t="shared" si="77"/>
        <v>23850.150241455616</v>
      </c>
      <c r="C236" s="5">
        <f t="shared" ref="C236:C244" si="82">B236*$B$128*$A$212</f>
        <v>17887.612681091712</v>
      </c>
      <c r="D236" s="5">
        <f t="shared" ref="D236:D245" si="83">C236*$B$127*$A$129</f>
        <v>375639.86630292598</v>
      </c>
      <c r="E236" s="74">
        <f t="shared" ref="E236:E245" si="84">C236*$B$126*$A$129</f>
        <v>9092.8697795549524</v>
      </c>
      <c r="F236" s="467"/>
      <c r="G236" s="5">
        <f t="shared" ref="G236:G245" si="85">AVERAGE($H$125)*(1+$A$132)^(A236-2017)</f>
        <v>47700.300482911211</v>
      </c>
      <c r="H236" s="5">
        <f t="shared" ref="H236:H244" si="86">G236*$C$128*$A$212</f>
        <v>357752.2536218341</v>
      </c>
      <c r="I236" s="5">
        <f t="shared" ref="I236:I245" si="87">H236*$C$127*$A$129</f>
        <v>1967637.3949200874</v>
      </c>
      <c r="J236" s="74">
        <f t="shared" ref="J236:J245" si="88">H236*$C$126*$A$129</f>
        <v>47700.300482911225</v>
      </c>
      <c r="L236" s="5">
        <f t="shared" ref="L236:L245" si="89">AVERAGE($H$125)*(1+$A$132)^(A236-2017)</f>
        <v>47700.300482911211</v>
      </c>
      <c r="M236" s="5">
        <f t="shared" ref="M236:M244" si="90">L236*$D$128*$A$212</f>
        <v>163969.78291000728</v>
      </c>
      <c r="N236" s="5">
        <f t="shared" ref="N236:N245" si="91">M236*$D$127*$A$129</f>
        <v>5640560.5321042519</v>
      </c>
      <c r="O236" s="74">
        <f t="shared" ref="O236:O245" si="92">M236*$D$126*$A$129</f>
        <v>125710.16689767224</v>
      </c>
      <c r="Q236" s="5">
        <f t="shared" ref="Q236:Q245" si="93">AVERAGE($H$125)/2*(1+$A$132)^(A236-2017)</f>
        <v>23850.150241455605</v>
      </c>
      <c r="R236" s="5">
        <f t="shared" ref="R236:R244" si="94">Q236*$E$128*$A$212</f>
        <v>59625.375603639019</v>
      </c>
      <c r="S236" s="5">
        <f t="shared" ref="S236:S245" si="95">R236*$E$127*$A$129</f>
        <v>790036.22674821701</v>
      </c>
      <c r="T236" s="74">
        <f t="shared" ref="T236:T245" si="96">R236*$E$126*$A$129</f>
        <v>17887.612681091705</v>
      </c>
      <c r="V236" s="5">
        <f t="shared" ref="V236:V245" si="97">D236+I236+N236+S236</f>
        <v>8773874.0200754832</v>
      </c>
      <c r="W236" s="5">
        <f t="shared" ref="W236:W245" si="98">E236+J236+O236+T236</f>
        <v>200390.94984123012</v>
      </c>
    </row>
    <row r="237" spans="1:23" s="457" customFormat="1">
      <c r="A237" s="457">
        <f t="shared" si="63"/>
        <v>2048</v>
      </c>
      <c r="B237" s="5">
        <f t="shared" si="77"/>
        <v>24385.759529223662</v>
      </c>
      <c r="C237" s="5">
        <f t="shared" si="82"/>
        <v>18289.319646917746</v>
      </c>
      <c r="D237" s="5">
        <f t="shared" si="83"/>
        <v>384075.71258527267</v>
      </c>
      <c r="E237" s="74">
        <f t="shared" si="84"/>
        <v>9297.0708205165192</v>
      </c>
      <c r="F237" s="467"/>
      <c r="G237" s="5">
        <f t="shared" si="85"/>
        <v>48771.519058447302</v>
      </c>
      <c r="H237" s="5">
        <f t="shared" si="86"/>
        <v>365786.39293835475</v>
      </c>
      <c r="I237" s="5">
        <f t="shared" si="87"/>
        <v>2011825.161160951</v>
      </c>
      <c r="J237" s="74">
        <f t="shared" si="88"/>
        <v>48771.519058447309</v>
      </c>
      <c r="L237" s="5">
        <f t="shared" si="89"/>
        <v>48771.519058447302</v>
      </c>
      <c r="M237" s="5">
        <f t="shared" si="90"/>
        <v>167652.09676341258</v>
      </c>
      <c r="N237" s="5">
        <f t="shared" si="91"/>
        <v>5767232.1286613941</v>
      </c>
      <c r="O237" s="74">
        <f t="shared" si="92"/>
        <v>128533.27418528298</v>
      </c>
      <c r="Q237" s="5">
        <f t="shared" si="93"/>
        <v>24385.759529223651</v>
      </c>
      <c r="R237" s="5">
        <f t="shared" si="94"/>
        <v>60964.398823059128</v>
      </c>
      <c r="S237" s="5">
        <f t="shared" si="95"/>
        <v>807778.28440553346</v>
      </c>
      <c r="T237" s="74">
        <f t="shared" si="96"/>
        <v>18289.319646917738</v>
      </c>
      <c r="V237" s="5">
        <f t="shared" si="97"/>
        <v>8970911.2868131511</v>
      </c>
      <c r="W237" s="5">
        <f t="shared" si="98"/>
        <v>204891.18371116457</v>
      </c>
    </row>
    <row r="238" spans="1:23" s="457" customFormat="1">
      <c r="A238" s="457">
        <f t="shared" si="63"/>
        <v>2049</v>
      </c>
      <c r="B238" s="5">
        <f t="shared" si="77"/>
        <v>24933.397139926328</v>
      </c>
      <c r="C238" s="5">
        <f t="shared" si="82"/>
        <v>18700.047854944747</v>
      </c>
      <c r="D238" s="5">
        <f t="shared" si="83"/>
        <v>392701.0049538397</v>
      </c>
      <c r="E238" s="74">
        <f t="shared" si="84"/>
        <v>9505.8576595969134</v>
      </c>
      <c r="F238" s="467"/>
      <c r="G238" s="5">
        <f t="shared" si="85"/>
        <v>49866.794279852635</v>
      </c>
      <c r="H238" s="5">
        <f t="shared" si="86"/>
        <v>374000.95709889475</v>
      </c>
      <c r="I238" s="5">
        <f t="shared" si="87"/>
        <v>2057005.2640439211</v>
      </c>
      <c r="J238" s="74">
        <f t="shared" si="88"/>
        <v>49866.794279852642</v>
      </c>
      <c r="L238" s="5">
        <f t="shared" si="89"/>
        <v>49866.794279852635</v>
      </c>
      <c r="M238" s="5">
        <f t="shared" si="90"/>
        <v>171417.10533699341</v>
      </c>
      <c r="N238" s="5">
        <f t="shared" si="91"/>
        <v>5896748.423592574</v>
      </c>
      <c r="O238" s="74">
        <f t="shared" si="92"/>
        <v>131419.78075836159</v>
      </c>
      <c r="Q238" s="5">
        <f t="shared" si="93"/>
        <v>24933.397139926317</v>
      </c>
      <c r="R238" s="5">
        <f t="shared" si="94"/>
        <v>62333.492849815797</v>
      </c>
      <c r="S238" s="5">
        <f t="shared" si="95"/>
        <v>825918.78026005928</v>
      </c>
      <c r="T238" s="74">
        <f t="shared" si="96"/>
        <v>18700.04785494474</v>
      </c>
      <c r="V238" s="5">
        <f t="shared" si="97"/>
        <v>9172373.4728503954</v>
      </c>
      <c r="W238" s="5">
        <f t="shared" si="98"/>
        <v>209492.48055275591</v>
      </c>
    </row>
    <row r="239" spans="1:23" s="457" customFormat="1">
      <c r="A239" s="457">
        <f t="shared" si="63"/>
        <v>2050</v>
      </c>
      <c r="B239" s="5">
        <f t="shared" si="77"/>
        <v>25493.333196871634</v>
      </c>
      <c r="C239" s="5">
        <f t="shared" si="82"/>
        <v>19119.999897653724</v>
      </c>
      <c r="D239" s="5">
        <f t="shared" si="83"/>
        <v>401519.99785072822</v>
      </c>
      <c r="E239" s="74">
        <f t="shared" si="84"/>
        <v>9719.3332813073102</v>
      </c>
      <c r="F239" s="467"/>
      <c r="G239" s="5">
        <f t="shared" si="85"/>
        <v>50986.666393743246</v>
      </c>
      <c r="H239" s="5">
        <f t="shared" si="86"/>
        <v>382399.99795307434</v>
      </c>
      <c r="I239" s="5">
        <f t="shared" si="87"/>
        <v>2103199.9887419087</v>
      </c>
      <c r="J239" s="74">
        <f t="shared" si="88"/>
        <v>50986.666393743253</v>
      </c>
      <c r="L239" s="5">
        <f t="shared" si="89"/>
        <v>50986.666393743246</v>
      </c>
      <c r="M239" s="5">
        <f t="shared" si="90"/>
        <v>175266.6657284924</v>
      </c>
      <c r="N239" s="5">
        <f t="shared" si="91"/>
        <v>6029173.3010601392</v>
      </c>
      <c r="O239" s="74">
        <f t="shared" si="92"/>
        <v>134371.11039184415</v>
      </c>
      <c r="Q239" s="5">
        <f t="shared" si="93"/>
        <v>25493.333196871623</v>
      </c>
      <c r="R239" s="5">
        <f t="shared" si="94"/>
        <v>63733.332992179057</v>
      </c>
      <c r="S239" s="5">
        <f t="shared" si="95"/>
        <v>844466.66214637249</v>
      </c>
      <c r="T239" s="74">
        <f t="shared" si="96"/>
        <v>19119.999897653717</v>
      </c>
      <c r="V239" s="5">
        <f t="shared" si="97"/>
        <v>9378359.9497991484</v>
      </c>
      <c r="W239" s="5">
        <f t="shared" si="98"/>
        <v>214197.10996454844</v>
      </c>
    </row>
    <row r="240" spans="1:23" s="457" customFormat="1">
      <c r="A240" s="457">
        <f t="shared" si="63"/>
        <v>2051</v>
      </c>
      <c r="B240" s="5">
        <f t="shared" si="77"/>
        <v>26065.843889599939</v>
      </c>
      <c r="C240" s="5">
        <f t="shared" si="82"/>
        <v>19549.382917199953</v>
      </c>
      <c r="D240" s="5">
        <f t="shared" si="83"/>
        <v>410537.04126119905</v>
      </c>
      <c r="E240" s="74">
        <f t="shared" si="84"/>
        <v>9937.6029829099753</v>
      </c>
      <c r="F240" s="467"/>
      <c r="G240" s="5">
        <f t="shared" si="85"/>
        <v>52131.687779199863</v>
      </c>
      <c r="H240" s="5">
        <f t="shared" si="86"/>
        <v>390987.65834399895</v>
      </c>
      <c r="I240" s="5">
        <f t="shared" si="87"/>
        <v>2150432.1208919943</v>
      </c>
      <c r="J240" s="74">
        <f t="shared" si="88"/>
        <v>52131.68777919987</v>
      </c>
      <c r="L240" s="5">
        <f t="shared" si="89"/>
        <v>52131.687779199863</v>
      </c>
      <c r="M240" s="5">
        <f t="shared" si="90"/>
        <v>179202.67674099951</v>
      </c>
      <c r="N240" s="5">
        <f t="shared" si="91"/>
        <v>6164572.0798903843</v>
      </c>
      <c r="O240" s="74">
        <f t="shared" si="92"/>
        <v>137388.71883476627</v>
      </c>
      <c r="Q240" s="5">
        <f t="shared" si="93"/>
        <v>26065.843889599932</v>
      </c>
      <c r="R240" s="5">
        <f t="shared" si="94"/>
        <v>65164.609723999834</v>
      </c>
      <c r="S240" s="5">
        <f t="shared" si="95"/>
        <v>863431.07884299778</v>
      </c>
      <c r="T240" s="74">
        <f t="shared" si="96"/>
        <v>19549.38291719995</v>
      </c>
      <c r="V240" s="5">
        <f t="shared" si="97"/>
        <v>9588972.3208865747</v>
      </c>
      <c r="W240" s="5">
        <f t="shared" si="98"/>
        <v>219007.39251407605</v>
      </c>
    </row>
    <row r="241" spans="1:23" s="457" customFormat="1">
      <c r="A241" s="457">
        <f t="shared" si="63"/>
        <v>2052</v>
      </c>
      <c r="B241" s="5">
        <f t="shared" si="77"/>
        <v>26651.211610114962</v>
      </c>
      <c r="C241" s="5">
        <f t="shared" si="82"/>
        <v>19988.408707586223</v>
      </c>
      <c r="D241" s="5">
        <f t="shared" si="83"/>
        <v>419756.58285931067</v>
      </c>
      <c r="E241" s="74">
        <f t="shared" si="84"/>
        <v>10160.774426356329</v>
      </c>
      <c r="F241" s="467"/>
      <c r="G241" s="5">
        <f t="shared" si="85"/>
        <v>53302.42322022991</v>
      </c>
      <c r="H241" s="5">
        <f t="shared" si="86"/>
        <v>399768.17415172432</v>
      </c>
      <c r="I241" s="5">
        <f t="shared" si="87"/>
        <v>2198724.9578344836</v>
      </c>
      <c r="J241" s="74">
        <f t="shared" si="88"/>
        <v>53302.423220229917</v>
      </c>
      <c r="L241" s="5">
        <f t="shared" si="89"/>
        <v>53302.42322022991</v>
      </c>
      <c r="M241" s="5">
        <f t="shared" si="90"/>
        <v>183227.07981954029</v>
      </c>
      <c r="N241" s="5">
        <f t="shared" si="91"/>
        <v>6303011.5457921866</v>
      </c>
      <c r="O241" s="74">
        <f t="shared" si="92"/>
        <v>140474.09452831422</v>
      </c>
      <c r="Q241" s="5">
        <f t="shared" si="93"/>
        <v>26651.211610114955</v>
      </c>
      <c r="R241" s="5">
        <f t="shared" si="94"/>
        <v>66628.029025287382</v>
      </c>
      <c r="S241" s="5">
        <f t="shared" si="95"/>
        <v>882821.38458505785</v>
      </c>
      <c r="T241" s="74">
        <f t="shared" si="96"/>
        <v>19988.408707586215</v>
      </c>
      <c r="V241" s="5">
        <f t="shared" si="97"/>
        <v>9804314.4710710403</v>
      </c>
      <c r="W241" s="5">
        <f t="shared" si="98"/>
        <v>223925.70088248668</v>
      </c>
    </row>
    <row r="242" spans="1:23" s="457" customFormat="1">
      <c r="A242" s="457">
        <f t="shared" si="63"/>
        <v>2053</v>
      </c>
      <c r="B242" s="5">
        <f t="shared" si="77"/>
        <v>27249.725092174183</v>
      </c>
      <c r="C242" s="5">
        <f t="shared" si="82"/>
        <v>20437.293819130638</v>
      </c>
      <c r="D242" s="5">
        <f t="shared" si="83"/>
        <v>429183.17020174343</v>
      </c>
      <c r="E242" s="74">
        <f t="shared" si="84"/>
        <v>10388.957691391408</v>
      </c>
      <c r="F242" s="467"/>
      <c r="G242" s="5">
        <f t="shared" si="85"/>
        <v>54499.450184348352</v>
      </c>
      <c r="H242" s="5">
        <f t="shared" si="86"/>
        <v>408745.87638261262</v>
      </c>
      <c r="I242" s="5">
        <f t="shared" si="87"/>
        <v>2248102.3201043694</v>
      </c>
      <c r="J242" s="74">
        <f t="shared" si="88"/>
        <v>54499.450184348359</v>
      </c>
      <c r="L242" s="5">
        <f t="shared" si="89"/>
        <v>54499.450184348352</v>
      </c>
      <c r="M242" s="5">
        <f t="shared" si="90"/>
        <v>187341.86000869743</v>
      </c>
      <c r="N242" s="5">
        <f t="shared" si="91"/>
        <v>6444559.9842991931</v>
      </c>
      <c r="O242" s="74">
        <f t="shared" si="92"/>
        <v>143628.75934000136</v>
      </c>
      <c r="Q242" s="5">
        <f t="shared" si="93"/>
        <v>27249.725092174176</v>
      </c>
      <c r="R242" s="5">
        <f t="shared" si="94"/>
        <v>68124.312730435442</v>
      </c>
      <c r="S242" s="5">
        <f t="shared" si="95"/>
        <v>902647.14367826958</v>
      </c>
      <c r="T242" s="74">
        <f t="shared" si="96"/>
        <v>20437.293819130631</v>
      </c>
      <c r="V242" s="5">
        <f t="shared" si="97"/>
        <v>10024492.618283577</v>
      </c>
      <c r="W242" s="5">
        <f t="shared" si="98"/>
        <v>228954.46103487175</v>
      </c>
    </row>
    <row r="243" spans="1:23" s="457" customFormat="1">
      <c r="A243" s="457">
        <f t="shared" si="63"/>
        <v>2054</v>
      </c>
      <c r="B243" s="5">
        <f t="shared" si="77"/>
        <v>27861.679553707327</v>
      </c>
      <c r="C243" s="5">
        <f t="shared" si="82"/>
        <v>20896.259665280493</v>
      </c>
      <c r="D243" s="5">
        <f t="shared" si="83"/>
        <v>438821.45297089033</v>
      </c>
      <c r="E243" s="74">
        <f t="shared" si="84"/>
        <v>10622.265329850918</v>
      </c>
      <c r="F243" s="467"/>
      <c r="G243" s="5">
        <f t="shared" si="85"/>
        <v>55723.359107414624</v>
      </c>
      <c r="H243" s="5">
        <f t="shared" si="86"/>
        <v>417925.19330560963</v>
      </c>
      <c r="I243" s="5">
        <f t="shared" si="87"/>
        <v>2298588.5631808531</v>
      </c>
      <c r="J243" s="74">
        <f t="shared" si="88"/>
        <v>55723.359107414632</v>
      </c>
      <c r="L243" s="5">
        <f t="shared" si="89"/>
        <v>55723.359107414624</v>
      </c>
      <c r="M243" s="5">
        <f t="shared" si="90"/>
        <v>191549.04693173774</v>
      </c>
      <c r="N243" s="5">
        <f t="shared" si="91"/>
        <v>6589287.2144517796</v>
      </c>
      <c r="O243" s="74">
        <f t="shared" si="92"/>
        <v>146854.26931433225</v>
      </c>
      <c r="Q243" s="5">
        <f t="shared" si="93"/>
        <v>27861.679553707312</v>
      </c>
      <c r="R243" s="5">
        <f t="shared" si="94"/>
        <v>69654.198884268291</v>
      </c>
      <c r="S243" s="5">
        <f t="shared" si="95"/>
        <v>922918.13521655486</v>
      </c>
      <c r="T243" s="74">
        <f t="shared" si="96"/>
        <v>20896.259665280486</v>
      </c>
      <c r="V243" s="5">
        <f t="shared" si="97"/>
        <v>10249615.365820078</v>
      </c>
      <c r="W243" s="5">
        <f t="shared" si="98"/>
        <v>234096.15341687828</v>
      </c>
    </row>
    <row r="244" spans="1:23" s="457" customFormat="1">
      <c r="A244" s="457">
        <f t="shared" si="63"/>
        <v>2055</v>
      </c>
      <c r="B244" s="5">
        <f t="shared" si="77"/>
        <v>28487.376842433168</v>
      </c>
      <c r="C244" s="5">
        <f t="shared" si="82"/>
        <v>21365.532631824877</v>
      </c>
      <c r="D244" s="5">
        <f t="shared" si="83"/>
        <v>448676.18526832241</v>
      </c>
      <c r="E244" s="74">
        <f t="shared" si="84"/>
        <v>10860.812421177645</v>
      </c>
      <c r="F244" s="467"/>
      <c r="G244" s="5">
        <f t="shared" si="85"/>
        <v>56974.753684866315</v>
      </c>
      <c r="H244" s="5">
        <f t="shared" si="86"/>
        <v>427310.65263649734</v>
      </c>
      <c r="I244" s="5">
        <f t="shared" si="87"/>
        <v>2350208.5895007355</v>
      </c>
      <c r="J244" s="74">
        <f t="shared" si="88"/>
        <v>56974.753684866322</v>
      </c>
      <c r="L244" s="5">
        <f t="shared" si="89"/>
        <v>56974.753684866315</v>
      </c>
      <c r="M244" s="5">
        <f t="shared" si="90"/>
        <v>195850.71579172794</v>
      </c>
      <c r="N244" s="5">
        <f t="shared" si="91"/>
        <v>6737264.6232354427</v>
      </c>
      <c r="O244" s="74">
        <f t="shared" si="92"/>
        <v>150152.21544032474</v>
      </c>
      <c r="Q244" s="5">
        <f t="shared" si="93"/>
        <v>28487.376842433157</v>
      </c>
      <c r="R244" s="5">
        <f t="shared" si="94"/>
        <v>71218.44210608289</v>
      </c>
      <c r="S244" s="5">
        <f t="shared" si="95"/>
        <v>943644.35790559824</v>
      </c>
      <c r="T244" s="74">
        <f t="shared" si="96"/>
        <v>21365.532631824866</v>
      </c>
      <c r="V244" s="5">
        <f t="shared" si="97"/>
        <v>10479793.755910099</v>
      </c>
      <c r="W244" s="5">
        <f t="shared" si="98"/>
        <v>239353.31417819357</v>
      </c>
    </row>
    <row r="245" spans="1:23">
      <c r="A245" s="457">
        <f t="shared" si="63"/>
        <v>2056</v>
      </c>
      <c r="B245" s="5">
        <f t="shared" si="77"/>
        <v>29127.125584746515</v>
      </c>
      <c r="C245" s="5">
        <f>B245*$B$128*$A$212</f>
        <v>21845.344188559888</v>
      </c>
      <c r="D245" s="5">
        <f t="shared" si="83"/>
        <v>458752.22795975767</v>
      </c>
      <c r="E245" s="74">
        <f t="shared" si="84"/>
        <v>11104.71662918461</v>
      </c>
      <c r="F245" s="467"/>
      <c r="G245" s="5">
        <f t="shared" si="85"/>
        <v>58254.251169493</v>
      </c>
      <c r="H245" s="5">
        <f>G245*$C$128*$A$212</f>
        <v>436906.88377119752</v>
      </c>
      <c r="I245" s="5">
        <f t="shared" si="87"/>
        <v>2402987.8607415864</v>
      </c>
      <c r="J245" s="74">
        <f t="shared" si="88"/>
        <v>58254.251169493014</v>
      </c>
      <c r="K245" s="457"/>
      <c r="L245" s="5">
        <f t="shared" si="89"/>
        <v>58254.251169493</v>
      </c>
      <c r="M245" s="5">
        <f>L245*$D$128*$A$212</f>
        <v>200248.98839513218</v>
      </c>
      <c r="N245" s="5">
        <f t="shared" si="91"/>
        <v>6888565.2007925482</v>
      </c>
      <c r="O245" s="74">
        <f t="shared" si="92"/>
        <v>153524.22443626801</v>
      </c>
      <c r="P245" s="457"/>
      <c r="Q245" s="5">
        <f t="shared" si="93"/>
        <v>29127.1255847465</v>
      </c>
      <c r="R245" s="5">
        <f>Q245*$E$128*$A$212</f>
        <v>72817.813961866254</v>
      </c>
      <c r="S245" s="5">
        <f t="shared" si="95"/>
        <v>964836.03499472782</v>
      </c>
      <c r="T245" s="74">
        <f t="shared" si="96"/>
        <v>21845.344188559877</v>
      </c>
      <c r="U245" s="457"/>
      <c r="V245" s="5">
        <f t="shared" si="97"/>
        <v>10715141.324488619</v>
      </c>
      <c r="W245" s="5">
        <f t="shared" si="98"/>
        <v>244728.53642350552</v>
      </c>
    </row>
    <row r="247" spans="1:23" s="457" customFormat="1">
      <c r="A247" s="351" t="s">
        <v>738</v>
      </c>
      <c r="B247" s="446"/>
      <c r="C247" s="446"/>
      <c r="D247" s="446"/>
      <c r="E247" s="446"/>
      <c r="F247" s="446"/>
      <c r="G247" s="446"/>
      <c r="H247" s="446"/>
      <c r="I247" s="446"/>
      <c r="J247" s="446"/>
      <c r="K247" s="446"/>
      <c r="L247" s="446"/>
      <c r="M247" s="446"/>
    </row>
    <row r="248" spans="1:23" s="457" customFormat="1">
      <c r="A248" s="589" t="s">
        <v>739</v>
      </c>
      <c r="B248" s="589"/>
      <c r="C248" s="589"/>
      <c r="D248" s="589"/>
      <c r="E248" s="589"/>
      <c r="F248" s="589"/>
      <c r="G248" s="589"/>
      <c r="H248" s="589"/>
      <c r="I248" s="589"/>
      <c r="J248" s="589"/>
      <c r="K248" s="589"/>
      <c r="L248" s="589"/>
      <c r="M248" s="589"/>
    </row>
    <row r="249" spans="1:23" s="457" customFormat="1">
      <c r="A249" s="590" t="s">
        <v>736</v>
      </c>
      <c r="B249" s="590"/>
      <c r="C249" s="590"/>
      <c r="D249" s="590"/>
      <c r="E249" s="590"/>
      <c r="F249" s="590"/>
      <c r="G249" s="590"/>
      <c r="H249" s="590"/>
      <c r="I249" s="590"/>
      <c r="J249" s="590"/>
      <c r="K249" s="590"/>
      <c r="L249" s="590"/>
      <c r="M249" s="590"/>
    </row>
    <row r="250" spans="1:23" s="457" customFormat="1">
      <c r="A250" s="590" t="s">
        <v>737</v>
      </c>
      <c r="B250" s="590"/>
      <c r="C250" s="590"/>
      <c r="D250" s="590"/>
      <c r="E250" s="590"/>
      <c r="F250" s="590"/>
      <c r="G250" s="590"/>
      <c r="H250" s="590"/>
      <c r="I250" s="590"/>
      <c r="J250" s="590"/>
      <c r="K250" s="590"/>
      <c r="L250" s="590"/>
      <c r="M250" s="590"/>
    </row>
    <row r="251" spans="1:23" s="457" customFormat="1"/>
    <row r="252" spans="1:23" s="457" customFormat="1">
      <c r="B252" s="457">
        <v>12</v>
      </c>
      <c r="C252" s="457" t="s">
        <v>740</v>
      </c>
    </row>
    <row r="253" spans="1:23" s="457" customFormat="1"/>
    <row r="254" spans="1:23" s="457" customFormat="1" ht="43.2">
      <c r="B254" s="459" t="s">
        <v>895</v>
      </c>
      <c r="C254" s="459" t="s">
        <v>455</v>
      </c>
      <c r="E254" s="459" t="s">
        <v>897</v>
      </c>
      <c r="F254" s="459" t="s">
        <v>455</v>
      </c>
      <c r="H254" s="459" t="s">
        <v>898</v>
      </c>
      <c r="I254" s="459" t="s">
        <v>455</v>
      </c>
      <c r="K254" s="459" t="s">
        <v>899</v>
      </c>
      <c r="L254" s="459" t="s">
        <v>455</v>
      </c>
      <c r="N254" s="459" t="s">
        <v>896</v>
      </c>
    </row>
    <row r="255" spans="1:23" s="457" customFormat="1">
      <c r="A255" s="457">
        <f t="shared" ref="A255:A275" si="99">A215</f>
        <v>2026</v>
      </c>
      <c r="B255" s="467">
        <f>C215*$A$130</f>
        <v>5610.142150063165</v>
      </c>
      <c r="C255" s="467">
        <f>B255*$B$176</f>
        <v>67321.705800757976</v>
      </c>
      <c r="E255" s="467">
        <f>H215*$A$130</f>
        <v>112202.84300126329</v>
      </c>
      <c r="F255" s="467">
        <f>E255*$B$176</f>
        <v>1346434.1160151595</v>
      </c>
      <c r="H255" s="467">
        <f>M215*$A$130</f>
        <v>51426.303042245672</v>
      </c>
      <c r="I255" s="467">
        <f>H255*$B$176</f>
        <v>617115.63650694804</v>
      </c>
      <c r="K255" s="467">
        <f>R215*$A$130</f>
        <v>18700.473833543881</v>
      </c>
      <c r="L255" s="467">
        <f>K255*$B$176</f>
        <v>224405.68600252658</v>
      </c>
      <c r="N255" s="467">
        <f>SUM(C255,F255,I255,L255)</f>
        <v>2255277.1443253919</v>
      </c>
    </row>
    <row r="256" spans="1:23" s="457" customFormat="1">
      <c r="A256" s="457">
        <f t="shared" si="99"/>
        <v>2027</v>
      </c>
      <c r="B256" s="467">
        <f t="shared" ref="B256:B285" si="100">C216*$A$130</f>
        <v>5736.1306327709135</v>
      </c>
      <c r="C256" s="467">
        <f t="shared" ref="C256:C275" si="101">B256*$B$176</f>
        <v>68833.567593250962</v>
      </c>
      <c r="E256" s="467">
        <f t="shared" ref="E256:E275" si="102">H216*$A$130</f>
        <v>114722.61265541826</v>
      </c>
      <c r="F256" s="467">
        <f t="shared" ref="F256:F275" si="103">E256*$B$176</f>
        <v>1376671.3518650192</v>
      </c>
      <c r="H256" s="467">
        <f t="shared" ref="H256:H275" si="104">M216*$A$130</f>
        <v>52581.197467066697</v>
      </c>
      <c r="I256" s="467">
        <f t="shared" ref="I256:I275" si="105">H256*$B$176</f>
        <v>630974.36960480036</v>
      </c>
      <c r="K256" s="467">
        <f t="shared" ref="K256:K275" si="106">R216*$A$130</f>
        <v>19120.435442569709</v>
      </c>
      <c r="L256" s="467">
        <f t="shared" ref="L256:L275" si="107">K256*$B$176</f>
        <v>229445.22531083651</v>
      </c>
      <c r="N256" s="467">
        <f t="shared" ref="N256:N275" si="108">SUM(C256,F256,I256,L256)</f>
        <v>2305924.5143739069</v>
      </c>
    </row>
    <row r="257" spans="1:14" s="457" customFormat="1">
      <c r="A257" s="457">
        <f t="shared" si="99"/>
        <v>2028</v>
      </c>
      <c r="B257" s="467">
        <f t="shared" si="100"/>
        <v>5864.9484729798478</v>
      </c>
      <c r="C257" s="467">
        <f t="shared" si="101"/>
        <v>70379.381675758166</v>
      </c>
      <c r="E257" s="467">
        <f t="shared" si="102"/>
        <v>117298.96945959695</v>
      </c>
      <c r="F257" s="467">
        <f t="shared" si="103"/>
        <v>1407587.6335151633</v>
      </c>
      <c r="H257" s="467">
        <f t="shared" si="104"/>
        <v>53762.027668981922</v>
      </c>
      <c r="I257" s="467">
        <f t="shared" si="105"/>
        <v>645144.33202778304</v>
      </c>
      <c r="K257" s="467">
        <f t="shared" si="106"/>
        <v>19549.828243266158</v>
      </c>
      <c r="L257" s="467">
        <f t="shared" si="107"/>
        <v>234597.9389191939</v>
      </c>
      <c r="N257" s="467">
        <f t="shared" si="108"/>
        <v>2357709.2861378985</v>
      </c>
    </row>
    <row r="258" spans="1:14" s="457" customFormat="1">
      <c r="A258" s="457">
        <f t="shared" si="99"/>
        <v>2029</v>
      </c>
      <c r="B258" s="467">
        <f t="shared" si="100"/>
        <v>5996.6592103381772</v>
      </c>
      <c r="C258" s="467">
        <f t="shared" si="101"/>
        <v>71959.910524058127</v>
      </c>
      <c r="E258" s="467">
        <f t="shared" si="102"/>
        <v>119933.18420676352</v>
      </c>
      <c r="F258" s="467">
        <f t="shared" si="103"/>
        <v>1439198.2104811622</v>
      </c>
      <c r="H258" s="467">
        <f t="shared" si="104"/>
        <v>54969.376094766601</v>
      </c>
      <c r="I258" s="467">
        <f t="shared" si="105"/>
        <v>659632.51313719922</v>
      </c>
      <c r="K258" s="467">
        <f t="shared" si="106"/>
        <v>19988.864034460585</v>
      </c>
      <c r="L258" s="467">
        <f t="shared" si="107"/>
        <v>239866.36841352703</v>
      </c>
      <c r="N258" s="467">
        <f t="shared" si="108"/>
        <v>2410657.0025559464</v>
      </c>
    </row>
    <row r="259" spans="1:14" s="457" customFormat="1">
      <c r="A259" s="457">
        <f t="shared" si="99"/>
        <v>2030</v>
      </c>
      <c r="B259" s="467">
        <f t="shared" si="100"/>
        <v>6131.3278114212071</v>
      </c>
      <c r="C259" s="467">
        <f t="shared" si="101"/>
        <v>73575.933737054482</v>
      </c>
      <c r="E259" s="467">
        <f t="shared" si="102"/>
        <v>122626.55622842412</v>
      </c>
      <c r="F259" s="467">
        <f t="shared" si="103"/>
        <v>1471518.6747410893</v>
      </c>
      <c r="H259" s="467">
        <f t="shared" si="104"/>
        <v>56203.838271361041</v>
      </c>
      <c r="I259" s="467">
        <f t="shared" si="105"/>
        <v>674446.05925633246</v>
      </c>
      <c r="K259" s="467">
        <f t="shared" si="106"/>
        <v>20437.759371404019</v>
      </c>
      <c r="L259" s="467">
        <f t="shared" si="107"/>
        <v>245253.11245684823</v>
      </c>
      <c r="N259" s="467">
        <f t="shared" si="108"/>
        <v>2464793.7801913247</v>
      </c>
    </row>
    <row r="260" spans="1:14" s="457" customFormat="1">
      <c r="A260" s="457">
        <f t="shared" si="99"/>
        <v>2031</v>
      </c>
      <c r="B260" s="467">
        <f t="shared" si="100"/>
        <v>6269.0207017762368</v>
      </c>
      <c r="C260" s="467">
        <f t="shared" si="101"/>
        <v>75228.248421314842</v>
      </c>
      <c r="E260" s="467">
        <f t="shared" si="102"/>
        <v>125380.41403552471</v>
      </c>
      <c r="F260" s="467">
        <f t="shared" si="103"/>
        <v>1504564.9684262965</v>
      </c>
      <c r="H260" s="467">
        <f t="shared" si="104"/>
        <v>57466.023099615493</v>
      </c>
      <c r="I260" s="467">
        <f t="shared" si="105"/>
        <v>689592.27719538589</v>
      </c>
      <c r="K260" s="467">
        <f t="shared" si="106"/>
        <v>20896.735672587452</v>
      </c>
      <c r="L260" s="467">
        <f t="shared" si="107"/>
        <v>250760.82807104941</v>
      </c>
      <c r="N260" s="467">
        <f t="shared" si="108"/>
        <v>2520146.3221140467</v>
      </c>
    </row>
    <row r="261" spans="1:14" s="457" customFormat="1">
      <c r="A261" s="457">
        <f t="shared" si="99"/>
        <v>2032</v>
      </c>
      <c r="B261" s="467">
        <f t="shared" si="100"/>
        <v>6409.8057986870808</v>
      </c>
      <c r="C261" s="467">
        <f t="shared" si="101"/>
        <v>76917.66958424497</v>
      </c>
      <c r="E261" s="467">
        <f t="shared" si="102"/>
        <v>128196.1159737416</v>
      </c>
      <c r="F261" s="467">
        <f t="shared" si="103"/>
        <v>1538353.3916848991</v>
      </c>
      <c r="H261" s="467">
        <f t="shared" si="104"/>
        <v>58756.553154631554</v>
      </c>
      <c r="I261" s="467">
        <f t="shared" si="105"/>
        <v>705078.63785557868</v>
      </c>
      <c r="K261" s="467">
        <f t="shared" si="106"/>
        <v>21366.019328956932</v>
      </c>
      <c r="L261" s="467">
        <f t="shared" si="107"/>
        <v>256392.2319474832</v>
      </c>
      <c r="N261" s="467">
        <f t="shared" si="108"/>
        <v>2576741.9310722058</v>
      </c>
    </row>
    <row r="262" spans="1:14" s="457" customFormat="1">
      <c r="A262" s="457">
        <f t="shared" si="99"/>
        <v>2033</v>
      </c>
      <c r="B262" s="467">
        <f t="shared" si="100"/>
        <v>6553.752544674403</v>
      </c>
      <c r="C262" s="467">
        <f t="shared" si="101"/>
        <v>78645.030536092832</v>
      </c>
      <c r="E262" s="467">
        <f t="shared" si="102"/>
        <v>131075.05089348802</v>
      </c>
      <c r="F262" s="467">
        <f t="shared" si="103"/>
        <v>1572900.6107218564</v>
      </c>
      <c r="H262" s="467">
        <f t="shared" si="104"/>
        <v>60076.064992848675</v>
      </c>
      <c r="I262" s="467">
        <f t="shared" si="105"/>
        <v>720912.77991418412</v>
      </c>
      <c r="K262" s="467">
        <f t="shared" si="106"/>
        <v>21845.841815581342</v>
      </c>
      <c r="L262" s="467">
        <f t="shared" si="107"/>
        <v>262150.1017869761</v>
      </c>
      <c r="N262" s="467">
        <f t="shared" si="108"/>
        <v>2634608.5229591094</v>
      </c>
    </row>
    <row r="263" spans="1:14" s="457" customFormat="1">
      <c r="A263" s="457">
        <f t="shared" si="99"/>
        <v>2034</v>
      </c>
      <c r="B263" s="467">
        <f t="shared" si="100"/>
        <v>6700.9319417483748</v>
      </c>
      <c r="C263" s="467">
        <f t="shared" si="101"/>
        <v>80411.183300980498</v>
      </c>
      <c r="E263" s="467">
        <f t="shared" si="102"/>
        <v>134018.63883496745</v>
      </c>
      <c r="F263" s="467">
        <f t="shared" si="103"/>
        <v>1608223.6660196094</v>
      </c>
      <c r="H263" s="467">
        <f t="shared" si="104"/>
        <v>61425.209466026754</v>
      </c>
      <c r="I263" s="467">
        <f t="shared" si="105"/>
        <v>737102.51359232108</v>
      </c>
      <c r="K263" s="467">
        <f t="shared" si="106"/>
        <v>22336.439805827911</v>
      </c>
      <c r="L263" s="467">
        <f t="shared" si="107"/>
        <v>268037.27766993491</v>
      </c>
      <c r="N263" s="467">
        <f t="shared" si="108"/>
        <v>2693774.640582846</v>
      </c>
    </row>
    <row r="264" spans="1:14" s="457" customFormat="1">
      <c r="A264" s="457">
        <f t="shared" si="99"/>
        <v>2035</v>
      </c>
      <c r="B264" s="467">
        <f t="shared" si="100"/>
        <v>6851.4165864305542</v>
      </c>
      <c r="C264" s="467">
        <f t="shared" si="101"/>
        <v>82216.99903716665</v>
      </c>
      <c r="E264" s="467">
        <f t="shared" si="102"/>
        <v>137028.33172861103</v>
      </c>
      <c r="F264" s="467">
        <f t="shared" si="103"/>
        <v>1644339.9807433323</v>
      </c>
      <c r="H264" s="467">
        <f t="shared" si="104"/>
        <v>62804.652042280053</v>
      </c>
      <c r="I264" s="467">
        <f t="shared" si="105"/>
        <v>753655.82450736058</v>
      </c>
      <c r="K264" s="467">
        <f t="shared" si="106"/>
        <v>22838.055288101838</v>
      </c>
      <c r="L264" s="467">
        <f t="shared" si="107"/>
        <v>274056.66345722205</v>
      </c>
      <c r="N264" s="467">
        <f t="shared" si="108"/>
        <v>2754269.4677450815</v>
      </c>
    </row>
    <row r="265" spans="1:14" s="457" customFormat="1">
      <c r="A265" s="457">
        <f t="shared" si="99"/>
        <v>2036</v>
      </c>
      <c r="B265" s="467">
        <f t="shared" si="100"/>
        <v>7005.2807055622525</v>
      </c>
      <c r="C265" s="467">
        <f t="shared" si="101"/>
        <v>84063.368466747022</v>
      </c>
      <c r="E265" s="467">
        <f t="shared" si="102"/>
        <v>140105.614111245</v>
      </c>
      <c r="F265" s="467">
        <f t="shared" si="103"/>
        <v>1681267.3693349399</v>
      </c>
      <c r="H265" s="467">
        <f t="shared" si="104"/>
        <v>64215.073134320628</v>
      </c>
      <c r="I265" s="467">
        <f t="shared" si="105"/>
        <v>770580.87761184759</v>
      </c>
      <c r="K265" s="467">
        <f t="shared" si="106"/>
        <v>23350.935685207503</v>
      </c>
      <c r="L265" s="467">
        <f t="shared" si="107"/>
        <v>280211.22822249006</v>
      </c>
      <c r="N265" s="467">
        <f t="shared" si="108"/>
        <v>2816122.8436360247</v>
      </c>
    </row>
    <row r="266" spans="1:14" s="457" customFormat="1">
      <c r="A266" s="457">
        <f t="shared" si="99"/>
        <v>2037</v>
      </c>
      <c r="B266" s="467">
        <f t="shared" si="100"/>
        <v>7162.6001929170816</v>
      </c>
      <c r="C266" s="467">
        <f t="shared" si="101"/>
        <v>85951.202315004979</v>
      </c>
      <c r="E266" s="467">
        <f t="shared" si="102"/>
        <v>143252.0038583416</v>
      </c>
      <c r="F266" s="467">
        <f t="shared" si="103"/>
        <v>1719024.0463000992</v>
      </c>
      <c r="H266" s="467">
        <f t="shared" si="104"/>
        <v>65657.168435073225</v>
      </c>
      <c r="I266" s="467">
        <f t="shared" si="105"/>
        <v>787886.0212208787</v>
      </c>
      <c r="K266" s="467">
        <f t="shared" si="106"/>
        <v>23875.33397639027</v>
      </c>
      <c r="L266" s="467">
        <f t="shared" si="107"/>
        <v>286504.00771668321</v>
      </c>
      <c r="N266" s="467">
        <f t="shared" si="108"/>
        <v>2879365.2775526661</v>
      </c>
    </row>
    <row r="267" spans="1:14" s="457" customFormat="1">
      <c r="A267" s="457">
        <f t="shared" si="99"/>
        <v>2038</v>
      </c>
      <c r="B267" s="467">
        <f t="shared" si="100"/>
        <v>7323.4526466356901</v>
      </c>
      <c r="C267" s="467">
        <f t="shared" si="101"/>
        <v>87881.431759628278</v>
      </c>
      <c r="E267" s="467">
        <f t="shared" si="102"/>
        <v>146469.05293271376</v>
      </c>
      <c r="F267" s="467">
        <f t="shared" si="103"/>
        <v>1757628.6351925652</v>
      </c>
      <c r="H267" s="467">
        <f t="shared" si="104"/>
        <v>67131.649260827122</v>
      </c>
      <c r="I267" s="467">
        <f t="shared" si="105"/>
        <v>805579.79112992552</v>
      </c>
      <c r="K267" s="467">
        <f t="shared" si="106"/>
        <v>24411.508822118958</v>
      </c>
      <c r="L267" s="467">
        <f t="shared" si="107"/>
        <v>292938.10586542753</v>
      </c>
      <c r="N267" s="467">
        <f t="shared" si="108"/>
        <v>2944027.9639475467</v>
      </c>
    </row>
    <row r="268" spans="1:14" s="457" customFormat="1">
      <c r="A268" s="457">
        <f t="shared" si="99"/>
        <v>2039</v>
      </c>
      <c r="B268" s="467">
        <f t="shared" si="100"/>
        <v>7487.9174075012033</v>
      </c>
      <c r="C268" s="467">
        <f t="shared" si="101"/>
        <v>89855.008890014433</v>
      </c>
      <c r="E268" s="467">
        <f t="shared" si="102"/>
        <v>149758.34815002402</v>
      </c>
      <c r="F268" s="467">
        <f t="shared" si="103"/>
        <v>1797100.1778002882</v>
      </c>
      <c r="H268" s="467">
        <f t="shared" si="104"/>
        <v>68639.242902094338</v>
      </c>
      <c r="I268" s="467">
        <f t="shared" si="105"/>
        <v>823670.91482513212</v>
      </c>
      <c r="K268" s="467">
        <f t="shared" si="106"/>
        <v>24959.724691670675</v>
      </c>
      <c r="L268" s="467">
        <f t="shared" si="107"/>
        <v>299516.69630004809</v>
      </c>
      <c r="N268" s="467">
        <f t="shared" si="108"/>
        <v>3010142.7978154826</v>
      </c>
    </row>
    <row r="269" spans="1:14" s="457" customFormat="1">
      <c r="A269" s="457">
        <f t="shared" si="99"/>
        <v>2040</v>
      </c>
      <c r="B269" s="467">
        <f t="shared" si="100"/>
        <v>7656.075598074216</v>
      </c>
      <c r="C269" s="467">
        <f t="shared" si="101"/>
        <v>91872.907176890585</v>
      </c>
      <c r="E269" s="467">
        <f t="shared" si="102"/>
        <v>153121.51196148427</v>
      </c>
      <c r="F269" s="467">
        <f t="shared" si="103"/>
        <v>1837458.1435378112</v>
      </c>
      <c r="H269" s="467">
        <f t="shared" si="104"/>
        <v>70180.69298234694</v>
      </c>
      <c r="I269" s="467">
        <f t="shared" si="105"/>
        <v>842168.31578816334</v>
      </c>
      <c r="K269" s="467">
        <f t="shared" si="106"/>
        <v>25520.251993580714</v>
      </c>
      <c r="L269" s="467">
        <f t="shared" si="107"/>
        <v>306243.02392296854</v>
      </c>
      <c r="N269" s="467">
        <f t="shared" si="108"/>
        <v>3077742.3904258339</v>
      </c>
    </row>
    <row r="270" spans="1:14" s="457" customFormat="1">
      <c r="A270" s="457">
        <f t="shared" si="99"/>
        <v>2041</v>
      </c>
      <c r="B270" s="467">
        <f t="shared" si="100"/>
        <v>7828.0101627066515</v>
      </c>
      <c r="C270" s="467">
        <f t="shared" si="101"/>
        <v>93936.121952479822</v>
      </c>
      <c r="E270" s="467">
        <f t="shared" si="102"/>
        <v>156560.20325413297</v>
      </c>
      <c r="F270" s="467">
        <f t="shared" si="103"/>
        <v>1878722.4390495955</v>
      </c>
      <c r="H270" s="467">
        <f t="shared" si="104"/>
        <v>71756.759824810943</v>
      </c>
      <c r="I270" s="467">
        <f t="shared" si="105"/>
        <v>861081.11789773125</v>
      </c>
      <c r="K270" s="467">
        <f t="shared" si="106"/>
        <v>26093.367209022163</v>
      </c>
      <c r="L270" s="467">
        <f t="shared" si="107"/>
        <v>313120.40650826594</v>
      </c>
      <c r="N270" s="467">
        <f t="shared" si="108"/>
        <v>3146860.0854080725</v>
      </c>
    </row>
    <row r="271" spans="1:14" s="457" customFormat="1">
      <c r="A271" s="457">
        <f t="shared" si="99"/>
        <v>2042</v>
      </c>
      <c r="B271" s="467">
        <f t="shared" si="100"/>
        <v>8003.8059084542247</v>
      </c>
      <c r="C271" s="467">
        <f t="shared" si="101"/>
        <v>96045.670901450692</v>
      </c>
      <c r="E271" s="467">
        <f t="shared" si="102"/>
        <v>160076.11816908442</v>
      </c>
      <c r="F271" s="467">
        <f t="shared" si="103"/>
        <v>1920913.4180290131</v>
      </c>
      <c r="H271" s="467">
        <f t="shared" si="104"/>
        <v>73368.220827497033</v>
      </c>
      <c r="I271" s="467">
        <f t="shared" si="105"/>
        <v>880418.64992996445</v>
      </c>
      <c r="K271" s="467">
        <f t="shared" si="106"/>
        <v>26679.35302818074</v>
      </c>
      <c r="L271" s="467">
        <f t="shared" si="107"/>
        <v>320152.23633816885</v>
      </c>
      <c r="N271" s="467">
        <f t="shared" si="108"/>
        <v>3217529.9751985972</v>
      </c>
    </row>
    <row r="272" spans="1:14" s="457" customFormat="1">
      <c r="A272" s="457">
        <f t="shared" si="99"/>
        <v>2043</v>
      </c>
      <c r="B272" s="467">
        <f t="shared" si="100"/>
        <v>8183.5495469076823</v>
      </c>
      <c r="C272" s="467">
        <f t="shared" si="101"/>
        <v>98202.594562892191</v>
      </c>
      <c r="E272" s="467">
        <f t="shared" si="102"/>
        <v>163670.99093815358</v>
      </c>
      <c r="F272" s="467">
        <f t="shared" si="103"/>
        <v>1964051.891257843</v>
      </c>
      <c r="H272" s="467">
        <f t="shared" si="104"/>
        <v>75015.870846653735</v>
      </c>
      <c r="I272" s="467">
        <f t="shared" si="105"/>
        <v>900190.45015984483</v>
      </c>
      <c r="K272" s="467">
        <f t="shared" si="106"/>
        <v>27278.498489692269</v>
      </c>
      <c r="L272" s="467">
        <f t="shared" si="107"/>
        <v>327341.98187630723</v>
      </c>
      <c r="N272" s="467">
        <f t="shared" si="108"/>
        <v>3289786.917856887</v>
      </c>
    </row>
    <row r="273" spans="1:14" s="457" customFormat="1">
      <c r="A273" s="457">
        <f t="shared" si="99"/>
        <v>2044</v>
      </c>
      <c r="B273" s="467">
        <f t="shared" si="100"/>
        <v>8367.3297369634674</v>
      </c>
      <c r="C273" s="467">
        <f t="shared" si="101"/>
        <v>100407.95684356161</v>
      </c>
      <c r="E273" s="467">
        <f t="shared" si="102"/>
        <v>167346.59473926929</v>
      </c>
      <c r="F273" s="467">
        <f t="shared" si="103"/>
        <v>2008159.1368712315</v>
      </c>
      <c r="H273" s="467">
        <f t="shared" si="104"/>
        <v>76700.522588831751</v>
      </c>
      <c r="I273" s="467">
        <f t="shared" si="105"/>
        <v>920406.27106598101</v>
      </c>
      <c r="K273" s="467">
        <f t="shared" si="106"/>
        <v>27891.099123211548</v>
      </c>
      <c r="L273" s="467">
        <f t="shared" si="107"/>
        <v>334693.18947853858</v>
      </c>
      <c r="N273" s="467">
        <f t="shared" si="108"/>
        <v>3363666.5542593128</v>
      </c>
    </row>
    <row r="274" spans="1:14" s="457" customFormat="1">
      <c r="A274" s="457">
        <f t="shared" si="99"/>
        <v>2045</v>
      </c>
      <c r="B274" s="467">
        <f t="shared" si="100"/>
        <v>8555.2371285548888</v>
      </c>
      <c r="C274" s="467">
        <f t="shared" si="101"/>
        <v>102662.84554265867</v>
      </c>
      <c r="E274" s="467">
        <f t="shared" si="102"/>
        <v>171104.74257109768</v>
      </c>
      <c r="F274" s="467">
        <f t="shared" si="103"/>
        <v>2053256.9108531722</v>
      </c>
      <c r="H274" s="467">
        <f t="shared" si="104"/>
        <v>78423.007011753114</v>
      </c>
      <c r="I274" s="467">
        <f t="shared" si="105"/>
        <v>941076.08414103743</v>
      </c>
      <c r="K274" s="467">
        <f t="shared" si="106"/>
        <v>28517.457095182948</v>
      </c>
      <c r="L274" s="467">
        <f t="shared" si="107"/>
        <v>342209.48514219536</v>
      </c>
      <c r="N274" s="467">
        <f t="shared" si="108"/>
        <v>3439205.3256790638</v>
      </c>
    </row>
    <row r="275" spans="1:14" s="457" customFormat="1">
      <c r="A275" s="457">
        <f t="shared" si="99"/>
        <v>2046</v>
      </c>
      <c r="B275" s="467">
        <f t="shared" si="100"/>
        <v>8747.3644073653704</v>
      </c>
      <c r="C275" s="467">
        <f t="shared" si="101"/>
        <v>104968.37288838445</v>
      </c>
      <c r="E275" s="467">
        <f t="shared" si="102"/>
        <v>174947.28814730735</v>
      </c>
      <c r="F275" s="467">
        <f t="shared" si="103"/>
        <v>2099367.4577676882</v>
      </c>
      <c r="H275" s="467">
        <f t="shared" si="104"/>
        <v>80184.173734182521</v>
      </c>
      <c r="I275" s="467">
        <f t="shared" si="105"/>
        <v>962210.08481019025</v>
      </c>
      <c r="K275" s="467">
        <f t="shared" si="106"/>
        <v>29157.881357884558</v>
      </c>
      <c r="L275" s="467">
        <f t="shared" si="107"/>
        <v>349894.5762946147</v>
      </c>
      <c r="N275" s="467">
        <f t="shared" si="108"/>
        <v>3516440.4917608779</v>
      </c>
    </row>
    <row r="276" spans="1:14">
      <c r="A276" s="457">
        <f t="shared" ref="A276:A285" si="109">A236</f>
        <v>2047</v>
      </c>
      <c r="B276" s="467">
        <f t="shared" si="100"/>
        <v>8943.8063405458561</v>
      </c>
      <c r="C276" s="467">
        <f t="shared" ref="C276:C285" si="110">B276*$B$176</f>
        <v>107325.67608655027</v>
      </c>
      <c r="D276" s="457"/>
      <c r="E276" s="467">
        <f t="shared" ref="E276:E285" si="111">H236*$A$130</f>
        <v>178876.12681091705</v>
      </c>
      <c r="F276" s="467">
        <f t="shared" ref="F276:F285" si="112">E276*$B$176</f>
        <v>2146513.5217310046</v>
      </c>
      <c r="G276" s="457"/>
      <c r="H276" s="467">
        <f t="shared" ref="H276:H285" si="113">M236*$A$130</f>
        <v>81984.891455003642</v>
      </c>
      <c r="I276" s="467">
        <f t="shared" ref="I276:I285" si="114">H276*$B$176</f>
        <v>983818.69746004371</v>
      </c>
      <c r="J276" s="457"/>
      <c r="K276" s="467">
        <f t="shared" ref="K276:K285" si="115">R236*$A$130</f>
        <v>29812.687801819509</v>
      </c>
      <c r="L276" s="467">
        <f t="shared" ref="L276:L285" si="116">K276*$B$176</f>
        <v>357752.2536218341</v>
      </c>
      <c r="M276" s="457"/>
      <c r="N276" s="467">
        <f t="shared" ref="N276:N285" si="117">SUM(C276,F276,I276,L276)</f>
        <v>3595410.1488994323</v>
      </c>
    </row>
    <row r="277" spans="1:14">
      <c r="A277" s="457">
        <f t="shared" si="109"/>
        <v>2048</v>
      </c>
      <c r="B277" s="467">
        <f t="shared" si="100"/>
        <v>9144.6598234588728</v>
      </c>
      <c r="C277" s="467">
        <f t="shared" si="110"/>
        <v>109735.91788150647</v>
      </c>
      <c r="D277" s="457"/>
      <c r="E277" s="467">
        <f t="shared" si="111"/>
        <v>182893.19646917738</v>
      </c>
      <c r="F277" s="467">
        <f t="shared" si="112"/>
        <v>2194718.3576301285</v>
      </c>
      <c r="G277" s="457"/>
      <c r="H277" s="467">
        <f t="shared" si="113"/>
        <v>83826.048381706292</v>
      </c>
      <c r="I277" s="467">
        <f t="shared" si="114"/>
        <v>1005912.5805804755</v>
      </c>
      <c r="J277" s="457"/>
      <c r="K277" s="467">
        <f t="shared" si="115"/>
        <v>30482.199411529564</v>
      </c>
      <c r="L277" s="467">
        <f t="shared" si="116"/>
        <v>365786.39293835475</v>
      </c>
      <c r="M277" s="457"/>
      <c r="N277" s="467">
        <f t="shared" si="117"/>
        <v>3676153.2490304653</v>
      </c>
    </row>
    <row r="278" spans="1:14">
      <c r="A278" s="457">
        <f t="shared" si="109"/>
        <v>2049</v>
      </c>
      <c r="B278" s="467">
        <f t="shared" si="100"/>
        <v>9350.0239274723735</v>
      </c>
      <c r="C278" s="467">
        <f t="shared" si="110"/>
        <v>112200.28712966849</v>
      </c>
      <c r="D278" s="457"/>
      <c r="E278" s="467">
        <f t="shared" si="111"/>
        <v>187000.47854944738</v>
      </c>
      <c r="F278" s="467">
        <f t="shared" si="112"/>
        <v>2244005.7425933685</v>
      </c>
      <c r="G278" s="457"/>
      <c r="H278" s="467">
        <f t="shared" si="113"/>
        <v>85708.552668496704</v>
      </c>
      <c r="I278" s="467">
        <f t="shared" si="114"/>
        <v>1028502.6320219605</v>
      </c>
      <c r="J278" s="457"/>
      <c r="K278" s="467">
        <f t="shared" si="115"/>
        <v>31166.746424907898</v>
      </c>
      <c r="L278" s="467">
        <f t="shared" si="116"/>
        <v>374000.95709889475</v>
      </c>
      <c r="M278" s="457"/>
      <c r="N278" s="467">
        <f t="shared" si="117"/>
        <v>3758709.6188438921</v>
      </c>
    </row>
    <row r="279" spans="1:14">
      <c r="A279" s="457">
        <f t="shared" si="109"/>
        <v>2050</v>
      </c>
      <c r="B279" s="467">
        <f t="shared" si="100"/>
        <v>9559.9999488268622</v>
      </c>
      <c r="C279" s="467">
        <f t="shared" si="110"/>
        <v>114719.99938592235</v>
      </c>
      <c r="D279" s="457"/>
      <c r="E279" s="467">
        <f t="shared" si="111"/>
        <v>191199.99897653717</v>
      </c>
      <c r="F279" s="467">
        <f t="shared" si="112"/>
        <v>2294399.9877184462</v>
      </c>
      <c r="G279" s="457"/>
      <c r="H279" s="467">
        <f t="shared" si="113"/>
        <v>87633.3328642462</v>
      </c>
      <c r="I279" s="467">
        <f t="shared" si="114"/>
        <v>1051599.9943709543</v>
      </c>
      <c r="J279" s="457"/>
      <c r="K279" s="467">
        <f t="shared" si="115"/>
        <v>31866.666496089529</v>
      </c>
      <c r="L279" s="467">
        <f t="shared" si="116"/>
        <v>382399.99795307434</v>
      </c>
      <c r="M279" s="457"/>
      <c r="N279" s="467">
        <f t="shared" si="117"/>
        <v>3843119.979428397</v>
      </c>
    </row>
    <row r="280" spans="1:14">
      <c r="A280" s="457">
        <f t="shared" si="109"/>
        <v>2051</v>
      </c>
      <c r="B280" s="467">
        <f t="shared" si="100"/>
        <v>9774.6914585999766</v>
      </c>
      <c r="C280" s="467">
        <f t="shared" si="110"/>
        <v>117296.29750319972</v>
      </c>
      <c r="D280" s="457"/>
      <c r="E280" s="467">
        <f t="shared" si="111"/>
        <v>195493.82917199947</v>
      </c>
      <c r="F280" s="467">
        <f t="shared" si="112"/>
        <v>2345925.9500639937</v>
      </c>
      <c r="G280" s="457"/>
      <c r="H280" s="467">
        <f t="shared" si="113"/>
        <v>89601.338370499754</v>
      </c>
      <c r="I280" s="467">
        <f t="shared" si="114"/>
        <v>1075216.0604459969</v>
      </c>
      <c r="J280" s="457"/>
      <c r="K280" s="467">
        <f t="shared" si="115"/>
        <v>32582.304861999917</v>
      </c>
      <c r="L280" s="467">
        <f t="shared" si="116"/>
        <v>390987.65834399901</v>
      </c>
      <c r="M280" s="457"/>
      <c r="N280" s="467">
        <f t="shared" si="117"/>
        <v>3929425.9663571897</v>
      </c>
    </row>
    <row r="281" spans="1:14">
      <c r="A281" s="457">
        <f t="shared" si="109"/>
        <v>2052</v>
      </c>
      <c r="B281" s="467">
        <f t="shared" si="100"/>
        <v>9994.2043537931113</v>
      </c>
      <c r="C281" s="467">
        <f t="shared" si="110"/>
        <v>119930.45224551734</v>
      </c>
      <c r="D281" s="457"/>
      <c r="E281" s="467">
        <f t="shared" si="111"/>
        <v>199884.08707586216</v>
      </c>
      <c r="F281" s="467">
        <f t="shared" si="112"/>
        <v>2398609.0449103462</v>
      </c>
      <c r="G281" s="457"/>
      <c r="H281" s="467">
        <f t="shared" si="113"/>
        <v>91613.539909770145</v>
      </c>
      <c r="I281" s="467">
        <f t="shared" si="114"/>
        <v>1099362.4789172418</v>
      </c>
      <c r="J281" s="457"/>
      <c r="K281" s="467">
        <f t="shared" si="115"/>
        <v>33314.014512643691</v>
      </c>
      <c r="L281" s="467">
        <f t="shared" si="116"/>
        <v>399768.17415172432</v>
      </c>
      <c r="M281" s="457"/>
      <c r="N281" s="467">
        <f t="shared" si="117"/>
        <v>4017670.1502248291</v>
      </c>
    </row>
    <row r="282" spans="1:14">
      <c r="A282" s="457">
        <f t="shared" si="109"/>
        <v>2053</v>
      </c>
      <c r="B282" s="467">
        <f t="shared" si="100"/>
        <v>10218.646909565319</v>
      </c>
      <c r="C282" s="467">
        <f t="shared" si="110"/>
        <v>122623.76291478383</v>
      </c>
      <c r="D282" s="457"/>
      <c r="E282" s="467">
        <f t="shared" si="111"/>
        <v>204372.93819130631</v>
      </c>
      <c r="F282" s="467">
        <f t="shared" si="112"/>
        <v>2452475.2582956757</v>
      </c>
      <c r="G282" s="457"/>
      <c r="H282" s="467">
        <f t="shared" si="113"/>
        <v>93670.930004348716</v>
      </c>
      <c r="I282" s="467">
        <f t="shared" si="114"/>
        <v>1124051.1600521845</v>
      </c>
      <c r="J282" s="457"/>
      <c r="K282" s="467">
        <f t="shared" si="115"/>
        <v>34062.156365217721</v>
      </c>
      <c r="L282" s="467">
        <f t="shared" si="116"/>
        <v>408745.87638261262</v>
      </c>
      <c r="M282" s="457"/>
      <c r="N282" s="467">
        <f t="shared" si="117"/>
        <v>4107896.0576452566</v>
      </c>
    </row>
    <row r="283" spans="1:14">
      <c r="A283" s="457">
        <f t="shared" si="109"/>
        <v>2054</v>
      </c>
      <c r="B283" s="467">
        <f t="shared" si="100"/>
        <v>10448.129832640247</v>
      </c>
      <c r="C283" s="467">
        <f t="shared" si="110"/>
        <v>125377.55799168296</v>
      </c>
      <c r="D283" s="457"/>
      <c r="E283" s="467">
        <f t="shared" si="111"/>
        <v>208962.59665280482</v>
      </c>
      <c r="F283" s="467">
        <f t="shared" si="112"/>
        <v>2507551.1598336576</v>
      </c>
      <c r="G283" s="457"/>
      <c r="H283" s="467">
        <f t="shared" si="113"/>
        <v>95774.523465868871</v>
      </c>
      <c r="I283" s="467">
        <f t="shared" si="114"/>
        <v>1149294.2815904263</v>
      </c>
      <c r="J283" s="457"/>
      <c r="K283" s="467">
        <f t="shared" si="115"/>
        <v>34827.099442134146</v>
      </c>
      <c r="L283" s="467">
        <f t="shared" si="116"/>
        <v>417925.19330560975</v>
      </c>
      <c r="M283" s="457"/>
      <c r="N283" s="467">
        <f t="shared" si="117"/>
        <v>4200148.1927213762</v>
      </c>
    </row>
    <row r="284" spans="1:14">
      <c r="A284" s="457">
        <f t="shared" si="109"/>
        <v>2055</v>
      </c>
      <c r="B284" s="467">
        <f t="shared" si="100"/>
        <v>10682.766315912439</v>
      </c>
      <c r="C284" s="467">
        <f t="shared" si="110"/>
        <v>128193.19579094926</v>
      </c>
      <c r="D284" s="457"/>
      <c r="E284" s="467">
        <f t="shared" si="111"/>
        <v>213655.32631824867</v>
      </c>
      <c r="F284" s="467">
        <f t="shared" si="112"/>
        <v>2563863.9158189842</v>
      </c>
      <c r="G284" s="457"/>
      <c r="H284" s="467">
        <f t="shared" si="113"/>
        <v>97925.35789586397</v>
      </c>
      <c r="I284" s="467">
        <f t="shared" si="114"/>
        <v>1175104.2947503678</v>
      </c>
      <c r="J284" s="457"/>
      <c r="K284" s="467">
        <f t="shared" si="115"/>
        <v>35609.221053041445</v>
      </c>
      <c r="L284" s="467">
        <f t="shared" si="116"/>
        <v>427310.65263649734</v>
      </c>
      <c r="M284" s="457"/>
      <c r="N284" s="467">
        <f t="shared" si="117"/>
        <v>4294472.0589967985</v>
      </c>
    </row>
    <row r="285" spans="1:14">
      <c r="A285" s="457">
        <f t="shared" si="109"/>
        <v>2056</v>
      </c>
      <c r="B285" s="467">
        <f t="shared" si="100"/>
        <v>10922.672094279944</v>
      </c>
      <c r="C285" s="467">
        <f t="shared" si="110"/>
        <v>131072.06513135933</v>
      </c>
      <c r="D285" s="457"/>
      <c r="E285" s="467">
        <f t="shared" si="111"/>
        <v>218453.44188559876</v>
      </c>
      <c r="F285" s="467">
        <f t="shared" si="112"/>
        <v>2621441.3026271854</v>
      </c>
      <c r="G285" s="457"/>
      <c r="H285" s="467">
        <f t="shared" si="113"/>
        <v>100124.49419756609</v>
      </c>
      <c r="I285" s="467">
        <f t="shared" si="114"/>
        <v>1201493.9303707932</v>
      </c>
      <c r="J285" s="457"/>
      <c r="K285" s="467">
        <f t="shared" si="115"/>
        <v>36408.906980933127</v>
      </c>
      <c r="L285" s="467">
        <f t="shared" si="116"/>
        <v>436906.88377119752</v>
      </c>
      <c r="M285" s="457"/>
      <c r="N285" s="467">
        <f t="shared" si="117"/>
        <v>4390914.1819005357</v>
      </c>
    </row>
    <row r="286" spans="1:14">
      <c r="A286" s="457"/>
      <c r="B286" s="467"/>
      <c r="C286" s="467"/>
      <c r="D286" s="457"/>
      <c r="E286" s="467"/>
      <c r="F286" s="467"/>
      <c r="G286" s="457"/>
      <c r="H286" s="467"/>
      <c r="I286" s="467"/>
      <c r="J286" s="457"/>
      <c r="K286" s="467"/>
      <c r="L286" s="467"/>
      <c r="M286" s="457"/>
      <c r="N286" s="467"/>
    </row>
    <row r="287" spans="1:14">
      <c r="A287" s="457"/>
      <c r="B287" s="467"/>
      <c r="C287" s="467"/>
      <c r="D287" s="457"/>
      <c r="E287" s="467"/>
      <c r="F287" s="467"/>
      <c r="G287" s="457"/>
      <c r="H287" s="467"/>
      <c r="I287" s="467"/>
      <c r="J287" s="457"/>
      <c r="K287" s="467"/>
      <c r="L287" s="467"/>
      <c r="M287" s="457"/>
      <c r="N287" s="467"/>
    </row>
  </sheetData>
  <sheetProtection password="90DC" sheet="1" objects="1" scenarios="1"/>
  <mergeCells count="21">
    <mergeCell ref="AK67:AO82"/>
    <mergeCell ref="B136:E136"/>
    <mergeCell ref="G136:J136"/>
    <mergeCell ref="L136:O136"/>
    <mergeCell ref="Q136:T136"/>
    <mergeCell ref="V136:W136"/>
    <mergeCell ref="A8:S9"/>
    <mergeCell ref="A10:S11"/>
    <mergeCell ref="A12:S13"/>
    <mergeCell ref="A14:S16"/>
    <mergeCell ref="B213:E213"/>
    <mergeCell ref="G213:J213"/>
    <mergeCell ref="L213:O213"/>
    <mergeCell ref="A172:M172"/>
    <mergeCell ref="A173:M173"/>
    <mergeCell ref="A174:M174"/>
    <mergeCell ref="A248:M248"/>
    <mergeCell ref="A249:M249"/>
    <mergeCell ref="A250:M250"/>
    <mergeCell ref="Q213:T213"/>
    <mergeCell ref="V213:W213"/>
  </mergeCells>
  <pageMargins left="0.7" right="0.7" top="0.75" bottom="0.75" header="0.3" footer="0.3"/>
  <pageSetup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9.9978637043366805E-2"/>
  </sheetPr>
  <dimension ref="A1:H18"/>
  <sheetViews>
    <sheetView zoomScale="70" zoomScaleNormal="70" workbookViewId="0"/>
  </sheetViews>
  <sheetFormatPr defaultRowHeight="13.2"/>
  <cols>
    <col min="1" max="1" width="17.33203125" style="368" customWidth="1"/>
    <col min="2" max="2" width="10.44140625" style="368" customWidth="1"/>
    <col min="3" max="3" width="14" style="368" customWidth="1"/>
    <col min="4" max="4" width="38.44140625" style="368" customWidth="1"/>
    <col min="5" max="5" width="25.5546875" style="368" customWidth="1"/>
    <col min="6" max="6" width="19.77734375" style="368" customWidth="1"/>
    <col min="7" max="7" width="74.6640625" style="368" customWidth="1"/>
    <col min="8" max="8" width="17.33203125" style="368" customWidth="1"/>
    <col min="9" max="16384" width="8.88671875" style="368"/>
  </cols>
  <sheetData>
    <row r="1" spans="1:8" ht="14.4">
      <c r="A1" s="333" t="s">
        <v>804</v>
      </c>
    </row>
    <row r="2" spans="1:8" ht="14.4">
      <c r="A2" s="333" t="s">
        <v>805</v>
      </c>
    </row>
    <row r="4" spans="1:8" ht="15.6">
      <c r="A4" s="591"/>
      <c r="B4" s="591"/>
      <c r="C4" s="591"/>
      <c r="D4" s="367" t="s">
        <v>771</v>
      </c>
      <c r="E4" s="592"/>
      <c r="F4" s="592"/>
      <c r="G4" s="592"/>
      <c r="H4" s="592"/>
    </row>
    <row r="5" spans="1:8" ht="31.2">
      <c r="A5" s="369" t="s">
        <v>772</v>
      </c>
      <c r="B5" s="369" t="s">
        <v>773</v>
      </c>
      <c r="C5" s="370" t="s">
        <v>774</v>
      </c>
      <c r="D5" s="369" t="s">
        <v>775</v>
      </c>
      <c r="E5" s="369" t="s">
        <v>776</v>
      </c>
      <c r="F5" s="371" t="s">
        <v>777</v>
      </c>
      <c r="G5" s="369" t="s">
        <v>778</v>
      </c>
      <c r="H5" s="372" t="s">
        <v>779</v>
      </c>
    </row>
    <row r="6" spans="1:8" ht="30">
      <c r="A6" s="373">
        <v>780167</v>
      </c>
      <c r="B6" s="374" t="s">
        <v>780</v>
      </c>
      <c r="C6" s="375">
        <v>25.6</v>
      </c>
      <c r="D6" s="376" t="s">
        <v>781</v>
      </c>
      <c r="E6" s="377">
        <v>15006.1078167</v>
      </c>
      <c r="F6" s="378"/>
      <c r="G6" s="379" t="s">
        <v>782</v>
      </c>
      <c r="H6" s="380">
        <v>987313.41</v>
      </c>
    </row>
    <row r="7" spans="1:8" ht="30">
      <c r="A7" s="381">
        <v>780172</v>
      </c>
      <c r="B7" s="382" t="s">
        <v>780</v>
      </c>
      <c r="C7" s="383">
        <v>17.8</v>
      </c>
      <c r="D7" s="384" t="s">
        <v>783</v>
      </c>
      <c r="E7" s="385">
        <v>15006.1078172</v>
      </c>
      <c r="F7" s="382" t="s">
        <v>784</v>
      </c>
      <c r="G7" s="386" t="s">
        <v>785</v>
      </c>
      <c r="H7" s="387">
        <v>892629.09</v>
      </c>
    </row>
    <row r="8" spans="1:8" ht="15.6">
      <c r="A8" s="373">
        <v>780218</v>
      </c>
      <c r="B8" s="374" t="s">
        <v>780</v>
      </c>
      <c r="C8" s="375">
        <v>38.5</v>
      </c>
      <c r="D8" s="374" t="s">
        <v>786</v>
      </c>
      <c r="E8" s="377">
        <v>15006.1078218</v>
      </c>
      <c r="F8" s="378"/>
      <c r="G8" s="490" t="s">
        <v>948</v>
      </c>
      <c r="H8" s="380">
        <v>30137.77</v>
      </c>
    </row>
    <row r="9" spans="1:8" ht="15.6">
      <c r="A9" s="373">
        <v>780253</v>
      </c>
      <c r="B9" s="374" t="s">
        <v>780</v>
      </c>
      <c r="C9" s="375">
        <v>34.9</v>
      </c>
      <c r="D9" s="389" t="s">
        <v>787</v>
      </c>
      <c r="E9" s="377">
        <v>15006.1078253</v>
      </c>
      <c r="F9" s="378"/>
      <c r="G9" s="388" t="s">
        <v>788</v>
      </c>
      <c r="H9" s="380">
        <v>1190489.92</v>
      </c>
    </row>
    <row r="10" spans="1:8" ht="15.6">
      <c r="A10" s="381">
        <v>780254</v>
      </c>
      <c r="B10" s="382" t="s">
        <v>780</v>
      </c>
      <c r="C10" s="383">
        <v>17.100000000000001</v>
      </c>
      <c r="D10" s="382" t="s">
        <v>789</v>
      </c>
      <c r="E10" s="385">
        <v>15006.1078254</v>
      </c>
      <c r="F10" s="390"/>
      <c r="G10" s="391" t="s">
        <v>790</v>
      </c>
      <c r="H10" s="387">
        <v>62276.959999999999</v>
      </c>
    </row>
    <row r="11" spans="1:8" ht="15.6">
      <c r="A11" s="381">
        <v>780268</v>
      </c>
      <c r="B11" s="382" t="s">
        <v>780</v>
      </c>
      <c r="C11" s="383">
        <v>18.5</v>
      </c>
      <c r="D11" s="392" t="s">
        <v>791</v>
      </c>
      <c r="E11" s="385">
        <v>15006.1078268</v>
      </c>
      <c r="F11" s="382" t="s">
        <v>792</v>
      </c>
      <c r="G11" s="393" t="s">
        <v>793</v>
      </c>
      <c r="H11" s="387">
        <v>272518.81</v>
      </c>
    </row>
    <row r="12" spans="1:8" ht="18">
      <c r="A12" s="394"/>
      <c r="B12" s="394"/>
      <c r="C12" s="394"/>
      <c r="D12" s="394"/>
      <c r="E12" s="394"/>
      <c r="F12" s="394"/>
      <c r="G12" s="395" t="s">
        <v>794</v>
      </c>
      <c r="H12" s="396">
        <v>3435365.96</v>
      </c>
    </row>
    <row r="13" spans="1:8" ht="15.6">
      <c r="A13" s="591"/>
      <c r="B13" s="591"/>
      <c r="C13" s="591"/>
      <c r="D13" s="367" t="s">
        <v>795</v>
      </c>
      <c r="E13" s="592"/>
      <c r="F13" s="592"/>
      <c r="G13" s="592"/>
      <c r="H13" s="592"/>
    </row>
    <row r="14" spans="1:8" ht="31.2">
      <c r="A14" s="369" t="s">
        <v>772</v>
      </c>
      <c r="B14" s="369" t="s">
        <v>773</v>
      </c>
      <c r="C14" s="370" t="s">
        <v>774</v>
      </c>
      <c r="D14" s="369" t="s">
        <v>775</v>
      </c>
      <c r="E14" s="369" t="s">
        <v>776</v>
      </c>
      <c r="F14" s="379" t="s">
        <v>796</v>
      </c>
      <c r="G14" s="369" t="s">
        <v>778</v>
      </c>
      <c r="H14" s="397" t="s">
        <v>797</v>
      </c>
    </row>
    <row r="15" spans="1:8" ht="30">
      <c r="A15" s="381">
        <v>780175</v>
      </c>
      <c r="B15" s="382" t="s">
        <v>780</v>
      </c>
      <c r="C15" s="383">
        <v>18.399999999999999</v>
      </c>
      <c r="D15" s="382" t="s">
        <v>798</v>
      </c>
      <c r="E15" s="385">
        <v>15406.1078175</v>
      </c>
      <c r="F15" s="382" t="s">
        <v>799</v>
      </c>
      <c r="G15" s="398" t="s">
        <v>800</v>
      </c>
      <c r="H15" s="387">
        <v>2995.8</v>
      </c>
    </row>
    <row r="16" spans="1:8" ht="30">
      <c r="A16" s="373">
        <v>780221</v>
      </c>
      <c r="B16" s="374" t="s">
        <v>780</v>
      </c>
      <c r="C16" s="375">
        <v>30.75</v>
      </c>
      <c r="D16" s="374" t="s">
        <v>801</v>
      </c>
      <c r="E16" s="377">
        <v>15406.107822100001</v>
      </c>
      <c r="F16" s="378"/>
      <c r="G16" s="379" t="s">
        <v>802</v>
      </c>
      <c r="H16" s="380">
        <v>8524.67</v>
      </c>
    </row>
    <row r="17" spans="1:8" ht="18">
      <c r="A17" s="394"/>
      <c r="B17" s="394"/>
      <c r="C17" s="394"/>
      <c r="D17" s="394"/>
      <c r="E17" s="394"/>
      <c r="F17" s="394"/>
      <c r="G17" s="395" t="s">
        <v>794</v>
      </c>
      <c r="H17" s="396">
        <v>11520.47</v>
      </c>
    </row>
    <row r="18" spans="1:8" ht="18">
      <c r="A18" s="399"/>
      <c r="B18" s="399"/>
      <c r="C18" s="399"/>
      <c r="D18" s="399"/>
      <c r="E18" s="399"/>
      <c r="F18" s="399"/>
      <c r="G18" s="400" t="s">
        <v>803</v>
      </c>
      <c r="H18" s="396">
        <v>3446886.43</v>
      </c>
    </row>
  </sheetData>
  <sheetProtection password="90DC" sheet="1" objects="1" scenarios="1"/>
  <mergeCells count="4">
    <mergeCell ref="A4:C4"/>
    <mergeCell ref="E4:H4"/>
    <mergeCell ref="A13:C13"/>
    <mergeCell ref="E13:H13"/>
  </mergeCells>
  <pageMargins left="0.7" right="0.7" top="0.75" bottom="0.75" header="0.3" footer="0.3"/>
  <pageSetup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9" tint="0.79998168889431442"/>
  </sheetPr>
  <dimension ref="A1:I106"/>
  <sheetViews>
    <sheetView zoomScale="85" zoomScaleNormal="85" workbookViewId="0">
      <selection sqref="A1:XFD1048576"/>
    </sheetView>
  </sheetViews>
  <sheetFormatPr defaultColWidth="8.88671875" defaultRowHeight="13.2"/>
  <cols>
    <col min="1" max="1" width="16.6640625" style="125" bestFit="1" customWidth="1"/>
    <col min="2" max="3" width="27.6640625" style="125" bestFit="1" customWidth="1"/>
    <col min="4" max="4" width="13.88671875" style="125" bestFit="1" customWidth="1"/>
    <col min="5" max="5" width="9.6640625" style="125" bestFit="1" customWidth="1"/>
    <col min="6" max="7" width="13.88671875" style="125" bestFit="1" customWidth="1"/>
    <col min="8" max="8" width="22.33203125" style="125" bestFit="1" customWidth="1"/>
    <col min="9" max="9" width="18.109375" style="125" bestFit="1" customWidth="1"/>
    <col min="10" max="256" width="8.88671875" style="125"/>
    <col min="257" max="257" width="16.6640625" style="125" bestFit="1" customWidth="1"/>
    <col min="258" max="259" width="27.6640625" style="125" bestFit="1" customWidth="1"/>
    <col min="260" max="260" width="13.88671875" style="125" bestFit="1" customWidth="1"/>
    <col min="261" max="261" width="9.6640625" style="125" bestFit="1" customWidth="1"/>
    <col min="262" max="263" width="13.88671875" style="125" bestFit="1" customWidth="1"/>
    <col min="264" max="264" width="22.33203125" style="125" bestFit="1" customWidth="1"/>
    <col min="265" max="265" width="18.109375" style="125" bestFit="1" customWidth="1"/>
    <col min="266" max="512" width="8.88671875" style="125"/>
    <col min="513" max="513" width="16.6640625" style="125" bestFit="1" customWidth="1"/>
    <col min="514" max="515" width="27.6640625" style="125" bestFit="1" customWidth="1"/>
    <col min="516" max="516" width="13.88671875" style="125" bestFit="1" customWidth="1"/>
    <col min="517" max="517" width="9.6640625" style="125" bestFit="1" customWidth="1"/>
    <col min="518" max="519" width="13.88671875" style="125" bestFit="1" customWidth="1"/>
    <col min="520" max="520" width="22.33203125" style="125" bestFit="1" customWidth="1"/>
    <col min="521" max="521" width="18.109375" style="125" bestFit="1" customWidth="1"/>
    <col min="522" max="768" width="8.88671875" style="125"/>
    <col min="769" max="769" width="16.6640625" style="125" bestFit="1" customWidth="1"/>
    <col min="770" max="771" width="27.6640625" style="125" bestFit="1" customWidth="1"/>
    <col min="772" max="772" width="13.88671875" style="125" bestFit="1" customWidth="1"/>
    <col min="773" max="773" width="9.6640625" style="125" bestFit="1" customWidth="1"/>
    <col min="774" max="775" width="13.88671875" style="125" bestFit="1" customWidth="1"/>
    <col min="776" max="776" width="22.33203125" style="125" bestFit="1" customWidth="1"/>
    <col min="777" max="777" width="18.109375" style="125" bestFit="1" customWidth="1"/>
    <col min="778" max="1024" width="8.88671875" style="125"/>
    <col min="1025" max="1025" width="16.6640625" style="125" bestFit="1" customWidth="1"/>
    <col min="1026" max="1027" width="27.6640625" style="125" bestFit="1" customWidth="1"/>
    <col min="1028" max="1028" width="13.88671875" style="125" bestFit="1" customWidth="1"/>
    <col min="1029" max="1029" width="9.6640625" style="125" bestFit="1" customWidth="1"/>
    <col min="1030" max="1031" width="13.88671875" style="125" bestFit="1" customWidth="1"/>
    <col min="1032" max="1032" width="22.33203125" style="125" bestFit="1" customWidth="1"/>
    <col min="1033" max="1033" width="18.109375" style="125" bestFit="1" customWidth="1"/>
    <col min="1034" max="1280" width="8.88671875" style="125"/>
    <col min="1281" max="1281" width="16.6640625" style="125" bestFit="1" customWidth="1"/>
    <col min="1282" max="1283" width="27.6640625" style="125" bestFit="1" customWidth="1"/>
    <col min="1284" max="1284" width="13.88671875" style="125" bestFit="1" customWidth="1"/>
    <col min="1285" max="1285" width="9.6640625" style="125" bestFit="1" customWidth="1"/>
    <col min="1286" max="1287" width="13.88671875" style="125" bestFit="1" customWidth="1"/>
    <col min="1288" max="1288" width="22.33203125" style="125" bestFit="1" customWidth="1"/>
    <col min="1289" max="1289" width="18.109375" style="125" bestFit="1" customWidth="1"/>
    <col min="1290" max="1536" width="8.88671875" style="125"/>
    <col min="1537" max="1537" width="16.6640625" style="125" bestFit="1" customWidth="1"/>
    <col min="1538" max="1539" width="27.6640625" style="125" bestFit="1" customWidth="1"/>
    <col min="1540" max="1540" width="13.88671875" style="125" bestFit="1" customWidth="1"/>
    <col min="1541" max="1541" width="9.6640625" style="125" bestFit="1" customWidth="1"/>
    <col min="1542" max="1543" width="13.88671875" style="125" bestFit="1" customWidth="1"/>
    <col min="1544" max="1544" width="22.33203125" style="125" bestFit="1" customWidth="1"/>
    <col min="1545" max="1545" width="18.109375" style="125" bestFit="1" customWidth="1"/>
    <col min="1546" max="1792" width="8.88671875" style="125"/>
    <col min="1793" max="1793" width="16.6640625" style="125" bestFit="1" customWidth="1"/>
    <col min="1794" max="1795" width="27.6640625" style="125" bestFit="1" customWidth="1"/>
    <col min="1796" max="1796" width="13.88671875" style="125" bestFit="1" customWidth="1"/>
    <col min="1797" max="1797" width="9.6640625" style="125" bestFit="1" customWidth="1"/>
    <col min="1798" max="1799" width="13.88671875" style="125" bestFit="1" customWidth="1"/>
    <col min="1800" max="1800" width="22.33203125" style="125" bestFit="1" customWidth="1"/>
    <col min="1801" max="1801" width="18.109375" style="125" bestFit="1" customWidth="1"/>
    <col min="1802" max="2048" width="8.88671875" style="125"/>
    <col min="2049" max="2049" width="16.6640625" style="125" bestFit="1" customWidth="1"/>
    <col min="2050" max="2051" width="27.6640625" style="125" bestFit="1" customWidth="1"/>
    <col min="2052" max="2052" width="13.88671875" style="125" bestFit="1" customWidth="1"/>
    <col min="2053" max="2053" width="9.6640625" style="125" bestFit="1" customWidth="1"/>
    <col min="2054" max="2055" width="13.88671875" style="125" bestFit="1" customWidth="1"/>
    <col min="2056" max="2056" width="22.33203125" style="125" bestFit="1" customWidth="1"/>
    <col min="2057" max="2057" width="18.109375" style="125" bestFit="1" customWidth="1"/>
    <col min="2058" max="2304" width="8.88671875" style="125"/>
    <col min="2305" max="2305" width="16.6640625" style="125" bestFit="1" customWidth="1"/>
    <col min="2306" max="2307" width="27.6640625" style="125" bestFit="1" customWidth="1"/>
    <col min="2308" max="2308" width="13.88671875" style="125" bestFit="1" customWidth="1"/>
    <col min="2309" max="2309" width="9.6640625" style="125" bestFit="1" customWidth="1"/>
    <col min="2310" max="2311" width="13.88671875" style="125" bestFit="1" customWidth="1"/>
    <col min="2312" max="2312" width="22.33203125" style="125" bestFit="1" customWidth="1"/>
    <col min="2313" max="2313" width="18.109375" style="125" bestFit="1" customWidth="1"/>
    <col min="2314" max="2560" width="8.88671875" style="125"/>
    <col min="2561" max="2561" width="16.6640625" style="125" bestFit="1" customWidth="1"/>
    <col min="2562" max="2563" width="27.6640625" style="125" bestFit="1" customWidth="1"/>
    <col min="2564" max="2564" width="13.88671875" style="125" bestFit="1" customWidth="1"/>
    <col min="2565" max="2565" width="9.6640625" style="125" bestFit="1" customWidth="1"/>
    <col min="2566" max="2567" width="13.88671875" style="125" bestFit="1" customWidth="1"/>
    <col min="2568" max="2568" width="22.33203125" style="125" bestFit="1" customWidth="1"/>
    <col min="2569" max="2569" width="18.109375" style="125" bestFit="1" customWidth="1"/>
    <col min="2570" max="2816" width="8.88671875" style="125"/>
    <col min="2817" max="2817" width="16.6640625" style="125" bestFit="1" customWidth="1"/>
    <col min="2818" max="2819" width="27.6640625" style="125" bestFit="1" customWidth="1"/>
    <col min="2820" max="2820" width="13.88671875" style="125" bestFit="1" customWidth="1"/>
    <col min="2821" max="2821" width="9.6640625" style="125" bestFit="1" customWidth="1"/>
    <col min="2822" max="2823" width="13.88671875" style="125" bestFit="1" customWidth="1"/>
    <col min="2824" max="2824" width="22.33203125" style="125" bestFit="1" customWidth="1"/>
    <col min="2825" max="2825" width="18.109375" style="125" bestFit="1" customWidth="1"/>
    <col min="2826" max="3072" width="8.88671875" style="125"/>
    <col min="3073" max="3073" width="16.6640625" style="125" bestFit="1" customWidth="1"/>
    <col min="3074" max="3075" width="27.6640625" style="125" bestFit="1" customWidth="1"/>
    <col min="3076" max="3076" width="13.88671875" style="125" bestFit="1" customWidth="1"/>
    <col min="3077" max="3077" width="9.6640625" style="125" bestFit="1" customWidth="1"/>
    <col min="3078" max="3079" width="13.88671875" style="125" bestFit="1" customWidth="1"/>
    <col min="3080" max="3080" width="22.33203125" style="125" bestFit="1" customWidth="1"/>
    <col min="3081" max="3081" width="18.109375" style="125" bestFit="1" customWidth="1"/>
    <col min="3082" max="3328" width="8.88671875" style="125"/>
    <col min="3329" max="3329" width="16.6640625" style="125" bestFit="1" customWidth="1"/>
    <col min="3330" max="3331" width="27.6640625" style="125" bestFit="1" customWidth="1"/>
    <col min="3332" max="3332" width="13.88671875" style="125" bestFit="1" customWidth="1"/>
    <col min="3333" max="3333" width="9.6640625" style="125" bestFit="1" customWidth="1"/>
    <col min="3334" max="3335" width="13.88671875" style="125" bestFit="1" customWidth="1"/>
    <col min="3336" max="3336" width="22.33203125" style="125" bestFit="1" customWidth="1"/>
    <col min="3337" max="3337" width="18.109375" style="125" bestFit="1" customWidth="1"/>
    <col min="3338" max="3584" width="8.88671875" style="125"/>
    <col min="3585" max="3585" width="16.6640625" style="125" bestFit="1" customWidth="1"/>
    <col min="3586" max="3587" width="27.6640625" style="125" bestFit="1" customWidth="1"/>
    <col min="3588" max="3588" width="13.88671875" style="125" bestFit="1" customWidth="1"/>
    <col min="3589" max="3589" width="9.6640625" style="125" bestFit="1" customWidth="1"/>
    <col min="3590" max="3591" width="13.88671875" style="125" bestFit="1" customWidth="1"/>
    <col min="3592" max="3592" width="22.33203125" style="125" bestFit="1" customWidth="1"/>
    <col min="3593" max="3593" width="18.109375" style="125" bestFit="1" customWidth="1"/>
    <col min="3594" max="3840" width="8.88671875" style="125"/>
    <col min="3841" max="3841" width="16.6640625" style="125" bestFit="1" customWidth="1"/>
    <col min="3842" max="3843" width="27.6640625" style="125" bestFit="1" customWidth="1"/>
    <col min="3844" max="3844" width="13.88671875" style="125" bestFit="1" customWidth="1"/>
    <col min="3845" max="3845" width="9.6640625" style="125" bestFit="1" customWidth="1"/>
    <col min="3846" max="3847" width="13.88671875" style="125" bestFit="1" customWidth="1"/>
    <col min="3848" max="3848" width="22.33203125" style="125" bestFit="1" customWidth="1"/>
    <col min="3849" max="3849" width="18.109375" style="125" bestFit="1" customWidth="1"/>
    <col min="3850" max="4096" width="8.88671875" style="125"/>
    <col min="4097" max="4097" width="16.6640625" style="125" bestFit="1" customWidth="1"/>
    <col min="4098" max="4099" width="27.6640625" style="125" bestFit="1" customWidth="1"/>
    <col min="4100" max="4100" width="13.88671875" style="125" bestFit="1" customWidth="1"/>
    <col min="4101" max="4101" width="9.6640625" style="125" bestFit="1" customWidth="1"/>
    <col min="4102" max="4103" width="13.88671875" style="125" bestFit="1" customWidth="1"/>
    <col min="4104" max="4104" width="22.33203125" style="125" bestFit="1" customWidth="1"/>
    <col min="4105" max="4105" width="18.109375" style="125" bestFit="1" customWidth="1"/>
    <col min="4106" max="4352" width="8.88671875" style="125"/>
    <col min="4353" max="4353" width="16.6640625" style="125" bestFit="1" customWidth="1"/>
    <col min="4354" max="4355" width="27.6640625" style="125" bestFit="1" customWidth="1"/>
    <col min="4356" max="4356" width="13.88671875" style="125" bestFit="1" customWidth="1"/>
    <col min="4357" max="4357" width="9.6640625" style="125" bestFit="1" customWidth="1"/>
    <col min="4358" max="4359" width="13.88671875" style="125" bestFit="1" customWidth="1"/>
    <col min="4360" max="4360" width="22.33203125" style="125" bestFit="1" customWidth="1"/>
    <col min="4361" max="4361" width="18.109375" style="125" bestFit="1" customWidth="1"/>
    <col min="4362" max="4608" width="8.88671875" style="125"/>
    <col min="4609" max="4609" width="16.6640625" style="125" bestFit="1" customWidth="1"/>
    <col min="4610" max="4611" width="27.6640625" style="125" bestFit="1" customWidth="1"/>
    <col min="4612" max="4612" width="13.88671875" style="125" bestFit="1" customWidth="1"/>
    <col min="4613" max="4613" width="9.6640625" style="125" bestFit="1" customWidth="1"/>
    <col min="4614" max="4615" width="13.88671875" style="125" bestFit="1" customWidth="1"/>
    <col min="4616" max="4616" width="22.33203125" style="125" bestFit="1" customWidth="1"/>
    <col min="4617" max="4617" width="18.109375" style="125" bestFit="1" customWidth="1"/>
    <col min="4618" max="4864" width="8.88671875" style="125"/>
    <col min="4865" max="4865" width="16.6640625" style="125" bestFit="1" customWidth="1"/>
    <col min="4866" max="4867" width="27.6640625" style="125" bestFit="1" customWidth="1"/>
    <col min="4868" max="4868" width="13.88671875" style="125" bestFit="1" customWidth="1"/>
    <col min="4869" max="4869" width="9.6640625" style="125" bestFit="1" customWidth="1"/>
    <col min="4870" max="4871" width="13.88671875" style="125" bestFit="1" customWidth="1"/>
    <col min="4872" max="4872" width="22.33203125" style="125" bestFit="1" customWidth="1"/>
    <col min="4873" max="4873" width="18.109375" style="125" bestFit="1" customWidth="1"/>
    <col min="4874" max="5120" width="8.88671875" style="125"/>
    <col min="5121" max="5121" width="16.6640625" style="125" bestFit="1" customWidth="1"/>
    <col min="5122" max="5123" width="27.6640625" style="125" bestFit="1" customWidth="1"/>
    <col min="5124" max="5124" width="13.88671875" style="125" bestFit="1" customWidth="1"/>
    <col min="5125" max="5125" width="9.6640625" style="125" bestFit="1" customWidth="1"/>
    <col min="5126" max="5127" width="13.88671875" style="125" bestFit="1" customWidth="1"/>
    <col min="5128" max="5128" width="22.33203125" style="125" bestFit="1" customWidth="1"/>
    <col min="5129" max="5129" width="18.109375" style="125" bestFit="1" customWidth="1"/>
    <col min="5130" max="5376" width="8.88671875" style="125"/>
    <col min="5377" max="5377" width="16.6640625" style="125" bestFit="1" customWidth="1"/>
    <col min="5378" max="5379" width="27.6640625" style="125" bestFit="1" customWidth="1"/>
    <col min="5380" max="5380" width="13.88671875" style="125" bestFit="1" customWidth="1"/>
    <col min="5381" max="5381" width="9.6640625" style="125" bestFit="1" customWidth="1"/>
    <col min="5382" max="5383" width="13.88671875" style="125" bestFit="1" customWidth="1"/>
    <col min="5384" max="5384" width="22.33203125" style="125" bestFit="1" customWidth="1"/>
    <col min="5385" max="5385" width="18.109375" style="125" bestFit="1" customWidth="1"/>
    <col min="5386" max="5632" width="8.88671875" style="125"/>
    <col min="5633" max="5633" width="16.6640625" style="125" bestFit="1" customWidth="1"/>
    <col min="5634" max="5635" width="27.6640625" style="125" bestFit="1" customWidth="1"/>
    <col min="5636" max="5636" width="13.88671875" style="125" bestFit="1" customWidth="1"/>
    <col min="5637" max="5637" width="9.6640625" style="125" bestFit="1" customWidth="1"/>
    <col min="5638" max="5639" width="13.88671875" style="125" bestFit="1" customWidth="1"/>
    <col min="5640" max="5640" width="22.33203125" style="125" bestFit="1" customWidth="1"/>
    <col min="5641" max="5641" width="18.109375" style="125" bestFit="1" customWidth="1"/>
    <col min="5642" max="5888" width="8.88671875" style="125"/>
    <col min="5889" max="5889" width="16.6640625" style="125" bestFit="1" customWidth="1"/>
    <col min="5890" max="5891" width="27.6640625" style="125" bestFit="1" customWidth="1"/>
    <col min="5892" max="5892" width="13.88671875" style="125" bestFit="1" customWidth="1"/>
    <col min="5893" max="5893" width="9.6640625" style="125" bestFit="1" customWidth="1"/>
    <col min="5894" max="5895" width="13.88671875" style="125" bestFit="1" customWidth="1"/>
    <col min="5896" max="5896" width="22.33203125" style="125" bestFit="1" customWidth="1"/>
    <col min="5897" max="5897" width="18.109375" style="125" bestFit="1" customWidth="1"/>
    <col min="5898" max="6144" width="8.88671875" style="125"/>
    <col min="6145" max="6145" width="16.6640625" style="125" bestFit="1" customWidth="1"/>
    <col min="6146" max="6147" width="27.6640625" style="125" bestFit="1" customWidth="1"/>
    <col min="6148" max="6148" width="13.88671875" style="125" bestFit="1" customWidth="1"/>
    <col min="6149" max="6149" width="9.6640625" style="125" bestFit="1" customWidth="1"/>
    <col min="6150" max="6151" width="13.88671875" style="125" bestFit="1" customWidth="1"/>
    <col min="6152" max="6152" width="22.33203125" style="125" bestFit="1" customWidth="1"/>
    <col min="6153" max="6153" width="18.109375" style="125" bestFit="1" customWidth="1"/>
    <col min="6154" max="6400" width="8.88671875" style="125"/>
    <col min="6401" max="6401" width="16.6640625" style="125" bestFit="1" customWidth="1"/>
    <col min="6402" max="6403" width="27.6640625" style="125" bestFit="1" customWidth="1"/>
    <col min="6404" max="6404" width="13.88671875" style="125" bestFit="1" customWidth="1"/>
    <col min="6405" max="6405" width="9.6640625" style="125" bestFit="1" customWidth="1"/>
    <col min="6406" max="6407" width="13.88671875" style="125" bestFit="1" customWidth="1"/>
    <col min="6408" max="6408" width="22.33203125" style="125" bestFit="1" customWidth="1"/>
    <col min="6409" max="6409" width="18.109375" style="125" bestFit="1" customWidth="1"/>
    <col min="6410" max="6656" width="8.88671875" style="125"/>
    <col min="6657" max="6657" width="16.6640625" style="125" bestFit="1" customWidth="1"/>
    <col min="6658" max="6659" width="27.6640625" style="125" bestFit="1" customWidth="1"/>
    <col min="6660" max="6660" width="13.88671875" style="125" bestFit="1" customWidth="1"/>
    <col min="6661" max="6661" width="9.6640625" style="125" bestFit="1" customWidth="1"/>
    <col min="6662" max="6663" width="13.88671875" style="125" bestFit="1" customWidth="1"/>
    <col min="6664" max="6664" width="22.33203125" style="125" bestFit="1" customWidth="1"/>
    <col min="6665" max="6665" width="18.109375" style="125" bestFit="1" customWidth="1"/>
    <col min="6666" max="6912" width="8.88671875" style="125"/>
    <col min="6913" max="6913" width="16.6640625" style="125" bestFit="1" customWidth="1"/>
    <col min="6914" max="6915" width="27.6640625" style="125" bestFit="1" customWidth="1"/>
    <col min="6916" max="6916" width="13.88671875" style="125" bestFit="1" customWidth="1"/>
    <col min="6917" max="6917" width="9.6640625" style="125" bestFit="1" customWidth="1"/>
    <col min="6918" max="6919" width="13.88671875" style="125" bestFit="1" customWidth="1"/>
    <col min="6920" max="6920" width="22.33203125" style="125" bestFit="1" customWidth="1"/>
    <col min="6921" max="6921" width="18.109375" style="125" bestFit="1" customWidth="1"/>
    <col min="6922" max="7168" width="8.88671875" style="125"/>
    <col min="7169" max="7169" width="16.6640625" style="125" bestFit="1" customWidth="1"/>
    <col min="7170" max="7171" width="27.6640625" style="125" bestFit="1" customWidth="1"/>
    <col min="7172" max="7172" width="13.88671875" style="125" bestFit="1" customWidth="1"/>
    <col min="7173" max="7173" width="9.6640625" style="125" bestFit="1" customWidth="1"/>
    <col min="7174" max="7175" width="13.88671875" style="125" bestFit="1" customWidth="1"/>
    <col min="7176" max="7176" width="22.33203125" style="125" bestFit="1" customWidth="1"/>
    <col min="7177" max="7177" width="18.109375" style="125" bestFit="1" customWidth="1"/>
    <col min="7178" max="7424" width="8.88671875" style="125"/>
    <col min="7425" max="7425" width="16.6640625" style="125" bestFit="1" customWidth="1"/>
    <col min="7426" max="7427" width="27.6640625" style="125" bestFit="1" customWidth="1"/>
    <col min="7428" max="7428" width="13.88671875" style="125" bestFit="1" customWidth="1"/>
    <col min="7429" max="7429" width="9.6640625" style="125" bestFit="1" customWidth="1"/>
    <col min="7430" max="7431" width="13.88671875" style="125" bestFit="1" customWidth="1"/>
    <col min="7432" max="7432" width="22.33203125" style="125" bestFit="1" customWidth="1"/>
    <col min="7433" max="7433" width="18.109375" style="125" bestFit="1" customWidth="1"/>
    <col min="7434" max="7680" width="8.88671875" style="125"/>
    <col min="7681" max="7681" width="16.6640625" style="125" bestFit="1" customWidth="1"/>
    <col min="7682" max="7683" width="27.6640625" style="125" bestFit="1" customWidth="1"/>
    <col min="7684" max="7684" width="13.88671875" style="125" bestFit="1" customWidth="1"/>
    <col min="7685" max="7685" width="9.6640625" style="125" bestFit="1" customWidth="1"/>
    <col min="7686" max="7687" width="13.88671875" style="125" bestFit="1" customWidth="1"/>
    <col min="7688" max="7688" width="22.33203125" style="125" bestFit="1" customWidth="1"/>
    <col min="7689" max="7689" width="18.109375" style="125" bestFit="1" customWidth="1"/>
    <col min="7690" max="7936" width="8.88671875" style="125"/>
    <col min="7937" max="7937" width="16.6640625" style="125" bestFit="1" customWidth="1"/>
    <col min="7938" max="7939" width="27.6640625" style="125" bestFit="1" customWidth="1"/>
    <col min="7940" max="7940" width="13.88671875" style="125" bestFit="1" customWidth="1"/>
    <col min="7941" max="7941" width="9.6640625" style="125" bestFit="1" customWidth="1"/>
    <col min="7942" max="7943" width="13.88671875" style="125" bestFit="1" customWidth="1"/>
    <col min="7944" max="7944" width="22.33203125" style="125" bestFit="1" customWidth="1"/>
    <col min="7945" max="7945" width="18.109375" style="125" bestFit="1" customWidth="1"/>
    <col min="7946" max="8192" width="8.88671875" style="125"/>
    <col min="8193" max="8193" width="16.6640625" style="125" bestFit="1" customWidth="1"/>
    <col min="8194" max="8195" width="27.6640625" style="125" bestFit="1" customWidth="1"/>
    <col min="8196" max="8196" width="13.88671875" style="125" bestFit="1" customWidth="1"/>
    <col min="8197" max="8197" width="9.6640625" style="125" bestFit="1" customWidth="1"/>
    <col min="8198" max="8199" width="13.88671875" style="125" bestFit="1" customWidth="1"/>
    <col min="8200" max="8200" width="22.33203125" style="125" bestFit="1" customWidth="1"/>
    <col min="8201" max="8201" width="18.109375" style="125" bestFit="1" customWidth="1"/>
    <col min="8202" max="8448" width="8.88671875" style="125"/>
    <col min="8449" max="8449" width="16.6640625" style="125" bestFit="1" customWidth="1"/>
    <col min="8450" max="8451" width="27.6640625" style="125" bestFit="1" customWidth="1"/>
    <col min="8452" max="8452" width="13.88671875" style="125" bestFit="1" customWidth="1"/>
    <col min="8453" max="8453" width="9.6640625" style="125" bestFit="1" customWidth="1"/>
    <col min="8454" max="8455" width="13.88671875" style="125" bestFit="1" customWidth="1"/>
    <col min="8456" max="8456" width="22.33203125" style="125" bestFit="1" customWidth="1"/>
    <col min="8457" max="8457" width="18.109375" style="125" bestFit="1" customWidth="1"/>
    <col min="8458" max="8704" width="8.88671875" style="125"/>
    <col min="8705" max="8705" width="16.6640625" style="125" bestFit="1" customWidth="1"/>
    <col min="8706" max="8707" width="27.6640625" style="125" bestFit="1" customWidth="1"/>
    <col min="8708" max="8708" width="13.88671875" style="125" bestFit="1" customWidth="1"/>
    <col min="8709" max="8709" width="9.6640625" style="125" bestFit="1" customWidth="1"/>
    <col min="8710" max="8711" width="13.88671875" style="125" bestFit="1" customWidth="1"/>
    <col min="8712" max="8712" width="22.33203125" style="125" bestFit="1" customWidth="1"/>
    <col min="8713" max="8713" width="18.109375" style="125" bestFit="1" customWidth="1"/>
    <col min="8714" max="8960" width="8.88671875" style="125"/>
    <col min="8961" max="8961" width="16.6640625" style="125" bestFit="1" customWidth="1"/>
    <col min="8962" max="8963" width="27.6640625" style="125" bestFit="1" customWidth="1"/>
    <col min="8964" max="8964" width="13.88671875" style="125" bestFit="1" customWidth="1"/>
    <col min="8965" max="8965" width="9.6640625" style="125" bestFit="1" customWidth="1"/>
    <col min="8966" max="8967" width="13.88671875" style="125" bestFit="1" customWidth="1"/>
    <col min="8968" max="8968" width="22.33203125" style="125" bestFit="1" customWidth="1"/>
    <col min="8969" max="8969" width="18.109375" style="125" bestFit="1" customWidth="1"/>
    <col min="8970" max="9216" width="8.88671875" style="125"/>
    <col min="9217" max="9217" width="16.6640625" style="125" bestFit="1" customWidth="1"/>
    <col min="9218" max="9219" width="27.6640625" style="125" bestFit="1" customWidth="1"/>
    <col min="9220" max="9220" width="13.88671875" style="125" bestFit="1" customWidth="1"/>
    <col min="9221" max="9221" width="9.6640625" style="125" bestFit="1" customWidth="1"/>
    <col min="9222" max="9223" width="13.88671875" style="125" bestFit="1" customWidth="1"/>
    <col min="9224" max="9224" width="22.33203125" style="125" bestFit="1" customWidth="1"/>
    <col min="9225" max="9225" width="18.109375" style="125" bestFit="1" customWidth="1"/>
    <col min="9226" max="9472" width="8.88671875" style="125"/>
    <col min="9473" max="9473" width="16.6640625" style="125" bestFit="1" customWidth="1"/>
    <col min="9474" max="9475" width="27.6640625" style="125" bestFit="1" customWidth="1"/>
    <col min="9476" max="9476" width="13.88671875" style="125" bestFit="1" customWidth="1"/>
    <col min="9477" max="9477" width="9.6640625" style="125" bestFit="1" customWidth="1"/>
    <col min="9478" max="9479" width="13.88671875" style="125" bestFit="1" customWidth="1"/>
    <col min="9480" max="9480" width="22.33203125" style="125" bestFit="1" customWidth="1"/>
    <col min="9481" max="9481" width="18.109375" style="125" bestFit="1" customWidth="1"/>
    <col min="9482" max="9728" width="8.88671875" style="125"/>
    <col min="9729" max="9729" width="16.6640625" style="125" bestFit="1" customWidth="1"/>
    <col min="9730" max="9731" width="27.6640625" style="125" bestFit="1" customWidth="1"/>
    <col min="9732" max="9732" width="13.88671875" style="125" bestFit="1" customWidth="1"/>
    <col min="9733" max="9733" width="9.6640625" style="125" bestFit="1" customWidth="1"/>
    <col min="9734" max="9735" width="13.88671875" style="125" bestFit="1" customWidth="1"/>
    <col min="9736" max="9736" width="22.33203125" style="125" bestFit="1" customWidth="1"/>
    <col min="9737" max="9737" width="18.109375" style="125" bestFit="1" customWidth="1"/>
    <col min="9738" max="9984" width="8.88671875" style="125"/>
    <col min="9985" max="9985" width="16.6640625" style="125" bestFit="1" customWidth="1"/>
    <col min="9986" max="9987" width="27.6640625" style="125" bestFit="1" customWidth="1"/>
    <col min="9988" max="9988" width="13.88671875" style="125" bestFit="1" customWidth="1"/>
    <col min="9989" max="9989" width="9.6640625" style="125" bestFit="1" customWidth="1"/>
    <col min="9990" max="9991" width="13.88671875" style="125" bestFit="1" customWidth="1"/>
    <col min="9992" max="9992" width="22.33203125" style="125" bestFit="1" customWidth="1"/>
    <col min="9993" max="9993" width="18.109375" style="125" bestFit="1" customWidth="1"/>
    <col min="9994" max="10240" width="8.88671875" style="125"/>
    <col min="10241" max="10241" width="16.6640625" style="125" bestFit="1" customWidth="1"/>
    <col min="10242" max="10243" width="27.6640625" style="125" bestFit="1" customWidth="1"/>
    <col min="10244" max="10244" width="13.88671875" style="125" bestFit="1" customWidth="1"/>
    <col min="10245" max="10245" width="9.6640625" style="125" bestFit="1" customWidth="1"/>
    <col min="10246" max="10247" width="13.88671875" style="125" bestFit="1" customWidth="1"/>
    <col min="10248" max="10248" width="22.33203125" style="125" bestFit="1" customWidth="1"/>
    <col min="10249" max="10249" width="18.109375" style="125" bestFit="1" customWidth="1"/>
    <col min="10250" max="10496" width="8.88671875" style="125"/>
    <col min="10497" max="10497" width="16.6640625" style="125" bestFit="1" customWidth="1"/>
    <col min="10498" max="10499" width="27.6640625" style="125" bestFit="1" customWidth="1"/>
    <col min="10500" max="10500" width="13.88671875" style="125" bestFit="1" customWidth="1"/>
    <col min="10501" max="10501" width="9.6640625" style="125" bestFit="1" customWidth="1"/>
    <col min="10502" max="10503" width="13.88671875" style="125" bestFit="1" customWidth="1"/>
    <col min="10504" max="10504" width="22.33203125" style="125" bestFit="1" customWidth="1"/>
    <col min="10505" max="10505" width="18.109375" style="125" bestFit="1" customWidth="1"/>
    <col min="10506" max="10752" width="8.88671875" style="125"/>
    <col min="10753" max="10753" width="16.6640625" style="125" bestFit="1" customWidth="1"/>
    <col min="10754" max="10755" width="27.6640625" style="125" bestFit="1" customWidth="1"/>
    <col min="10756" max="10756" width="13.88671875" style="125" bestFit="1" customWidth="1"/>
    <col min="10757" max="10757" width="9.6640625" style="125" bestFit="1" customWidth="1"/>
    <col min="10758" max="10759" width="13.88671875" style="125" bestFit="1" customWidth="1"/>
    <col min="10760" max="10760" width="22.33203125" style="125" bestFit="1" customWidth="1"/>
    <col min="10761" max="10761" width="18.109375" style="125" bestFit="1" customWidth="1"/>
    <col min="10762" max="11008" width="8.88671875" style="125"/>
    <col min="11009" max="11009" width="16.6640625" style="125" bestFit="1" customWidth="1"/>
    <col min="11010" max="11011" width="27.6640625" style="125" bestFit="1" customWidth="1"/>
    <col min="11012" max="11012" width="13.88671875" style="125" bestFit="1" customWidth="1"/>
    <col min="11013" max="11013" width="9.6640625" style="125" bestFit="1" customWidth="1"/>
    <col min="11014" max="11015" width="13.88671875" style="125" bestFit="1" customWidth="1"/>
    <col min="11016" max="11016" width="22.33203125" style="125" bestFit="1" customWidth="1"/>
    <col min="11017" max="11017" width="18.109375" style="125" bestFit="1" customWidth="1"/>
    <col min="11018" max="11264" width="8.88671875" style="125"/>
    <col min="11265" max="11265" width="16.6640625" style="125" bestFit="1" customWidth="1"/>
    <col min="11266" max="11267" width="27.6640625" style="125" bestFit="1" customWidth="1"/>
    <col min="11268" max="11268" width="13.88671875" style="125" bestFit="1" customWidth="1"/>
    <col min="11269" max="11269" width="9.6640625" style="125" bestFit="1" customWidth="1"/>
    <col min="11270" max="11271" width="13.88671875" style="125" bestFit="1" customWidth="1"/>
    <col min="11272" max="11272" width="22.33203125" style="125" bestFit="1" customWidth="1"/>
    <col min="11273" max="11273" width="18.109375" style="125" bestFit="1" customWidth="1"/>
    <col min="11274" max="11520" width="8.88671875" style="125"/>
    <col min="11521" max="11521" width="16.6640625" style="125" bestFit="1" customWidth="1"/>
    <col min="11522" max="11523" width="27.6640625" style="125" bestFit="1" customWidth="1"/>
    <col min="11524" max="11524" width="13.88671875" style="125" bestFit="1" customWidth="1"/>
    <col min="11525" max="11525" width="9.6640625" style="125" bestFit="1" customWidth="1"/>
    <col min="11526" max="11527" width="13.88671875" style="125" bestFit="1" customWidth="1"/>
    <col min="11528" max="11528" width="22.33203125" style="125" bestFit="1" customWidth="1"/>
    <col min="11529" max="11529" width="18.109375" style="125" bestFit="1" customWidth="1"/>
    <col min="11530" max="11776" width="8.88671875" style="125"/>
    <col min="11777" max="11777" width="16.6640625" style="125" bestFit="1" customWidth="1"/>
    <col min="11778" max="11779" width="27.6640625" style="125" bestFit="1" customWidth="1"/>
    <col min="11780" max="11780" width="13.88671875" style="125" bestFit="1" customWidth="1"/>
    <col min="11781" max="11781" width="9.6640625" style="125" bestFit="1" customWidth="1"/>
    <col min="11782" max="11783" width="13.88671875" style="125" bestFit="1" customWidth="1"/>
    <col min="11784" max="11784" width="22.33203125" style="125" bestFit="1" customWidth="1"/>
    <col min="11785" max="11785" width="18.109375" style="125" bestFit="1" customWidth="1"/>
    <col min="11786" max="12032" width="8.88671875" style="125"/>
    <col min="12033" max="12033" width="16.6640625" style="125" bestFit="1" customWidth="1"/>
    <col min="12034" max="12035" width="27.6640625" style="125" bestFit="1" customWidth="1"/>
    <col min="12036" max="12036" width="13.88671875" style="125" bestFit="1" customWidth="1"/>
    <col min="12037" max="12037" width="9.6640625" style="125" bestFit="1" customWidth="1"/>
    <col min="12038" max="12039" width="13.88671875" style="125" bestFit="1" customWidth="1"/>
    <col min="12040" max="12040" width="22.33203125" style="125" bestFit="1" customWidth="1"/>
    <col min="12041" max="12041" width="18.109375" style="125" bestFit="1" customWidth="1"/>
    <col min="12042" max="12288" width="8.88671875" style="125"/>
    <col min="12289" max="12289" width="16.6640625" style="125" bestFit="1" customWidth="1"/>
    <col min="12290" max="12291" width="27.6640625" style="125" bestFit="1" customWidth="1"/>
    <col min="12292" max="12292" width="13.88671875" style="125" bestFit="1" customWidth="1"/>
    <col min="12293" max="12293" width="9.6640625" style="125" bestFit="1" customWidth="1"/>
    <col min="12294" max="12295" width="13.88671875" style="125" bestFit="1" customWidth="1"/>
    <col min="12296" max="12296" width="22.33203125" style="125" bestFit="1" customWidth="1"/>
    <col min="12297" max="12297" width="18.109375" style="125" bestFit="1" customWidth="1"/>
    <col min="12298" max="12544" width="8.88671875" style="125"/>
    <col min="12545" max="12545" width="16.6640625" style="125" bestFit="1" customWidth="1"/>
    <col min="12546" max="12547" width="27.6640625" style="125" bestFit="1" customWidth="1"/>
    <col min="12548" max="12548" width="13.88671875" style="125" bestFit="1" customWidth="1"/>
    <col min="12549" max="12549" width="9.6640625" style="125" bestFit="1" customWidth="1"/>
    <col min="12550" max="12551" width="13.88671875" style="125" bestFit="1" customWidth="1"/>
    <col min="12552" max="12552" width="22.33203125" style="125" bestFit="1" customWidth="1"/>
    <col min="12553" max="12553" width="18.109375" style="125" bestFit="1" customWidth="1"/>
    <col min="12554" max="12800" width="8.88671875" style="125"/>
    <col min="12801" max="12801" width="16.6640625" style="125" bestFit="1" customWidth="1"/>
    <col min="12802" max="12803" width="27.6640625" style="125" bestFit="1" customWidth="1"/>
    <col min="12804" max="12804" width="13.88671875" style="125" bestFit="1" customWidth="1"/>
    <col min="12805" max="12805" width="9.6640625" style="125" bestFit="1" customWidth="1"/>
    <col min="12806" max="12807" width="13.88671875" style="125" bestFit="1" customWidth="1"/>
    <col min="12808" max="12808" width="22.33203125" style="125" bestFit="1" customWidth="1"/>
    <col min="12809" max="12809" width="18.109375" style="125" bestFit="1" customWidth="1"/>
    <col min="12810" max="13056" width="8.88671875" style="125"/>
    <col min="13057" max="13057" width="16.6640625" style="125" bestFit="1" customWidth="1"/>
    <col min="13058" max="13059" width="27.6640625" style="125" bestFit="1" customWidth="1"/>
    <col min="13060" max="13060" width="13.88671875" style="125" bestFit="1" customWidth="1"/>
    <col min="13061" max="13061" width="9.6640625" style="125" bestFit="1" customWidth="1"/>
    <col min="13062" max="13063" width="13.88671875" style="125" bestFit="1" customWidth="1"/>
    <col min="13064" max="13064" width="22.33203125" style="125" bestFit="1" customWidth="1"/>
    <col min="13065" max="13065" width="18.109375" style="125" bestFit="1" customWidth="1"/>
    <col min="13066" max="13312" width="8.88671875" style="125"/>
    <col min="13313" max="13313" width="16.6640625" style="125" bestFit="1" customWidth="1"/>
    <col min="13314" max="13315" width="27.6640625" style="125" bestFit="1" customWidth="1"/>
    <col min="13316" max="13316" width="13.88671875" style="125" bestFit="1" customWidth="1"/>
    <col min="13317" max="13317" width="9.6640625" style="125" bestFit="1" customWidth="1"/>
    <col min="13318" max="13319" width="13.88671875" style="125" bestFit="1" customWidth="1"/>
    <col min="13320" max="13320" width="22.33203125" style="125" bestFit="1" customWidth="1"/>
    <col min="13321" max="13321" width="18.109375" style="125" bestFit="1" customWidth="1"/>
    <col min="13322" max="13568" width="8.88671875" style="125"/>
    <col min="13569" max="13569" width="16.6640625" style="125" bestFit="1" customWidth="1"/>
    <col min="13570" max="13571" width="27.6640625" style="125" bestFit="1" customWidth="1"/>
    <col min="13572" max="13572" width="13.88671875" style="125" bestFit="1" customWidth="1"/>
    <col min="13573" max="13573" width="9.6640625" style="125" bestFit="1" customWidth="1"/>
    <col min="13574" max="13575" width="13.88671875" style="125" bestFit="1" customWidth="1"/>
    <col min="13576" max="13576" width="22.33203125" style="125" bestFit="1" customWidth="1"/>
    <col min="13577" max="13577" width="18.109375" style="125" bestFit="1" customWidth="1"/>
    <col min="13578" max="13824" width="8.88671875" style="125"/>
    <col min="13825" max="13825" width="16.6640625" style="125" bestFit="1" customWidth="1"/>
    <col min="13826" max="13827" width="27.6640625" style="125" bestFit="1" customWidth="1"/>
    <col min="13828" max="13828" width="13.88671875" style="125" bestFit="1" customWidth="1"/>
    <col min="13829" max="13829" width="9.6640625" style="125" bestFit="1" customWidth="1"/>
    <col min="13830" max="13831" width="13.88671875" style="125" bestFit="1" customWidth="1"/>
    <col min="13832" max="13832" width="22.33203125" style="125" bestFit="1" customWidth="1"/>
    <col min="13833" max="13833" width="18.109375" style="125" bestFit="1" customWidth="1"/>
    <col min="13834" max="14080" width="8.88671875" style="125"/>
    <col min="14081" max="14081" width="16.6640625" style="125" bestFit="1" customWidth="1"/>
    <col min="14082" max="14083" width="27.6640625" style="125" bestFit="1" customWidth="1"/>
    <col min="14084" max="14084" width="13.88671875" style="125" bestFit="1" customWidth="1"/>
    <col min="14085" max="14085" width="9.6640625" style="125" bestFit="1" customWidth="1"/>
    <col min="14086" max="14087" width="13.88671875" style="125" bestFit="1" customWidth="1"/>
    <col min="14088" max="14088" width="22.33203125" style="125" bestFit="1" customWidth="1"/>
    <col min="14089" max="14089" width="18.109375" style="125" bestFit="1" customWidth="1"/>
    <col min="14090" max="14336" width="8.88671875" style="125"/>
    <col min="14337" max="14337" width="16.6640625" style="125" bestFit="1" customWidth="1"/>
    <col min="14338" max="14339" width="27.6640625" style="125" bestFit="1" customWidth="1"/>
    <col min="14340" max="14340" width="13.88671875" style="125" bestFit="1" customWidth="1"/>
    <col min="14341" max="14341" width="9.6640625" style="125" bestFit="1" customWidth="1"/>
    <col min="14342" max="14343" width="13.88671875" style="125" bestFit="1" customWidth="1"/>
    <col min="14344" max="14344" width="22.33203125" style="125" bestFit="1" customWidth="1"/>
    <col min="14345" max="14345" width="18.109375" style="125" bestFit="1" customWidth="1"/>
    <col min="14346" max="14592" width="8.88671875" style="125"/>
    <col min="14593" max="14593" width="16.6640625" style="125" bestFit="1" customWidth="1"/>
    <col min="14594" max="14595" width="27.6640625" style="125" bestFit="1" customWidth="1"/>
    <col min="14596" max="14596" width="13.88671875" style="125" bestFit="1" customWidth="1"/>
    <col min="14597" max="14597" width="9.6640625" style="125" bestFit="1" customWidth="1"/>
    <col min="14598" max="14599" width="13.88671875" style="125" bestFit="1" customWidth="1"/>
    <col min="14600" max="14600" width="22.33203125" style="125" bestFit="1" customWidth="1"/>
    <col min="14601" max="14601" width="18.109375" style="125" bestFit="1" customWidth="1"/>
    <col min="14602" max="14848" width="8.88671875" style="125"/>
    <col min="14849" max="14849" width="16.6640625" style="125" bestFit="1" customWidth="1"/>
    <col min="14850" max="14851" width="27.6640625" style="125" bestFit="1" customWidth="1"/>
    <col min="14852" max="14852" width="13.88671875" style="125" bestFit="1" customWidth="1"/>
    <col min="14853" max="14853" width="9.6640625" style="125" bestFit="1" customWidth="1"/>
    <col min="14854" max="14855" width="13.88671875" style="125" bestFit="1" customWidth="1"/>
    <col min="14856" max="14856" width="22.33203125" style="125" bestFit="1" customWidth="1"/>
    <col min="14857" max="14857" width="18.109375" style="125" bestFit="1" customWidth="1"/>
    <col min="14858" max="15104" width="8.88671875" style="125"/>
    <col min="15105" max="15105" width="16.6640625" style="125" bestFit="1" customWidth="1"/>
    <col min="15106" max="15107" width="27.6640625" style="125" bestFit="1" customWidth="1"/>
    <col min="15108" max="15108" width="13.88671875" style="125" bestFit="1" customWidth="1"/>
    <col min="15109" max="15109" width="9.6640625" style="125" bestFit="1" customWidth="1"/>
    <col min="15110" max="15111" width="13.88671875" style="125" bestFit="1" customWidth="1"/>
    <col min="15112" max="15112" width="22.33203125" style="125" bestFit="1" customWidth="1"/>
    <col min="15113" max="15113" width="18.109375" style="125" bestFit="1" customWidth="1"/>
    <col min="15114" max="15360" width="8.88671875" style="125"/>
    <col min="15361" max="15361" width="16.6640625" style="125" bestFit="1" customWidth="1"/>
    <col min="15362" max="15363" width="27.6640625" style="125" bestFit="1" customWidth="1"/>
    <col min="15364" max="15364" width="13.88671875" style="125" bestFit="1" customWidth="1"/>
    <col min="15365" max="15365" width="9.6640625" style="125" bestFit="1" customWidth="1"/>
    <col min="15366" max="15367" width="13.88671875" style="125" bestFit="1" customWidth="1"/>
    <col min="15368" max="15368" width="22.33203125" style="125" bestFit="1" customWidth="1"/>
    <col min="15369" max="15369" width="18.109375" style="125" bestFit="1" customWidth="1"/>
    <col min="15370" max="15616" width="8.88671875" style="125"/>
    <col min="15617" max="15617" width="16.6640625" style="125" bestFit="1" customWidth="1"/>
    <col min="15618" max="15619" width="27.6640625" style="125" bestFit="1" customWidth="1"/>
    <col min="15620" max="15620" width="13.88671875" style="125" bestFit="1" customWidth="1"/>
    <col min="15621" max="15621" width="9.6640625" style="125" bestFit="1" customWidth="1"/>
    <col min="15622" max="15623" width="13.88671875" style="125" bestFit="1" customWidth="1"/>
    <col min="15624" max="15624" width="22.33203125" style="125" bestFit="1" customWidth="1"/>
    <col min="15625" max="15625" width="18.109375" style="125" bestFit="1" customWidth="1"/>
    <col min="15626" max="15872" width="8.88671875" style="125"/>
    <col min="15873" max="15873" width="16.6640625" style="125" bestFit="1" customWidth="1"/>
    <col min="15874" max="15875" width="27.6640625" style="125" bestFit="1" customWidth="1"/>
    <col min="15876" max="15876" width="13.88671875" style="125" bestFit="1" customWidth="1"/>
    <col min="15877" max="15877" width="9.6640625" style="125" bestFit="1" customWidth="1"/>
    <col min="15878" max="15879" width="13.88671875" style="125" bestFit="1" customWidth="1"/>
    <col min="15880" max="15880" width="22.33203125" style="125" bestFit="1" customWidth="1"/>
    <col min="15881" max="15881" width="18.109375" style="125" bestFit="1" customWidth="1"/>
    <col min="15882" max="16128" width="8.88671875" style="125"/>
    <col min="16129" max="16129" width="16.6640625" style="125" bestFit="1" customWidth="1"/>
    <col min="16130" max="16131" width="27.6640625" style="125" bestFit="1" customWidth="1"/>
    <col min="16132" max="16132" width="13.88671875" style="125" bestFit="1" customWidth="1"/>
    <col min="16133" max="16133" width="9.6640625" style="125" bestFit="1" customWidth="1"/>
    <col min="16134" max="16135" width="13.88671875" style="125" bestFit="1" customWidth="1"/>
    <col min="16136" max="16136" width="22.33203125" style="125" bestFit="1" customWidth="1"/>
    <col min="16137" max="16137" width="18.109375" style="125" bestFit="1" customWidth="1"/>
    <col min="16138" max="16384" width="8.88671875" style="125"/>
  </cols>
  <sheetData>
    <row r="1" spans="1:9" ht="16.2" customHeight="1">
      <c r="A1" s="593" t="s">
        <v>231</v>
      </c>
      <c r="B1" s="593"/>
      <c r="C1" s="593"/>
      <c r="D1" s="593"/>
      <c r="E1" s="593"/>
      <c r="F1" s="593"/>
      <c r="G1" s="593"/>
      <c r="H1" s="593"/>
      <c r="I1" s="593"/>
    </row>
    <row r="2" spans="1:9" ht="13.95" customHeight="1">
      <c r="A2" s="126"/>
    </row>
    <row r="3" spans="1:9" ht="13.95" customHeight="1">
      <c r="A3" s="127" t="s">
        <v>232</v>
      </c>
      <c r="B3" s="594" t="s">
        <v>233</v>
      </c>
      <c r="C3" s="595"/>
      <c r="D3" s="594" t="s">
        <v>234</v>
      </c>
      <c r="E3" s="595"/>
      <c r="F3" s="594" t="s">
        <v>235</v>
      </c>
      <c r="G3" s="596"/>
      <c r="H3" s="596"/>
      <c r="I3" s="595"/>
    </row>
    <row r="4" spans="1:9" ht="13.95" customHeight="1">
      <c r="A4" s="127" t="s">
        <v>196</v>
      </c>
      <c r="B4" s="127" t="s">
        <v>236</v>
      </c>
      <c r="C4" s="127" t="s">
        <v>237</v>
      </c>
      <c r="D4" s="127" t="s">
        <v>238</v>
      </c>
      <c r="E4" s="127" t="s">
        <v>239</v>
      </c>
      <c r="F4" s="127" t="s">
        <v>240</v>
      </c>
      <c r="G4" s="127" t="s">
        <v>241</v>
      </c>
      <c r="H4" s="127" t="s">
        <v>242</v>
      </c>
      <c r="I4" s="127" t="s">
        <v>243</v>
      </c>
    </row>
    <row r="5" spans="1:9" ht="16.2" customHeight="1">
      <c r="A5" s="128" t="s">
        <v>244</v>
      </c>
      <c r="B5" s="129">
        <v>167588</v>
      </c>
      <c r="C5" s="129">
        <v>190524</v>
      </c>
      <c r="D5" s="129">
        <v>22936</v>
      </c>
      <c r="E5" s="129">
        <v>13.7</v>
      </c>
      <c r="F5" s="129">
        <v>21170</v>
      </c>
      <c r="G5" s="129">
        <v>19875</v>
      </c>
      <c r="H5" s="129">
        <v>1295</v>
      </c>
      <c r="I5" s="129">
        <v>21641</v>
      </c>
    </row>
    <row r="6" spans="1:9" ht="16.2" customHeight="1">
      <c r="A6" s="128" t="s">
        <v>245</v>
      </c>
      <c r="B6" s="129">
        <v>38891</v>
      </c>
      <c r="C6" s="129">
        <v>39822</v>
      </c>
      <c r="D6" s="129">
        <v>931</v>
      </c>
      <c r="E6" s="129">
        <v>2.4</v>
      </c>
      <c r="F6" s="129">
        <v>4109</v>
      </c>
      <c r="G6" s="129">
        <v>5064</v>
      </c>
      <c r="H6" s="129">
        <v>-955</v>
      </c>
      <c r="I6" s="129">
        <v>1886</v>
      </c>
    </row>
    <row r="7" spans="1:9" ht="16.2" customHeight="1">
      <c r="A7" s="128" t="s">
        <v>246</v>
      </c>
      <c r="B7" s="129">
        <v>11326</v>
      </c>
      <c r="C7" s="129">
        <v>11634</v>
      </c>
      <c r="D7" s="129">
        <v>308</v>
      </c>
      <c r="E7" s="129">
        <v>2.7</v>
      </c>
      <c r="F7" s="129">
        <v>1237</v>
      </c>
      <c r="G7" s="129">
        <v>1630</v>
      </c>
      <c r="H7" s="129">
        <v>-393</v>
      </c>
      <c r="I7" s="129">
        <v>701</v>
      </c>
    </row>
    <row r="8" spans="1:9" ht="16.2" customHeight="1">
      <c r="A8" s="128" t="s">
        <v>247</v>
      </c>
      <c r="B8" s="129">
        <v>25628</v>
      </c>
      <c r="C8" s="129">
        <v>25627</v>
      </c>
      <c r="D8" s="129">
        <v>-1</v>
      </c>
      <c r="E8" s="129">
        <v>0</v>
      </c>
      <c r="F8" s="129">
        <v>2461</v>
      </c>
      <c r="G8" s="129">
        <v>3333</v>
      </c>
      <c r="H8" s="129">
        <v>-872</v>
      </c>
      <c r="I8" s="129">
        <v>871</v>
      </c>
    </row>
    <row r="9" spans="1:9" ht="16.2" customHeight="1">
      <c r="A9" s="128" t="s">
        <v>248</v>
      </c>
      <c r="B9" s="129">
        <v>27186</v>
      </c>
      <c r="C9" s="129">
        <v>26853</v>
      </c>
      <c r="D9" s="129">
        <v>-333</v>
      </c>
      <c r="E9" s="129">
        <v>-1.2</v>
      </c>
      <c r="F9" s="129">
        <v>2473</v>
      </c>
      <c r="G9" s="129">
        <v>4060</v>
      </c>
      <c r="H9" s="129">
        <v>-1587</v>
      </c>
      <c r="I9" s="129">
        <v>1254</v>
      </c>
    </row>
    <row r="10" spans="1:9" ht="16.2" customHeight="1">
      <c r="A10" s="128" t="s">
        <v>249</v>
      </c>
      <c r="B10" s="129">
        <v>18083</v>
      </c>
      <c r="C10" s="129">
        <v>18083</v>
      </c>
      <c r="D10" s="129">
        <v>0</v>
      </c>
      <c r="E10" s="129">
        <v>0</v>
      </c>
      <c r="F10" s="129">
        <v>1527</v>
      </c>
      <c r="G10" s="129">
        <v>2383</v>
      </c>
      <c r="H10" s="129">
        <v>-856</v>
      </c>
      <c r="I10" s="129">
        <v>856</v>
      </c>
    </row>
    <row r="11" spans="1:9" ht="16.2" customHeight="1">
      <c r="A11" s="128" t="s">
        <v>250</v>
      </c>
      <c r="B11" s="129">
        <v>47270</v>
      </c>
      <c r="C11" s="129">
        <v>46380</v>
      </c>
      <c r="D11" s="129">
        <v>-890</v>
      </c>
      <c r="E11" s="129">
        <v>-1.9</v>
      </c>
      <c r="F11" s="129">
        <v>4801</v>
      </c>
      <c r="G11" s="129">
        <v>7019</v>
      </c>
      <c r="H11" s="129">
        <v>-2218</v>
      </c>
      <c r="I11" s="129">
        <v>1328</v>
      </c>
    </row>
    <row r="12" spans="1:9" ht="16.2" customHeight="1">
      <c r="A12" s="128" t="s">
        <v>251</v>
      </c>
      <c r="B12" s="129">
        <v>19831</v>
      </c>
      <c r="C12" s="129">
        <v>19832</v>
      </c>
      <c r="D12" s="129">
        <v>1</v>
      </c>
      <c r="E12" s="129">
        <v>0</v>
      </c>
      <c r="F12" s="129">
        <v>1993</v>
      </c>
      <c r="G12" s="129">
        <v>2677</v>
      </c>
      <c r="H12" s="129">
        <v>-684</v>
      </c>
      <c r="I12" s="129">
        <v>685</v>
      </c>
    </row>
    <row r="13" spans="1:9" ht="16.2" customHeight="1">
      <c r="A13" s="128" t="s">
        <v>252</v>
      </c>
      <c r="B13" s="129">
        <v>33574</v>
      </c>
      <c r="C13" s="129">
        <v>30842</v>
      </c>
      <c r="D13" s="129">
        <v>-2732</v>
      </c>
      <c r="E13" s="129">
        <v>-8.1</v>
      </c>
      <c r="F13" s="129">
        <v>3722</v>
      </c>
      <c r="G13" s="129">
        <v>4367</v>
      </c>
      <c r="H13" s="129">
        <v>-645</v>
      </c>
      <c r="I13" s="129">
        <v>-2087</v>
      </c>
    </row>
    <row r="14" spans="1:9" ht="16.2" customHeight="1">
      <c r="A14" s="128" t="s">
        <v>253</v>
      </c>
      <c r="B14" s="129">
        <v>141520</v>
      </c>
      <c r="C14" s="129">
        <v>171805</v>
      </c>
      <c r="D14" s="129">
        <v>30285</v>
      </c>
      <c r="E14" s="129">
        <v>21.4</v>
      </c>
      <c r="F14" s="129">
        <v>12370</v>
      </c>
      <c r="G14" s="129">
        <v>22505</v>
      </c>
      <c r="H14" s="129">
        <v>-10135</v>
      </c>
      <c r="I14" s="129">
        <v>40420</v>
      </c>
    </row>
    <row r="15" spans="1:9" ht="16.2" customHeight="1">
      <c r="A15" s="128" t="s">
        <v>254</v>
      </c>
      <c r="B15" s="129">
        <v>270935</v>
      </c>
      <c r="C15" s="129">
        <v>302284</v>
      </c>
      <c r="D15" s="129">
        <v>31349</v>
      </c>
      <c r="E15" s="129">
        <v>11.6</v>
      </c>
      <c r="F15" s="129">
        <v>27660</v>
      </c>
      <c r="G15" s="129">
        <v>31863</v>
      </c>
      <c r="H15" s="129">
        <v>-4203</v>
      </c>
      <c r="I15" s="129">
        <v>35552</v>
      </c>
    </row>
    <row r="16" spans="1:9" ht="16.2" customHeight="1">
      <c r="A16" s="128" t="s">
        <v>255</v>
      </c>
      <c r="B16" s="129">
        <v>91767</v>
      </c>
      <c r="C16" s="129">
        <v>96288</v>
      </c>
      <c r="D16" s="129">
        <v>4521</v>
      </c>
      <c r="E16" s="129">
        <v>4.9000000000000004</v>
      </c>
      <c r="F16" s="129">
        <v>9912</v>
      </c>
      <c r="G16" s="129">
        <v>12278</v>
      </c>
      <c r="H16" s="129">
        <v>-2366</v>
      </c>
      <c r="I16" s="129">
        <v>6887</v>
      </c>
    </row>
    <row r="17" spans="1:9" ht="16.2" customHeight="1">
      <c r="A17" s="128" t="s">
        <v>256</v>
      </c>
      <c r="B17" s="129">
        <v>217409</v>
      </c>
      <c r="C17" s="129">
        <v>258327</v>
      </c>
      <c r="D17" s="129">
        <v>40918</v>
      </c>
      <c r="E17" s="129">
        <v>18.8</v>
      </c>
      <c r="F17" s="129">
        <v>31504</v>
      </c>
      <c r="G17" s="129">
        <v>21044</v>
      </c>
      <c r="H17" s="129">
        <v>10460</v>
      </c>
      <c r="I17" s="129">
        <v>30458</v>
      </c>
    </row>
    <row r="18" spans="1:9" ht="16.2" customHeight="1">
      <c r="A18" s="128" t="s">
        <v>257</v>
      </c>
      <c r="B18" s="129">
        <v>85264</v>
      </c>
      <c r="C18" s="129">
        <v>89689</v>
      </c>
      <c r="D18" s="129">
        <v>4425</v>
      </c>
      <c r="E18" s="129">
        <v>5.2</v>
      </c>
      <c r="F18" s="129">
        <v>9399</v>
      </c>
      <c r="G18" s="129">
        <v>11378</v>
      </c>
      <c r="H18" s="129">
        <v>-1979</v>
      </c>
      <c r="I18" s="129">
        <v>6404</v>
      </c>
    </row>
    <row r="19" spans="1:9" ht="16.2" customHeight="1">
      <c r="A19" s="128" t="s">
        <v>258</v>
      </c>
      <c r="B19" s="129">
        <v>10505</v>
      </c>
      <c r="C19" s="129">
        <v>10672</v>
      </c>
      <c r="D19" s="129">
        <v>167</v>
      </c>
      <c r="E19" s="129">
        <v>1.6</v>
      </c>
      <c r="F19" s="129">
        <v>1149</v>
      </c>
      <c r="G19" s="129">
        <v>1105</v>
      </c>
      <c r="H19" s="129">
        <v>44</v>
      </c>
      <c r="I19" s="129">
        <v>123</v>
      </c>
    </row>
    <row r="20" spans="1:9" ht="16.2" customHeight="1">
      <c r="A20" s="128" t="s">
        <v>259</v>
      </c>
      <c r="B20" s="129">
        <v>71652</v>
      </c>
      <c r="C20" s="129">
        <v>77380</v>
      </c>
      <c r="D20" s="129">
        <v>5728</v>
      </c>
      <c r="E20" s="129">
        <v>8</v>
      </c>
      <c r="F20" s="129">
        <v>6535</v>
      </c>
      <c r="G20" s="129">
        <v>10160</v>
      </c>
      <c r="H20" s="129">
        <v>-3625</v>
      </c>
      <c r="I20" s="129">
        <v>9353</v>
      </c>
    </row>
    <row r="21" spans="1:9" ht="16.2" customHeight="1">
      <c r="A21" s="128" t="s">
        <v>260</v>
      </c>
      <c r="B21" s="129">
        <v>23694</v>
      </c>
      <c r="C21" s="129">
        <v>23695</v>
      </c>
      <c r="D21" s="129">
        <v>1</v>
      </c>
      <c r="E21" s="129">
        <v>0</v>
      </c>
      <c r="F21" s="129">
        <v>2287</v>
      </c>
      <c r="G21" s="129">
        <v>3315</v>
      </c>
      <c r="H21" s="129">
        <v>-1028</v>
      </c>
      <c r="I21" s="129">
        <v>1029</v>
      </c>
    </row>
    <row r="22" spans="1:9" ht="16.2" customHeight="1">
      <c r="A22" s="128" t="s">
        <v>261</v>
      </c>
      <c r="B22" s="129">
        <v>158374</v>
      </c>
      <c r="C22" s="129">
        <v>163123</v>
      </c>
      <c r="D22" s="129">
        <v>4749</v>
      </c>
      <c r="E22" s="129">
        <v>3</v>
      </c>
      <c r="F22" s="129">
        <v>19079</v>
      </c>
      <c r="G22" s="129">
        <v>19429</v>
      </c>
      <c r="H22" s="129">
        <v>-350</v>
      </c>
      <c r="I22" s="129">
        <v>5099</v>
      </c>
    </row>
    <row r="23" spans="1:9" ht="16.2" customHeight="1">
      <c r="A23" s="128" t="s">
        <v>262</v>
      </c>
      <c r="B23" s="129">
        <v>79480</v>
      </c>
      <c r="C23" s="129">
        <v>94966</v>
      </c>
      <c r="D23" s="129">
        <v>15486</v>
      </c>
      <c r="E23" s="129">
        <v>19.5</v>
      </c>
      <c r="F23" s="129">
        <v>7905</v>
      </c>
      <c r="G23" s="129">
        <v>10777</v>
      </c>
      <c r="H23" s="129">
        <v>-2872</v>
      </c>
      <c r="I23" s="129">
        <v>18358</v>
      </c>
    </row>
    <row r="24" spans="1:9" ht="16.2" customHeight="1">
      <c r="A24" s="128" t="s">
        <v>263</v>
      </c>
      <c r="B24" s="129">
        <v>30967</v>
      </c>
      <c r="C24" s="129">
        <v>34330</v>
      </c>
      <c r="D24" s="129">
        <v>3363</v>
      </c>
      <c r="E24" s="129">
        <v>10.9</v>
      </c>
      <c r="F24" s="129">
        <v>2800</v>
      </c>
      <c r="G24" s="129">
        <v>5072</v>
      </c>
      <c r="H24" s="129">
        <v>-2272</v>
      </c>
      <c r="I24" s="129">
        <v>5635</v>
      </c>
    </row>
    <row r="25" spans="1:9" ht="16.2" customHeight="1">
      <c r="A25" s="128" t="s">
        <v>264</v>
      </c>
      <c r="B25" s="129">
        <v>13944</v>
      </c>
      <c r="C25" s="129">
        <v>12778</v>
      </c>
      <c r="D25" s="129">
        <v>-1166</v>
      </c>
      <c r="E25" s="129">
        <v>-8.4</v>
      </c>
      <c r="F25" s="129">
        <v>1451</v>
      </c>
      <c r="G25" s="129">
        <v>1982</v>
      </c>
      <c r="H25" s="129">
        <v>-531</v>
      </c>
      <c r="I25" s="129">
        <v>-635</v>
      </c>
    </row>
    <row r="26" spans="1:9" ht="16.2" customHeight="1">
      <c r="A26" s="128" t="s">
        <v>265</v>
      </c>
      <c r="B26" s="129">
        <v>11987</v>
      </c>
      <c r="C26" s="129">
        <v>13650</v>
      </c>
      <c r="D26" s="129">
        <v>1663</v>
      </c>
      <c r="E26" s="129">
        <v>13.9</v>
      </c>
      <c r="F26" s="129">
        <v>1092</v>
      </c>
      <c r="G26" s="129">
        <v>1904</v>
      </c>
      <c r="H26" s="129">
        <v>-812</v>
      </c>
      <c r="I26" s="129">
        <v>2475</v>
      </c>
    </row>
    <row r="27" spans="1:9" ht="16.2" customHeight="1">
      <c r="A27" s="128" t="s">
        <v>266</v>
      </c>
      <c r="B27" s="129">
        <v>99285</v>
      </c>
      <c r="C27" s="129">
        <v>100067</v>
      </c>
      <c r="D27" s="129">
        <v>782</v>
      </c>
      <c r="E27" s="129">
        <v>0.8</v>
      </c>
      <c r="F27" s="129">
        <v>11599</v>
      </c>
      <c r="G27" s="129">
        <v>13581</v>
      </c>
      <c r="H27" s="129">
        <v>-1982</v>
      </c>
      <c r="I27" s="129">
        <v>2764</v>
      </c>
    </row>
    <row r="28" spans="1:9" ht="16.2" customHeight="1">
      <c r="A28" s="128" t="s">
        <v>267</v>
      </c>
      <c r="B28" s="129">
        <v>56903</v>
      </c>
      <c r="C28" s="129">
        <v>56904</v>
      </c>
      <c r="D28" s="129">
        <v>1</v>
      </c>
      <c r="E28" s="129">
        <v>0</v>
      </c>
      <c r="F28" s="129">
        <v>6559</v>
      </c>
      <c r="G28" s="129">
        <v>7784</v>
      </c>
      <c r="H28" s="129">
        <v>-1225</v>
      </c>
      <c r="I28" s="129">
        <v>1226</v>
      </c>
    </row>
    <row r="29" spans="1:9" ht="16.2" customHeight="1">
      <c r="A29" s="128" t="s">
        <v>201</v>
      </c>
      <c r="B29" s="129">
        <v>103899</v>
      </c>
      <c r="C29" s="129">
        <v>104085</v>
      </c>
      <c r="D29" s="129">
        <v>186</v>
      </c>
      <c r="E29" s="129">
        <v>0.2</v>
      </c>
      <c r="F29" s="129">
        <v>14150</v>
      </c>
      <c r="G29" s="129">
        <v>11147</v>
      </c>
      <c r="H29" s="129">
        <v>3003</v>
      </c>
      <c r="I29" s="129">
        <v>-2817</v>
      </c>
    </row>
    <row r="30" spans="1:9" ht="16.2" customHeight="1">
      <c r="A30" s="128" t="s">
        <v>194</v>
      </c>
      <c r="B30" s="129">
        <v>329709</v>
      </c>
      <c r="C30" s="129">
        <v>329760</v>
      </c>
      <c r="D30" s="129">
        <v>51</v>
      </c>
      <c r="E30" s="129">
        <v>0</v>
      </c>
      <c r="F30" s="129">
        <v>46830</v>
      </c>
      <c r="G30" s="129">
        <v>29607</v>
      </c>
      <c r="H30" s="129">
        <v>17223</v>
      </c>
      <c r="I30" s="129">
        <v>-17172</v>
      </c>
    </row>
    <row r="31" spans="1:9" ht="16.2" customHeight="1">
      <c r="A31" s="128" t="s">
        <v>268</v>
      </c>
      <c r="B31" s="129">
        <v>28118</v>
      </c>
      <c r="C31" s="129">
        <v>33158</v>
      </c>
      <c r="D31" s="129">
        <v>5040</v>
      </c>
      <c r="E31" s="129">
        <v>17.899999999999999</v>
      </c>
      <c r="F31" s="129">
        <v>3253</v>
      </c>
      <c r="G31" s="129">
        <v>3231</v>
      </c>
      <c r="H31" s="129">
        <v>22</v>
      </c>
      <c r="I31" s="129">
        <v>5018</v>
      </c>
    </row>
    <row r="32" spans="1:9" ht="16.2" customHeight="1">
      <c r="A32" s="128" t="s">
        <v>269</v>
      </c>
      <c r="B32" s="129">
        <v>37851</v>
      </c>
      <c r="C32" s="129">
        <v>40069</v>
      </c>
      <c r="D32" s="129">
        <v>2218</v>
      </c>
      <c r="E32" s="129">
        <v>5.9</v>
      </c>
      <c r="F32" s="129">
        <v>3890</v>
      </c>
      <c r="G32" s="129">
        <v>4475</v>
      </c>
      <c r="H32" s="129">
        <v>-585</v>
      </c>
      <c r="I32" s="129">
        <v>2803</v>
      </c>
    </row>
    <row r="33" spans="1:9" ht="16.2" customHeight="1">
      <c r="A33" s="128" t="s">
        <v>270</v>
      </c>
      <c r="B33" s="129">
        <v>170091</v>
      </c>
      <c r="C33" s="129">
        <v>180032</v>
      </c>
      <c r="D33" s="129">
        <v>9941</v>
      </c>
      <c r="E33" s="129">
        <v>5.8</v>
      </c>
      <c r="F33" s="129">
        <v>20277</v>
      </c>
      <c r="G33" s="129">
        <v>21344</v>
      </c>
      <c r="H33" s="129">
        <v>-1067</v>
      </c>
      <c r="I33" s="129">
        <v>11008</v>
      </c>
    </row>
    <row r="34" spans="1:9" ht="16.2" customHeight="1">
      <c r="A34" s="128" t="s">
        <v>271</v>
      </c>
      <c r="B34" s="129">
        <v>44281</v>
      </c>
      <c r="C34" s="129">
        <v>49459</v>
      </c>
      <c r="D34" s="129">
        <v>5178</v>
      </c>
      <c r="E34" s="129">
        <v>11.7</v>
      </c>
      <c r="F34" s="129">
        <v>4964</v>
      </c>
      <c r="G34" s="129">
        <v>5812</v>
      </c>
      <c r="H34" s="129">
        <v>-848</v>
      </c>
      <c r="I34" s="129">
        <v>6026</v>
      </c>
    </row>
    <row r="35" spans="1:9" ht="16.2" customHeight="1">
      <c r="A35" s="128" t="s">
        <v>272</v>
      </c>
      <c r="B35" s="129">
        <v>59323</v>
      </c>
      <c r="C35" s="129">
        <v>58865</v>
      </c>
      <c r="D35" s="129">
        <v>-458</v>
      </c>
      <c r="E35" s="129">
        <v>-0.8</v>
      </c>
      <c r="F35" s="129">
        <v>7884</v>
      </c>
      <c r="G35" s="129">
        <v>6216</v>
      </c>
      <c r="H35" s="129">
        <v>1668</v>
      </c>
      <c r="I35" s="129">
        <v>-2126</v>
      </c>
    </row>
    <row r="36" spans="1:9" ht="16.2" customHeight="1">
      <c r="A36" s="128" t="s">
        <v>273</v>
      </c>
      <c r="B36" s="129">
        <v>320173</v>
      </c>
      <c r="C36" s="129">
        <v>366803</v>
      </c>
      <c r="D36" s="129">
        <v>46630</v>
      </c>
      <c r="E36" s="129">
        <v>14.6</v>
      </c>
      <c r="F36" s="129">
        <v>46810</v>
      </c>
      <c r="G36" s="129">
        <v>25687</v>
      </c>
      <c r="H36" s="129">
        <v>21123</v>
      </c>
      <c r="I36" s="129">
        <v>25507</v>
      </c>
    </row>
    <row r="37" spans="1:9" ht="16.2" customHeight="1">
      <c r="A37" s="128" t="s">
        <v>274</v>
      </c>
      <c r="B37" s="129">
        <v>50730</v>
      </c>
      <c r="C37" s="129">
        <v>43645</v>
      </c>
      <c r="D37" s="129">
        <v>-7085</v>
      </c>
      <c r="E37" s="129">
        <v>-14</v>
      </c>
      <c r="F37" s="129">
        <v>4680</v>
      </c>
      <c r="G37" s="129">
        <v>6809</v>
      </c>
      <c r="H37" s="129">
        <v>-2129</v>
      </c>
      <c r="I37" s="129">
        <v>-4956</v>
      </c>
    </row>
    <row r="38" spans="1:9" ht="16.2" customHeight="1">
      <c r="A38" s="128" t="s">
        <v>275</v>
      </c>
      <c r="B38" s="129">
        <v>383913</v>
      </c>
      <c r="C38" s="129">
        <v>423244</v>
      </c>
      <c r="D38" s="129">
        <v>39331</v>
      </c>
      <c r="E38" s="129">
        <v>10.199999999999999</v>
      </c>
      <c r="F38" s="129">
        <v>50808</v>
      </c>
      <c r="G38" s="129">
        <v>39849</v>
      </c>
      <c r="H38" s="129">
        <v>10959</v>
      </c>
      <c r="I38" s="129">
        <v>28372</v>
      </c>
    </row>
    <row r="39" spans="1:9" ht="16.2" customHeight="1">
      <c r="A39" s="128" t="s">
        <v>276</v>
      </c>
      <c r="B39" s="129">
        <v>69729</v>
      </c>
      <c r="C39" s="129">
        <v>80427</v>
      </c>
      <c r="D39" s="129">
        <v>10698</v>
      </c>
      <c r="E39" s="129">
        <v>15.3</v>
      </c>
      <c r="F39" s="129">
        <v>8408</v>
      </c>
      <c r="G39" s="129">
        <v>8092</v>
      </c>
      <c r="H39" s="129">
        <v>316</v>
      </c>
      <c r="I39" s="129">
        <v>10382</v>
      </c>
    </row>
    <row r="40" spans="1:9" ht="16.2" customHeight="1">
      <c r="A40" s="128" t="s">
        <v>277</v>
      </c>
      <c r="B40" s="129">
        <v>224197</v>
      </c>
      <c r="C40" s="129">
        <v>240357</v>
      </c>
      <c r="D40" s="129">
        <v>16160</v>
      </c>
      <c r="E40" s="129">
        <v>7.2</v>
      </c>
      <c r="F40" s="129">
        <v>27476</v>
      </c>
      <c r="G40" s="129">
        <v>26746</v>
      </c>
      <c r="H40" s="129">
        <v>730</v>
      </c>
      <c r="I40" s="129">
        <v>15430</v>
      </c>
    </row>
    <row r="41" spans="1:9" ht="16.2" customHeight="1">
      <c r="A41" s="128" t="s">
        <v>278</v>
      </c>
      <c r="B41" s="129">
        <v>12057</v>
      </c>
      <c r="C41" s="129">
        <v>12096</v>
      </c>
      <c r="D41" s="129">
        <v>39</v>
      </c>
      <c r="E41" s="129">
        <v>0.3</v>
      </c>
      <c r="F41" s="129">
        <v>1196</v>
      </c>
      <c r="G41" s="129">
        <v>1408</v>
      </c>
      <c r="H41" s="129">
        <v>-212</v>
      </c>
      <c r="I41" s="129">
        <v>251</v>
      </c>
    </row>
    <row r="42" spans="1:9" ht="16.2" customHeight="1">
      <c r="A42" s="128" t="s">
        <v>279</v>
      </c>
      <c r="B42" s="129">
        <v>8896</v>
      </c>
      <c r="C42" s="129">
        <v>8948</v>
      </c>
      <c r="D42" s="129">
        <v>52</v>
      </c>
      <c r="E42" s="129">
        <v>0.6</v>
      </c>
      <c r="F42" s="129">
        <v>968</v>
      </c>
      <c r="G42" s="129">
        <v>1257</v>
      </c>
      <c r="H42" s="129">
        <v>-289</v>
      </c>
      <c r="I42" s="129">
        <v>341</v>
      </c>
    </row>
    <row r="43" spans="1:9" ht="16.2" customHeight="1">
      <c r="A43" s="128" t="s">
        <v>280</v>
      </c>
      <c r="B43" s="129">
        <v>61739</v>
      </c>
      <c r="C43" s="129">
        <v>67621</v>
      </c>
      <c r="D43" s="129">
        <v>5882</v>
      </c>
      <c r="E43" s="129">
        <v>9.5</v>
      </c>
      <c r="F43" s="129">
        <v>6441</v>
      </c>
      <c r="G43" s="129">
        <v>7022</v>
      </c>
      <c r="H43" s="129">
        <v>-581</v>
      </c>
      <c r="I43" s="129">
        <v>6463</v>
      </c>
    </row>
    <row r="44" spans="1:9" ht="16.2" customHeight="1">
      <c r="A44" s="128" t="s">
        <v>281</v>
      </c>
      <c r="B44" s="129">
        <v>21519</v>
      </c>
      <c r="C44" s="129">
        <v>21521</v>
      </c>
      <c r="D44" s="129">
        <v>2</v>
      </c>
      <c r="E44" s="129">
        <v>0</v>
      </c>
      <c r="F44" s="129">
        <v>2328</v>
      </c>
      <c r="G44" s="129">
        <v>2398</v>
      </c>
      <c r="H44" s="129">
        <v>-70</v>
      </c>
      <c r="I44" s="129">
        <v>72</v>
      </c>
    </row>
    <row r="45" spans="1:9" ht="16.2" customHeight="1">
      <c r="A45" s="128" t="s">
        <v>282</v>
      </c>
      <c r="B45" s="129">
        <v>535159</v>
      </c>
      <c r="C45" s="129">
        <v>572478</v>
      </c>
      <c r="D45" s="129">
        <v>37319</v>
      </c>
      <c r="E45" s="129">
        <v>7</v>
      </c>
      <c r="F45" s="129">
        <v>65328</v>
      </c>
      <c r="G45" s="129">
        <v>51975</v>
      </c>
      <c r="H45" s="129">
        <v>13353</v>
      </c>
      <c r="I45" s="129">
        <v>23966</v>
      </c>
    </row>
    <row r="46" spans="1:9" ht="16.2" customHeight="1">
      <c r="A46" s="128" t="s">
        <v>283</v>
      </c>
      <c r="B46" s="129">
        <v>50779</v>
      </c>
      <c r="C46" s="129">
        <v>47333</v>
      </c>
      <c r="D46" s="129">
        <v>-3446</v>
      </c>
      <c r="E46" s="129">
        <v>-6.8</v>
      </c>
      <c r="F46" s="129">
        <v>5601</v>
      </c>
      <c r="G46" s="129">
        <v>7040</v>
      </c>
      <c r="H46" s="129">
        <v>-1439</v>
      </c>
      <c r="I46" s="129">
        <v>-2007</v>
      </c>
    </row>
    <row r="47" spans="1:9" ht="16.2" customHeight="1">
      <c r="A47" s="128" t="s">
        <v>193</v>
      </c>
      <c r="B47" s="129">
        <v>137501</v>
      </c>
      <c r="C47" s="129">
        <v>159684</v>
      </c>
      <c r="D47" s="129">
        <v>22183</v>
      </c>
      <c r="E47" s="129">
        <v>16.100000000000001</v>
      </c>
      <c r="F47" s="129">
        <v>20332</v>
      </c>
      <c r="G47" s="129">
        <v>12724</v>
      </c>
      <c r="H47" s="129">
        <v>7608</v>
      </c>
      <c r="I47" s="129">
        <v>14575</v>
      </c>
    </row>
    <row r="48" spans="1:9" ht="16.2" customHeight="1">
      <c r="A48" s="128" t="s">
        <v>284</v>
      </c>
      <c r="B48" s="129">
        <v>63791</v>
      </c>
      <c r="C48" s="129">
        <v>68835</v>
      </c>
      <c r="D48" s="129">
        <v>5044</v>
      </c>
      <c r="E48" s="129">
        <v>7.9</v>
      </c>
      <c r="F48" s="129">
        <v>6580</v>
      </c>
      <c r="G48" s="129">
        <v>9415</v>
      </c>
      <c r="H48" s="129">
        <v>-2835</v>
      </c>
      <c r="I48" s="129">
        <v>7879</v>
      </c>
    </row>
    <row r="49" spans="1:9" ht="16.2" customHeight="1">
      <c r="A49" s="128" t="s">
        <v>285</v>
      </c>
      <c r="B49" s="129">
        <v>121192</v>
      </c>
      <c r="C49" s="129">
        <v>134696</v>
      </c>
      <c r="D49" s="129">
        <v>13504</v>
      </c>
      <c r="E49" s="129">
        <v>11.1</v>
      </c>
      <c r="F49" s="129">
        <v>12867</v>
      </c>
      <c r="G49" s="129">
        <v>18187</v>
      </c>
      <c r="H49" s="129">
        <v>-5320</v>
      </c>
      <c r="I49" s="129">
        <v>18824</v>
      </c>
    </row>
    <row r="50" spans="1:9" ht="16.2" customHeight="1">
      <c r="A50" s="128" t="s">
        <v>286</v>
      </c>
      <c r="B50" s="129">
        <v>23671</v>
      </c>
      <c r="C50" s="129">
        <v>22759</v>
      </c>
      <c r="D50" s="129">
        <v>-912</v>
      </c>
      <c r="E50" s="129">
        <v>-3.9</v>
      </c>
      <c r="F50" s="129">
        <v>2278</v>
      </c>
      <c r="G50" s="129">
        <v>3231</v>
      </c>
      <c r="H50" s="129">
        <v>-953</v>
      </c>
      <c r="I50" s="129">
        <v>41</v>
      </c>
    </row>
    <row r="51" spans="1:9" ht="16.2" customHeight="1">
      <c r="A51" s="128" t="s">
        <v>287</v>
      </c>
      <c r="B51" s="129">
        <v>57978</v>
      </c>
      <c r="C51" s="129">
        <v>70179</v>
      </c>
      <c r="D51" s="129">
        <v>12201</v>
      </c>
      <c r="E51" s="129">
        <v>21</v>
      </c>
      <c r="F51" s="129">
        <v>10129</v>
      </c>
      <c r="G51" s="129">
        <v>4517</v>
      </c>
      <c r="H51" s="129">
        <v>5612</v>
      </c>
      <c r="I51" s="129">
        <v>6589</v>
      </c>
    </row>
    <row r="52" spans="1:9" ht="16.2" customHeight="1">
      <c r="A52" s="128" t="s">
        <v>288</v>
      </c>
      <c r="B52" s="129">
        <v>5601</v>
      </c>
      <c r="C52" s="129">
        <v>5457</v>
      </c>
      <c r="D52" s="129">
        <v>-144</v>
      </c>
      <c r="E52" s="129">
        <v>-2.6</v>
      </c>
      <c r="F52" s="129">
        <v>502</v>
      </c>
      <c r="G52" s="129">
        <v>704</v>
      </c>
      <c r="H52" s="129">
        <v>-202</v>
      </c>
      <c r="I52" s="129">
        <v>58</v>
      </c>
    </row>
    <row r="53" spans="1:9" ht="16.2" customHeight="1">
      <c r="A53" s="128" t="s">
        <v>289</v>
      </c>
      <c r="B53" s="129">
        <v>186093</v>
      </c>
      <c r="C53" s="129">
        <v>217854</v>
      </c>
      <c r="D53" s="129">
        <v>31761</v>
      </c>
      <c r="E53" s="129">
        <v>17.100000000000001</v>
      </c>
      <c r="F53" s="129">
        <v>23493</v>
      </c>
      <c r="G53" s="129">
        <v>21120</v>
      </c>
      <c r="H53" s="129">
        <v>2373</v>
      </c>
      <c r="I53" s="129">
        <v>29388</v>
      </c>
    </row>
    <row r="54" spans="1:9" ht="16.2" customHeight="1">
      <c r="A54" s="128" t="s">
        <v>290</v>
      </c>
      <c r="B54" s="129">
        <v>44750</v>
      </c>
      <c r="C54" s="129">
        <v>50191</v>
      </c>
      <c r="D54" s="129">
        <v>5441</v>
      </c>
      <c r="E54" s="129">
        <v>12.2</v>
      </c>
      <c r="F54" s="129">
        <v>4444</v>
      </c>
      <c r="G54" s="129">
        <v>4946</v>
      </c>
      <c r="H54" s="129">
        <v>-502</v>
      </c>
      <c r="I54" s="129">
        <v>5943</v>
      </c>
    </row>
    <row r="55" spans="1:9" ht="16.2" customHeight="1">
      <c r="A55" s="128" t="s">
        <v>192</v>
      </c>
      <c r="B55" s="129">
        <v>210948</v>
      </c>
      <c r="C55" s="129">
        <v>265216</v>
      </c>
      <c r="D55" s="129">
        <v>54268</v>
      </c>
      <c r="E55" s="129">
        <v>25.7</v>
      </c>
      <c r="F55" s="129">
        <v>32307</v>
      </c>
      <c r="G55" s="129">
        <v>20698</v>
      </c>
      <c r="H55" s="129">
        <v>11609</v>
      </c>
      <c r="I55" s="129">
        <v>42659</v>
      </c>
    </row>
    <row r="56" spans="1:9" ht="16.2" customHeight="1">
      <c r="A56" s="128" t="s">
        <v>202</v>
      </c>
      <c r="B56" s="129">
        <v>10355</v>
      </c>
      <c r="C56" s="129">
        <v>10356</v>
      </c>
      <c r="D56" s="129">
        <v>1</v>
      </c>
      <c r="E56" s="129">
        <v>0</v>
      </c>
      <c r="F56" s="129">
        <v>1027</v>
      </c>
      <c r="G56" s="129">
        <v>1434</v>
      </c>
      <c r="H56" s="129">
        <v>-407</v>
      </c>
      <c r="I56" s="129">
        <v>408</v>
      </c>
    </row>
    <row r="57" spans="1:9" ht="16.2" customHeight="1">
      <c r="A57" s="128" t="s">
        <v>291</v>
      </c>
      <c r="B57" s="129">
        <v>59761</v>
      </c>
      <c r="C57" s="129">
        <v>60726</v>
      </c>
      <c r="D57" s="129">
        <v>965</v>
      </c>
      <c r="E57" s="129">
        <v>1.6</v>
      </c>
      <c r="F57" s="129">
        <v>8244</v>
      </c>
      <c r="G57" s="129">
        <v>6332</v>
      </c>
      <c r="H57" s="129">
        <v>1912</v>
      </c>
      <c r="I57" s="129">
        <v>-947</v>
      </c>
    </row>
    <row r="58" spans="1:9" ht="16.2" customHeight="1">
      <c r="A58" s="128" t="s">
        <v>203</v>
      </c>
      <c r="B58" s="129">
        <v>57146</v>
      </c>
      <c r="C58" s="129">
        <v>56044</v>
      </c>
      <c r="D58" s="129">
        <v>-1102</v>
      </c>
      <c r="E58" s="129">
        <v>-1.9</v>
      </c>
      <c r="F58" s="129">
        <v>6993</v>
      </c>
      <c r="G58" s="129">
        <v>7700</v>
      </c>
      <c r="H58" s="129">
        <v>-707</v>
      </c>
      <c r="I58" s="129">
        <v>-395</v>
      </c>
    </row>
    <row r="59" spans="1:9" ht="16.2" customHeight="1">
      <c r="A59" s="128" t="s">
        <v>292</v>
      </c>
      <c r="B59" s="129">
        <v>87248</v>
      </c>
      <c r="C59" s="129">
        <v>99374</v>
      </c>
      <c r="D59" s="129">
        <v>12126</v>
      </c>
      <c r="E59" s="129">
        <v>13.9</v>
      </c>
      <c r="F59" s="129">
        <v>9560</v>
      </c>
      <c r="G59" s="129">
        <v>10801</v>
      </c>
      <c r="H59" s="129">
        <v>-1241</v>
      </c>
      <c r="I59" s="129">
        <v>13367</v>
      </c>
    </row>
    <row r="60" spans="1:9" ht="16.2" customHeight="1">
      <c r="A60" s="128" t="s">
        <v>293</v>
      </c>
      <c r="B60" s="129">
        <v>36515</v>
      </c>
      <c r="C60" s="129">
        <v>40193</v>
      </c>
      <c r="D60" s="129">
        <v>3678</v>
      </c>
      <c r="E60" s="129">
        <v>10.1</v>
      </c>
      <c r="F60" s="129">
        <v>4211</v>
      </c>
      <c r="G60" s="129">
        <v>5692</v>
      </c>
      <c r="H60" s="129">
        <v>-1481</v>
      </c>
      <c r="I60" s="129">
        <v>5159</v>
      </c>
    </row>
    <row r="61" spans="1:9" ht="16.2" customHeight="1">
      <c r="A61" s="128" t="s">
        <v>294</v>
      </c>
      <c r="B61" s="129">
        <v>23034</v>
      </c>
      <c r="C61" s="129">
        <v>25679</v>
      </c>
      <c r="D61" s="129">
        <v>2645</v>
      </c>
      <c r="E61" s="129">
        <v>11.5</v>
      </c>
      <c r="F61" s="129">
        <v>2306</v>
      </c>
      <c r="G61" s="129">
        <v>3085</v>
      </c>
      <c r="H61" s="129">
        <v>-779</v>
      </c>
      <c r="I61" s="129">
        <v>3424</v>
      </c>
    </row>
    <row r="62" spans="1:9" ht="16.2" customHeight="1">
      <c r="A62" s="128" t="s">
        <v>295</v>
      </c>
      <c r="B62" s="129">
        <v>23215</v>
      </c>
      <c r="C62" s="129">
        <v>22238</v>
      </c>
      <c r="D62" s="129">
        <v>-977</v>
      </c>
      <c r="E62" s="129">
        <v>-4.2</v>
      </c>
      <c r="F62" s="129">
        <v>2797</v>
      </c>
      <c r="G62" s="129">
        <v>3558</v>
      </c>
      <c r="H62" s="129">
        <v>-761</v>
      </c>
      <c r="I62" s="129">
        <v>-216</v>
      </c>
    </row>
    <row r="63" spans="1:9" ht="16.2" customHeight="1">
      <c r="A63" s="128" t="s">
        <v>296</v>
      </c>
      <c r="B63" s="129">
        <v>46221</v>
      </c>
      <c r="C63" s="129">
        <v>46791</v>
      </c>
      <c r="D63" s="129">
        <v>570</v>
      </c>
      <c r="E63" s="129">
        <v>1.2</v>
      </c>
      <c r="F63" s="129">
        <v>5003</v>
      </c>
      <c r="G63" s="129">
        <v>6162</v>
      </c>
      <c r="H63" s="129">
        <v>-1159</v>
      </c>
      <c r="I63" s="129">
        <v>1729</v>
      </c>
    </row>
    <row r="64" spans="1:9" ht="16.2" customHeight="1">
      <c r="A64" s="128" t="s">
        <v>297</v>
      </c>
      <c r="B64" s="129">
        <v>1143547</v>
      </c>
      <c r="C64" s="129">
        <v>1364367</v>
      </c>
      <c r="D64" s="129">
        <v>220820</v>
      </c>
      <c r="E64" s="129">
        <v>19.3</v>
      </c>
      <c r="F64" s="129">
        <v>160709</v>
      </c>
      <c r="G64" s="129">
        <v>85568</v>
      </c>
      <c r="H64" s="129">
        <v>75141</v>
      </c>
      <c r="I64" s="129">
        <v>145679</v>
      </c>
    </row>
    <row r="65" spans="1:9" ht="16.2" customHeight="1">
      <c r="A65" s="128" t="s">
        <v>298</v>
      </c>
      <c r="B65" s="129">
        <v>15191</v>
      </c>
      <c r="C65" s="129">
        <v>15163</v>
      </c>
      <c r="D65" s="129">
        <v>-28</v>
      </c>
      <c r="E65" s="129">
        <v>-0.2</v>
      </c>
      <c r="F65" s="129">
        <v>1564</v>
      </c>
      <c r="G65" s="129">
        <v>2294</v>
      </c>
      <c r="H65" s="129">
        <v>-730</v>
      </c>
      <c r="I65" s="129">
        <v>702</v>
      </c>
    </row>
    <row r="66" spans="1:9" ht="16.2" customHeight="1">
      <c r="A66" s="128" t="s">
        <v>299</v>
      </c>
      <c r="B66" s="129">
        <v>28144</v>
      </c>
      <c r="C66" s="129">
        <v>29079</v>
      </c>
      <c r="D66" s="129">
        <v>935</v>
      </c>
      <c r="E66" s="129">
        <v>3.3</v>
      </c>
      <c r="F66" s="129">
        <v>3569</v>
      </c>
      <c r="G66" s="129">
        <v>3436</v>
      </c>
      <c r="H66" s="129">
        <v>133</v>
      </c>
      <c r="I66" s="129">
        <v>802</v>
      </c>
    </row>
    <row r="67" spans="1:9" ht="16.2" customHeight="1">
      <c r="A67" s="128" t="s">
        <v>300</v>
      </c>
      <c r="B67" s="129">
        <v>102051</v>
      </c>
      <c r="C67" s="129">
        <v>115154</v>
      </c>
      <c r="D67" s="129">
        <v>13103</v>
      </c>
      <c r="E67" s="129">
        <v>12.8</v>
      </c>
      <c r="F67" s="129">
        <v>12605</v>
      </c>
      <c r="G67" s="129">
        <v>14083</v>
      </c>
      <c r="H67" s="129">
        <v>-1478</v>
      </c>
      <c r="I67" s="129">
        <v>14581</v>
      </c>
    </row>
    <row r="68" spans="1:9" ht="16.2" customHeight="1">
      <c r="A68" s="128" t="s">
        <v>190</v>
      </c>
      <c r="B68" s="129">
        <v>94419</v>
      </c>
      <c r="C68" s="129">
        <v>94417</v>
      </c>
      <c r="D68" s="129">
        <v>-2</v>
      </c>
      <c r="E68" s="129">
        <v>0</v>
      </c>
      <c r="F68" s="129">
        <v>11260</v>
      </c>
      <c r="G68" s="129">
        <v>11928</v>
      </c>
      <c r="H68" s="129">
        <v>-668</v>
      </c>
      <c r="I68" s="129">
        <v>666</v>
      </c>
    </row>
    <row r="69" spans="1:9" ht="16.2" customHeight="1">
      <c r="A69" s="128" t="s">
        <v>301</v>
      </c>
      <c r="B69" s="129">
        <v>238232</v>
      </c>
      <c r="C69" s="129">
        <v>274796</v>
      </c>
      <c r="D69" s="129">
        <v>36564</v>
      </c>
      <c r="E69" s="129">
        <v>15.3</v>
      </c>
      <c r="F69" s="129">
        <v>26310</v>
      </c>
      <c r="G69" s="129">
        <v>24761</v>
      </c>
      <c r="H69" s="129">
        <v>1549</v>
      </c>
      <c r="I69" s="129">
        <v>35015</v>
      </c>
    </row>
    <row r="70" spans="1:9" ht="16.2" customHeight="1">
      <c r="A70" s="128" t="s">
        <v>189</v>
      </c>
      <c r="B70" s="129">
        <v>20149</v>
      </c>
      <c r="C70" s="129">
        <v>18499</v>
      </c>
      <c r="D70" s="129">
        <v>-1650</v>
      </c>
      <c r="E70" s="129">
        <v>-8.1999999999999993</v>
      </c>
      <c r="F70" s="129">
        <v>2045</v>
      </c>
      <c r="G70" s="129">
        <v>2848</v>
      </c>
      <c r="H70" s="129">
        <v>-803</v>
      </c>
      <c r="I70" s="129">
        <v>-847</v>
      </c>
    </row>
    <row r="71" spans="1:9" ht="16.2" customHeight="1">
      <c r="A71" s="128" t="s">
        <v>302</v>
      </c>
      <c r="B71" s="129">
        <v>201816</v>
      </c>
      <c r="C71" s="129">
        <v>223623</v>
      </c>
      <c r="D71" s="129">
        <v>21807</v>
      </c>
      <c r="E71" s="129">
        <v>10.8</v>
      </c>
      <c r="F71" s="129">
        <v>33159</v>
      </c>
      <c r="G71" s="129">
        <v>12969</v>
      </c>
      <c r="H71" s="129">
        <v>20190</v>
      </c>
      <c r="I71" s="129">
        <v>1617</v>
      </c>
    </row>
    <row r="72" spans="1:9" ht="16.2" customHeight="1">
      <c r="A72" s="128" t="s">
        <v>303</v>
      </c>
      <c r="B72" s="129">
        <v>146889</v>
      </c>
      <c r="C72" s="129">
        <v>161858</v>
      </c>
      <c r="D72" s="129">
        <v>14969</v>
      </c>
      <c r="E72" s="129">
        <v>10.199999999999999</v>
      </c>
      <c r="F72" s="129">
        <v>13401</v>
      </c>
      <c r="G72" s="129">
        <v>11045</v>
      </c>
      <c r="H72" s="129">
        <v>2356</v>
      </c>
      <c r="I72" s="129">
        <v>12613</v>
      </c>
    </row>
    <row r="73" spans="1:9" ht="16.2" customHeight="1">
      <c r="A73" s="128" t="s">
        <v>304</v>
      </c>
      <c r="B73" s="129">
        <v>13330</v>
      </c>
      <c r="C73" s="129">
        <v>13535</v>
      </c>
      <c r="D73" s="129">
        <v>205</v>
      </c>
      <c r="E73" s="129">
        <v>1.5</v>
      </c>
      <c r="F73" s="129">
        <v>1097</v>
      </c>
      <c r="G73" s="129">
        <v>2077</v>
      </c>
      <c r="H73" s="129">
        <v>-980</v>
      </c>
      <c r="I73" s="129">
        <v>1185</v>
      </c>
    </row>
    <row r="74" spans="1:9" ht="16.2" customHeight="1">
      <c r="A74" s="128" t="s">
        <v>305</v>
      </c>
      <c r="B74" s="129">
        <v>41034</v>
      </c>
      <c r="C74" s="129">
        <v>41209</v>
      </c>
      <c r="D74" s="129">
        <v>175</v>
      </c>
      <c r="E74" s="129">
        <v>0.4</v>
      </c>
      <c r="F74" s="129">
        <v>4980</v>
      </c>
      <c r="G74" s="129">
        <v>4458</v>
      </c>
      <c r="H74" s="129">
        <v>522</v>
      </c>
      <c r="I74" s="129">
        <v>-347</v>
      </c>
    </row>
    <row r="75" spans="1:9" ht="16.2" customHeight="1">
      <c r="A75" s="128" t="s">
        <v>306</v>
      </c>
      <c r="B75" s="129">
        <v>64933</v>
      </c>
      <c r="C75" s="129">
        <v>76840</v>
      </c>
      <c r="D75" s="129">
        <v>11907</v>
      </c>
      <c r="E75" s="129">
        <v>18.3</v>
      </c>
      <c r="F75" s="129">
        <v>7721</v>
      </c>
      <c r="G75" s="129">
        <v>7420</v>
      </c>
      <c r="H75" s="129">
        <v>301</v>
      </c>
      <c r="I75" s="129">
        <v>11606</v>
      </c>
    </row>
    <row r="76" spans="1:9" ht="16.2" customHeight="1">
      <c r="A76" s="128" t="s">
        <v>307</v>
      </c>
      <c r="B76" s="129">
        <v>13677</v>
      </c>
      <c r="C76" s="129">
        <v>14764</v>
      </c>
      <c r="D76" s="129">
        <v>1087</v>
      </c>
      <c r="E76" s="129">
        <v>7.9</v>
      </c>
      <c r="F76" s="129">
        <v>1418</v>
      </c>
      <c r="G76" s="129">
        <v>2144</v>
      </c>
      <c r="H76" s="129">
        <v>-726</v>
      </c>
      <c r="I76" s="129">
        <v>1813</v>
      </c>
    </row>
    <row r="77" spans="1:9" ht="16.2" customHeight="1">
      <c r="A77" s="128" t="s">
        <v>308</v>
      </c>
      <c r="B77" s="129">
        <v>40248</v>
      </c>
      <c r="C77" s="129">
        <v>41223</v>
      </c>
      <c r="D77" s="129">
        <v>975</v>
      </c>
      <c r="E77" s="129">
        <v>2.4</v>
      </c>
      <c r="F77" s="129">
        <v>4693</v>
      </c>
      <c r="G77" s="129">
        <v>5100</v>
      </c>
      <c r="H77" s="129">
        <v>-407</v>
      </c>
      <c r="I77" s="129">
        <v>1382</v>
      </c>
    </row>
    <row r="78" spans="1:9" ht="16.2" customHeight="1">
      <c r="A78" s="128" t="s">
        <v>309</v>
      </c>
      <c r="B78" s="129">
        <v>177909</v>
      </c>
      <c r="C78" s="129">
        <v>182854</v>
      </c>
      <c r="D78" s="129">
        <v>4945</v>
      </c>
      <c r="E78" s="129">
        <v>2.8</v>
      </c>
      <c r="F78" s="129">
        <v>20086</v>
      </c>
      <c r="G78" s="129">
        <v>15141</v>
      </c>
      <c r="H78" s="129">
        <v>4945</v>
      </c>
      <c r="I78" s="129">
        <v>0</v>
      </c>
    </row>
    <row r="79" spans="1:9" ht="16.2" customHeight="1">
      <c r="A79" s="128" t="s">
        <v>310</v>
      </c>
      <c r="B79" s="129">
        <v>21504</v>
      </c>
      <c r="C79" s="129">
        <v>22452</v>
      </c>
      <c r="D79" s="129">
        <v>948</v>
      </c>
      <c r="E79" s="129">
        <v>4.4000000000000004</v>
      </c>
      <c r="F79" s="129">
        <v>1845</v>
      </c>
      <c r="G79" s="129">
        <v>3255</v>
      </c>
      <c r="H79" s="129">
        <v>-1410</v>
      </c>
      <c r="I79" s="129">
        <v>2358</v>
      </c>
    </row>
    <row r="80" spans="1:9" ht="16.2" customHeight="1">
      <c r="A80" s="128" t="s">
        <v>311</v>
      </c>
      <c r="B80" s="129">
        <v>147555</v>
      </c>
      <c r="C80" s="129">
        <v>157165</v>
      </c>
      <c r="D80" s="129">
        <v>9610</v>
      </c>
      <c r="E80" s="129">
        <v>6.5</v>
      </c>
      <c r="F80" s="129">
        <v>18546</v>
      </c>
      <c r="G80" s="129">
        <v>17540</v>
      </c>
      <c r="H80" s="129">
        <v>1006</v>
      </c>
      <c r="I80" s="129">
        <v>8604</v>
      </c>
    </row>
    <row r="81" spans="1:9" ht="16.2" customHeight="1">
      <c r="A81" s="128" t="s">
        <v>312</v>
      </c>
      <c r="B81" s="129">
        <v>44651</v>
      </c>
      <c r="C81" s="129">
        <v>43839</v>
      </c>
      <c r="D81" s="129">
        <v>-812</v>
      </c>
      <c r="E81" s="129">
        <v>-1.8</v>
      </c>
      <c r="F81" s="129">
        <v>5361</v>
      </c>
      <c r="G81" s="129">
        <v>5715</v>
      </c>
      <c r="H81" s="129">
        <v>-354</v>
      </c>
      <c r="I81" s="129">
        <v>-458</v>
      </c>
    </row>
    <row r="82" spans="1:9" ht="16.2" customHeight="1">
      <c r="A82" s="128" t="s">
        <v>195</v>
      </c>
      <c r="B82" s="129">
        <v>130109</v>
      </c>
      <c r="C82" s="129">
        <v>123740</v>
      </c>
      <c r="D82" s="129">
        <v>-6369</v>
      </c>
      <c r="E82" s="129">
        <v>-4.9000000000000004</v>
      </c>
      <c r="F82" s="129">
        <v>16914</v>
      </c>
      <c r="G82" s="129">
        <v>14658</v>
      </c>
      <c r="H82" s="129">
        <v>2256</v>
      </c>
      <c r="I82" s="129">
        <v>-8625</v>
      </c>
    </row>
    <row r="83" spans="1:9" ht="16.2" customHeight="1">
      <c r="A83" s="128" t="s">
        <v>313</v>
      </c>
      <c r="B83" s="129">
        <v>91668</v>
      </c>
      <c r="C83" s="129">
        <v>91631</v>
      </c>
      <c r="D83" s="129">
        <v>-37</v>
      </c>
      <c r="E83" s="129">
        <v>0</v>
      </c>
      <c r="F83" s="129">
        <v>10219</v>
      </c>
      <c r="G83" s="129">
        <v>12451</v>
      </c>
      <c r="H83" s="129">
        <v>-2232</v>
      </c>
      <c r="I83" s="129">
        <v>2195</v>
      </c>
    </row>
    <row r="84" spans="1:9" ht="16.2" customHeight="1">
      <c r="A84" s="128" t="s">
        <v>314</v>
      </c>
      <c r="B84" s="129">
        <v>144755</v>
      </c>
      <c r="C84" s="129">
        <v>154215</v>
      </c>
      <c r="D84" s="129">
        <v>9460</v>
      </c>
      <c r="E84" s="129">
        <v>6.5</v>
      </c>
      <c r="F84" s="129">
        <v>16948</v>
      </c>
      <c r="G84" s="129">
        <v>18293</v>
      </c>
      <c r="H84" s="129">
        <v>-1345</v>
      </c>
      <c r="I84" s="129">
        <v>10805</v>
      </c>
    </row>
    <row r="85" spans="1:9" ht="16.2" customHeight="1">
      <c r="A85" s="128" t="s">
        <v>315</v>
      </c>
      <c r="B85" s="129">
        <v>68016</v>
      </c>
      <c r="C85" s="129">
        <v>68312</v>
      </c>
      <c r="D85" s="129">
        <v>296</v>
      </c>
      <c r="E85" s="129">
        <v>0.4</v>
      </c>
      <c r="F85" s="129">
        <v>7624</v>
      </c>
      <c r="G85" s="129">
        <v>9486</v>
      </c>
      <c r="H85" s="129">
        <v>-1862</v>
      </c>
      <c r="I85" s="129">
        <v>2158</v>
      </c>
    </row>
    <row r="86" spans="1:9" ht="16.2" customHeight="1">
      <c r="A86" s="128" t="s">
        <v>316</v>
      </c>
      <c r="B86" s="129">
        <v>62269</v>
      </c>
      <c r="C86" s="129">
        <v>60713</v>
      </c>
      <c r="D86" s="129">
        <v>-1556</v>
      </c>
      <c r="E86" s="129">
        <v>-2.5</v>
      </c>
      <c r="F86" s="129">
        <v>8454</v>
      </c>
      <c r="G86" s="129">
        <v>7310</v>
      </c>
      <c r="H86" s="129">
        <v>1144</v>
      </c>
      <c r="I86" s="129">
        <v>-2700</v>
      </c>
    </row>
    <row r="87" spans="1:9" ht="16.2" customHeight="1">
      <c r="A87" s="128" t="s">
        <v>317</v>
      </c>
      <c r="B87" s="129">
        <v>35412</v>
      </c>
      <c r="C87" s="129">
        <v>34493</v>
      </c>
      <c r="D87" s="129">
        <v>-919</v>
      </c>
      <c r="E87" s="129">
        <v>-2.6</v>
      </c>
      <c r="F87" s="129">
        <v>4527</v>
      </c>
      <c r="G87" s="129">
        <v>4355</v>
      </c>
      <c r="H87" s="129">
        <v>172</v>
      </c>
      <c r="I87" s="129">
        <v>-1091</v>
      </c>
    </row>
    <row r="88" spans="1:9" ht="16.2" customHeight="1">
      <c r="A88" s="128" t="s">
        <v>318</v>
      </c>
      <c r="B88" s="129">
        <v>64259</v>
      </c>
      <c r="C88" s="129">
        <v>70196</v>
      </c>
      <c r="D88" s="129">
        <v>5937</v>
      </c>
      <c r="E88" s="129">
        <v>9.1999999999999993</v>
      </c>
      <c r="F88" s="129">
        <v>7201</v>
      </c>
      <c r="G88" s="129">
        <v>8499</v>
      </c>
      <c r="H88" s="129">
        <v>-1298</v>
      </c>
      <c r="I88" s="129">
        <v>7235</v>
      </c>
    </row>
    <row r="89" spans="1:9" ht="16.2" customHeight="1">
      <c r="A89" s="128" t="s">
        <v>319</v>
      </c>
      <c r="B89" s="129">
        <v>46674</v>
      </c>
      <c r="C89" s="129">
        <v>46579</v>
      </c>
      <c r="D89" s="129">
        <v>-95</v>
      </c>
      <c r="E89" s="129">
        <v>-0.2</v>
      </c>
      <c r="F89" s="129">
        <v>4721</v>
      </c>
      <c r="G89" s="129">
        <v>6151</v>
      </c>
      <c r="H89" s="129">
        <v>-1430</v>
      </c>
      <c r="I89" s="129">
        <v>1335</v>
      </c>
    </row>
    <row r="90" spans="1:9" ht="16.2" customHeight="1">
      <c r="A90" s="128" t="s">
        <v>320</v>
      </c>
      <c r="B90" s="129">
        <v>72845</v>
      </c>
      <c r="C90" s="129">
        <v>72842</v>
      </c>
      <c r="D90" s="129">
        <v>-3</v>
      </c>
      <c r="E90" s="129">
        <v>0</v>
      </c>
      <c r="F90" s="129">
        <v>8661</v>
      </c>
      <c r="G90" s="129">
        <v>9446</v>
      </c>
      <c r="H90" s="129">
        <v>-785</v>
      </c>
      <c r="I90" s="129">
        <v>782</v>
      </c>
    </row>
    <row r="91" spans="1:9" ht="16.2" customHeight="1">
      <c r="A91" s="128" t="s">
        <v>321</v>
      </c>
      <c r="B91" s="129">
        <v>15435</v>
      </c>
      <c r="C91" s="129">
        <v>16892</v>
      </c>
      <c r="D91" s="129">
        <v>1457</v>
      </c>
      <c r="E91" s="129">
        <v>9.4</v>
      </c>
      <c r="F91" s="129">
        <v>2192</v>
      </c>
      <c r="G91" s="129">
        <v>2106</v>
      </c>
      <c r="H91" s="129">
        <v>86</v>
      </c>
      <c r="I91" s="129">
        <v>1371</v>
      </c>
    </row>
    <row r="92" spans="1:9" ht="16.2" customHeight="1">
      <c r="A92" s="128" t="s">
        <v>322</v>
      </c>
      <c r="B92" s="129">
        <v>35434</v>
      </c>
      <c r="C92" s="129">
        <v>38534</v>
      </c>
      <c r="D92" s="129">
        <v>3100</v>
      </c>
      <c r="E92" s="129">
        <v>8.6999999999999993</v>
      </c>
      <c r="F92" s="129">
        <v>3254</v>
      </c>
      <c r="G92" s="129">
        <v>5567</v>
      </c>
      <c r="H92" s="129">
        <v>-2313</v>
      </c>
      <c r="I92" s="129">
        <v>5413</v>
      </c>
    </row>
    <row r="93" spans="1:9" ht="16.2" customHeight="1">
      <c r="A93" s="128" t="s">
        <v>323</v>
      </c>
      <c r="B93" s="129">
        <v>4137</v>
      </c>
      <c r="C93" s="129">
        <v>4137</v>
      </c>
      <c r="D93" s="129">
        <v>0</v>
      </c>
      <c r="E93" s="129">
        <v>0</v>
      </c>
      <c r="F93" s="129">
        <v>477</v>
      </c>
      <c r="G93" s="129">
        <v>510</v>
      </c>
      <c r="H93" s="129">
        <v>-33</v>
      </c>
      <c r="I93" s="129">
        <v>33</v>
      </c>
    </row>
    <row r="94" spans="1:9" ht="16.2" customHeight="1">
      <c r="A94" s="128" t="s">
        <v>324</v>
      </c>
      <c r="B94" s="129">
        <v>240933</v>
      </c>
      <c r="C94" s="129">
        <v>283481</v>
      </c>
      <c r="D94" s="129">
        <v>42548</v>
      </c>
      <c r="E94" s="129">
        <v>17.7</v>
      </c>
      <c r="F94" s="129">
        <v>35686</v>
      </c>
      <c r="G94" s="129">
        <v>20658</v>
      </c>
      <c r="H94" s="129">
        <v>15028</v>
      </c>
      <c r="I94" s="129">
        <v>27520</v>
      </c>
    </row>
    <row r="95" spans="1:9" ht="16.2" customHeight="1">
      <c r="A95" s="128" t="s">
        <v>325</v>
      </c>
      <c r="B95" s="129">
        <v>44654</v>
      </c>
      <c r="C95" s="129">
        <v>44293</v>
      </c>
      <c r="D95" s="129">
        <v>-361</v>
      </c>
      <c r="E95" s="129">
        <v>-0.8</v>
      </c>
      <c r="F95" s="129">
        <v>5942</v>
      </c>
      <c r="G95" s="129">
        <v>5488</v>
      </c>
      <c r="H95" s="129">
        <v>454</v>
      </c>
      <c r="I95" s="129">
        <v>-815</v>
      </c>
    </row>
    <row r="96" spans="1:9" ht="16.2" customHeight="1">
      <c r="A96" s="128" t="s">
        <v>326</v>
      </c>
      <c r="B96" s="129">
        <v>1116912</v>
      </c>
      <c r="C96" s="129">
        <v>1348745</v>
      </c>
      <c r="D96" s="129">
        <v>231833</v>
      </c>
      <c r="E96" s="129">
        <v>20.8</v>
      </c>
      <c r="F96" s="129">
        <v>148202</v>
      </c>
      <c r="G96" s="129">
        <v>80101</v>
      </c>
      <c r="H96" s="129">
        <v>68101</v>
      </c>
      <c r="I96" s="129">
        <v>163732</v>
      </c>
    </row>
    <row r="97" spans="1:9" ht="16.2" customHeight="1">
      <c r="A97" s="128" t="s">
        <v>327</v>
      </c>
      <c r="B97" s="129">
        <v>19952</v>
      </c>
      <c r="C97" s="129">
        <v>19605</v>
      </c>
      <c r="D97" s="129">
        <v>-347</v>
      </c>
      <c r="E97" s="129">
        <v>-1.7</v>
      </c>
      <c r="F97" s="129">
        <v>1941</v>
      </c>
      <c r="G97" s="129">
        <v>2773</v>
      </c>
      <c r="H97" s="129">
        <v>-832</v>
      </c>
      <c r="I97" s="129">
        <v>485</v>
      </c>
    </row>
    <row r="98" spans="1:9" ht="16.2" customHeight="1">
      <c r="A98" s="128" t="s">
        <v>328</v>
      </c>
      <c r="B98" s="129">
        <v>12121</v>
      </c>
      <c r="C98" s="129">
        <v>11361</v>
      </c>
      <c r="D98" s="129">
        <v>-760</v>
      </c>
      <c r="E98" s="129">
        <v>-6.3</v>
      </c>
      <c r="F98" s="129">
        <v>1394</v>
      </c>
      <c r="G98" s="129">
        <v>1733</v>
      </c>
      <c r="H98" s="129">
        <v>-339</v>
      </c>
      <c r="I98" s="129">
        <v>-421</v>
      </c>
    </row>
    <row r="99" spans="1:9" ht="16.2" customHeight="1">
      <c r="A99" s="128" t="s">
        <v>329</v>
      </c>
      <c r="B99" s="129">
        <v>59703</v>
      </c>
      <c r="C99" s="129">
        <v>71475</v>
      </c>
      <c r="D99" s="129">
        <v>11772</v>
      </c>
      <c r="E99" s="129">
        <v>19.7</v>
      </c>
      <c r="F99" s="129">
        <v>5707</v>
      </c>
      <c r="G99" s="129">
        <v>4723</v>
      </c>
      <c r="H99" s="129">
        <v>984</v>
      </c>
      <c r="I99" s="129">
        <v>10788</v>
      </c>
    </row>
    <row r="100" spans="1:9" ht="16.2" customHeight="1">
      <c r="A100" s="128" t="s">
        <v>204</v>
      </c>
      <c r="B100" s="129">
        <v>127633</v>
      </c>
      <c r="C100" s="129">
        <v>135269</v>
      </c>
      <c r="D100" s="129">
        <v>7636</v>
      </c>
      <c r="E100" s="129">
        <v>6</v>
      </c>
      <c r="F100" s="129">
        <v>17165</v>
      </c>
      <c r="G100" s="129">
        <v>13842</v>
      </c>
      <c r="H100" s="129">
        <v>3323</v>
      </c>
      <c r="I100" s="129">
        <v>4313</v>
      </c>
    </row>
    <row r="101" spans="1:9" ht="16.2" customHeight="1">
      <c r="A101" s="128" t="s">
        <v>330</v>
      </c>
      <c r="B101" s="129">
        <v>71574</v>
      </c>
      <c r="C101" s="129">
        <v>75042</v>
      </c>
      <c r="D101" s="129">
        <v>3468</v>
      </c>
      <c r="E101" s="129">
        <v>4.8</v>
      </c>
      <c r="F101" s="129">
        <v>7890</v>
      </c>
      <c r="G101" s="129">
        <v>9845</v>
      </c>
      <c r="H101" s="129">
        <v>-1955</v>
      </c>
      <c r="I101" s="129">
        <v>5423</v>
      </c>
    </row>
    <row r="102" spans="1:9" ht="16.2" customHeight="1">
      <c r="A102" s="128" t="s">
        <v>191</v>
      </c>
      <c r="B102" s="129">
        <v>83327</v>
      </c>
      <c r="C102" s="129">
        <v>88930</v>
      </c>
      <c r="D102" s="129">
        <v>5603</v>
      </c>
      <c r="E102" s="129">
        <v>6.7</v>
      </c>
      <c r="F102" s="129">
        <v>10253</v>
      </c>
      <c r="G102" s="129">
        <v>10063</v>
      </c>
      <c r="H102" s="129">
        <v>190</v>
      </c>
      <c r="I102" s="129">
        <v>5413</v>
      </c>
    </row>
    <row r="103" spans="1:9" ht="16.2" customHeight="1">
      <c r="A103" s="128" t="s">
        <v>331</v>
      </c>
      <c r="B103" s="129">
        <v>37719</v>
      </c>
      <c r="C103" s="129">
        <v>37766</v>
      </c>
      <c r="D103" s="129">
        <v>47</v>
      </c>
      <c r="E103" s="129">
        <v>0.1</v>
      </c>
      <c r="F103" s="129">
        <v>4400</v>
      </c>
      <c r="G103" s="129">
        <v>4863</v>
      </c>
      <c r="H103" s="129">
        <v>-463</v>
      </c>
      <c r="I103" s="129">
        <v>510</v>
      </c>
    </row>
    <row r="104" spans="1:9" ht="16.2" customHeight="1">
      <c r="A104" s="128" t="s">
        <v>332</v>
      </c>
      <c r="B104" s="129">
        <v>18366</v>
      </c>
      <c r="C104" s="129">
        <v>18928</v>
      </c>
      <c r="D104" s="129">
        <v>562</v>
      </c>
      <c r="E104" s="129">
        <v>3.1</v>
      </c>
      <c r="F104" s="129">
        <v>2066</v>
      </c>
      <c r="G104" s="129">
        <v>2685</v>
      </c>
      <c r="H104" s="129">
        <v>-619</v>
      </c>
      <c r="I104" s="129">
        <v>1181</v>
      </c>
    </row>
    <row r="105" spans="1:9" ht="16.2" customHeight="1" thickBot="1">
      <c r="A105" s="128" t="s">
        <v>333</v>
      </c>
      <c r="B105" s="129">
        <v>10619432</v>
      </c>
      <c r="C105" s="129">
        <v>11759744</v>
      </c>
      <c r="D105" s="129">
        <v>1140312</v>
      </c>
      <c r="E105" s="129">
        <v>10.7</v>
      </c>
      <c r="F105" s="129">
        <v>1331369</v>
      </c>
      <c r="G105" s="129">
        <v>1112396</v>
      </c>
      <c r="H105" s="129">
        <v>218973</v>
      </c>
      <c r="I105" s="129">
        <v>921339</v>
      </c>
    </row>
    <row r="106" spans="1:9" ht="16.2" customHeight="1">
      <c r="A106" s="597" t="s">
        <v>334</v>
      </c>
      <c r="B106" s="597"/>
      <c r="C106" s="597"/>
      <c r="D106" s="597"/>
      <c r="E106" s="597"/>
      <c r="F106" s="597"/>
      <c r="G106" s="597"/>
      <c r="H106" s="597"/>
      <c r="I106" s="597"/>
    </row>
  </sheetData>
  <sheetProtection password="90DC" sheet="1" objects="1" scenarios="1"/>
  <mergeCells count="5">
    <mergeCell ref="A1:I1"/>
    <mergeCell ref="B3:C3"/>
    <mergeCell ref="D3:E3"/>
    <mergeCell ref="F3:I3"/>
    <mergeCell ref="A106:I106"/>
  </mergeCells>
  <pageMargins left="0.08" right="0.08" top="1" bottom="1" header="0.5" footer="0.5"/>
  <pageSetup orientation="portrait" horizontalDpi="300" verticalDpi="300"/>
  <headerFooter>
    <oddFooter>Return to Top_x000D_Last updated    October 5, 2017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9" tint="0.79998168889431442"/>
  </sheetPr>
  <dimension ref="A1:I107"/>
  <sheetViews>
    <sheetView zoomScale="85" zoomScaleNormal="85" workbookViewId="0">
      <selection activeCell="E12" sqref="E12"/>
    </sheetView>
  </sheetViews>
  <sheetFormatPr defaultColWidth="8.88671875" defaultRowHeight="13.2"/>
  <cols>
    <col min="1" max="1" width="16.6640625" style="125" bestFit="1" customWidth="1"/>
    <col min="2" max="3" width="27.6640625" style="125" bestFit="1" customWidth="1"/>
    <col min="4" max="4" width="13.88671875" style="125" bestFit="1" customWidth="1"/>
    <col min="5" max="5" width="9.6640625" style="125" bestFit="1" customWidth="1"/>
    <col min="6" max="7" width="13.88671875" style="125" bestFit="1" customWidth="1"/>
    <col min="8" max="8" width="22.33203125" style="125" bestFit="1" customWidth="1"/>
    <col min="9" max="9" width="18.109375" style="125" bestFit="1" customWidth="1"/>
    <col min="10" max="256" width="8.88671875" style="125"/>
    <col min="257" max="257" width="16.6640625" style="125" bestFit="1" customWidth="1"/>
    <col min="258" max="259" width="27.6640625" style="125" bestFit="1" customWidth="1"/>
    <col min="260" max="260" width="13.88671875" style="125" bestFit="1" customWidth="1"/>
    <col min="261" max="261" width="9.6640625" style="125" bestFit="1" customWidth="1"/>
    <col min="262" max="263" width="13.88671875" style="125" bestFit="1" customWidth="1"/>
    <col min="264" max="264" width="22.33203125" style="125" bestFit="1" customWidth="1"/>
    <col min="265" max="265" width="18.109375" style="125" bestFit="1" customWidth="1"/>
    <col min="266" max="512" width="8.88671875" style="125"/>
    <col min="513" max="513" width="16.6640625" style="125" bestFit="1" customWidth="1"/>
    <col min="514" max="515" width="27.6640625" style="125" bestFit="1" customWidth="1"/>
    <col min="516" max="516" width="13.88671875" style="125" bestFit="1" customWidth="1"/>
    <col min="517" max="517" width="9.6640625" style="125" bestFit="1" customWidth="1"/>
    <col min="518" max="519" width="13.88671875" style="125" bestFit="1" customWidth="1"/>
    <col min="520" max="520" width="22.33203125" style="125" bestFit="1" customWidth="1"/>
    <col min="521" max="521" width="18.109375" style="125" bestFit="1" customWidth="1"/>
    <col min="522" max="768" width="8.88671875" style="125"/>
    <col min="769" max="769" width="16.6640625" style="125" bestFit="1" customWidth="1"/>
    <col min="770" max="771" width="27.6640625" style="125" bestFit="1" customWidth="1"/>
    <col min="772" max="772" width="13.88671875" style="125" bestFit="1" customWidth="1"/>
    <col min="773" max="773" width="9.6640625" style="125" bestFit="1" customWidth="1"/>
    <col min="774" max="775" width="13.88671875" style="125" bestFit="1" customWidth="1"/>
    <col min="776" max="776" width="22.33203125" style="125" bestFit="1" customWidth="1"/>
    <col min="777" max="777" width="18.109375" style="125" bestFit="1" customWidth="1"/>
    <col min="778" max="1024" width="8.88671875" style="125"/>
    <col min="1025" max="1025" width="16.6640625" style="125" bestFit="1" customWidth="1"/>
    <col min="1026" max="1027" width="27.6640625" style="125" bestFit="1" customWidth="1"/>
    <col min="1028" max="1028" width="13.88671875" style="125" bestFit="1" customWidth="1"/>
    <col min="1029" max="1029" width="9.6640625" style="125" bestFit="1" customWidth="1"/>
    <col min="1030" max="1031" width="13.88671875" style="125" bestFit="1" customWidth="1"/>
    <col min="1032" max="1032" width="22.33203125" style="125" bestFit="1" customWidth="1"/>
    <col min="1033" max="1033" width="18.109375" style="125" bestFit="1" customWidth="1"/>
    <col min="1034" max="1280" width="8.88671875" style="125"/>
    <col min="1281" max="1281" width="16.6640625" style="125" bestFit="1" customWidth="1"/>
    <col min="1282" max="1283" width="27.6640625" style="125" bestFit="1" customWidth="1"/>
    <col min="1284" max="1284" width="13.88671875" style="125" bestFit="1" customWidth="1"/>
    <col min="1285" max="1285" width="9.6640625" style="125" bestFit="1" customWidth="1"/>
    <col min="1286" max="1287" width="13.88671875" style="125" bestFit="1" customWidth="1"/>
    <col min="1288" max="1288" width="22.33203125" style="125" bestFit="1" customWidth="1"/>
    <col min="1289" max="1289" width="18.109375" style="125" bestFit="1" customWidth="1"/>
    <col min="1290" max="1536" width="8.88671875" style="125"/>
    <col min="1537" max="1537" width="16.6640625" style="125" bestFit="1" customWidth="1"/>
    <col min="1538" max="1539" width="27.6640625" style="125" bestFit="1" customWidth="1"/>
    <col min="1540" max="1540" width="13.88671875" style="125" bestFit="1" customWidth="1"/>
    <col min="1541" max="1541" width="9.6640625" style="125" bestFit="1" customWidth="1"/>
    <col min="1542" max="1543" width="13.88671875" style="125" bestFit="1" customWidth="1"/>
    <col min="1544" max="1544" width="22.33203125" style="125" bestFit="1" customWidth="1"/>
    <col min="1545" max="1545" width="18.109375" style="125" bestFit="1" customWidth="1"/>
    <col min="1546" max="1792" width="8.88671875" style="125"/>
    <col min="1793" max="1793" width="16.6640625" style="125" bestFit="1" customWidth="1"/>
    <col min="1794" max="1795" width="27.6640625" style="125" bestFit="1" customWidth="1"/>
    <col min="1796" max="1796" width="13.88671875" style="125" bestFit="1" customWidth="1"/>
    <col min="1797" max="1797" width="9.6640625" style="125" bestFit="1" customWidth="1"/>
    <col min="1798" max="1799" width="13.88671875" style="125" bestFit="1" customWidth="1"/>
    <col min="1800" max="1800" width="22.33203125" style="125" bestFit="1" customWidth="1"/>
    <col min="1801" max="1801" width="18.109375" style="125" bestFit="1" customWidth="1"/>
    <col min="1802" max="2048" width="8.88671875" style="125"/>
    <col min="2049" max="2049" width="16.6640625" style="125" bestFit="1" customWidth="1"/>
    <col min="2050" max="2051" width="27.6640625" style="125" bestFit="1" customWidth="1"/>
    <col min="2052" max="2052" width="13.88671875" style="125" bestFit="1" customWidth="1"/>
    <col min="2053" max="2053" width="9.6640625" style="125" bestFit="1" customWidth="1"/>
    <col min="2054" max="2055" width="13.88671875" style="125" bestFit="1" customWidth="1"/>
    <col min="2056" max="2056" width="22.33203125" style="125" bestFit="1" customWidth="1"/>
    <col min="2057" max="2057" width="18.109375" style="125" bestFit="1" customWidth="1"/>
    <col min="2058" max="2304" width="8.88671875" style="125"/>
    <col min="2305" max="2305" width="16.6640625" style="125" bestFit="1" customWidth="1"/>
    <col min="2306" max="2307" width="27.6640625" style="125" bestFit="1" customWidth="1"/>
    <col min="2308" max="2308" width="13.88671875" style="125" bestFit="1" customWidth="1"/>
    <col min="2309" max="2309" width="9.6640625" style="125" bestFit="1" customWidth="1"/>
    <col min="2310" max="2311" width="13.88671875" style="125" bestFit="1" customWidth="1"/>
    <col min="2312" max="2312" width="22.33203125" style="125" bestFit="1" customWidth="1"/>
    <col min="2313" max="2313" width="18.109375" style="125" bestFit="1" customWidth="1"/>
    <col min="2314" max="2560" width="8.88671875" style="125"/>
    <col min="2561" max="2561" width="16.6640625" style="125" bestFit="1" customWidth="1"/>
    <col min="2562" max="2563" width="27.6640625" style="125" bestFit="1" customWidth="1"/>
    <col min="2564" max="2564" width="13.88671875" style="125" bestFit="1" customWidth="1"/>
    <col min="2565" max="2565" width="9.6640625" style="125" bestFit="1" customWidth="1"/>
    <col min="2566" max="2567" width="13.88671875" style="125" bestFit="1" customWidth="1"/>
    <col min="2568" max="2568" width="22.33203125" style="125" bestFit="1" customWidth="1"/>
    <col min="2569" max="2569" width="18.109375" style="125" bestFit="1" customWidth="1"/>
    <col min="2570" max="2816" width="8.88671875" style="125"/>
    <col min="2817" max="2817" width="16.6640625" style="125" bestFit="1" customWidth="1"/>
    <col min="2818" max="2819" width="27.6640625" style="125" bestFit="1" customWidth="1"/>
    <col min="2820" max="2820" width="13.88671875" style="125" bestFit="1" customWidth="1"/>
    <col min="2821" max="2821" width="9.6640625" style="125" bestFit="1" customWidth="1"/>
    <col min="2822" max="2823" width="13.88671875" style="125" bestFit="1" customWidth="1"/>
    <col min="2824" max="2824" width="22.33203125" style="125" bestFit="1" customWidth="1"/>
    <col min="2825" max="2825" width="18.109375" style="125" bestFit="1" customWidth="1"/>
    <col min="2826" max="3072" width="8.88671875" style="125"/>
    <col min="3073" max="3073" width="16.6640625" style="125" bestFit="1" customWidth="1"/>
    <col min="3074" max="3075" width="27.6640625" style="125" bestFit="1" customWidth="1"/>
    <col min="3076" max="3076" width="13.88671875" style="125" bestFit="1" customWidth="1"/>
    <col min="3077" max="3077" width="9.6640625" style="125" bestFit="1" customWidth="1"/>
    <col min="3078" max="3079" width="13.88671875" style="125" bestFit="1" customWidth="1"/>
    <col min="3080" max="3080" width="22.33203125" style="125" bestFit="1" customWidth="1"/>
    <col min="3081" max="3081" width="18.109375" style="125" bestFit="1" customWidth="1"/>
    <col min="3082" max="3328" width="8.88671875" style="125"/>
    <col min="3329" max="3329" width="16.6640625" style="125" bestFit="1" customWidth="1"/>
    <col min="3330" max="3331" width="27.6640625" style="125" bestFit="1" customWidth="1"/>
    <col min="3332" max="3332" width="13.88671875" style="125" bestFit="1" customWidth="1"/>
    <col min="3333" max="3333" width="9.6640625" style="125" bestFit="1" customWidth="1"/>
    <col min="3334" max="3335" width="13.88671875" style="125" bestFit="1" customWidth="1"/>
    <col min="3336" max="3336" width="22.33203125" style="125" bestFit="1" customWidth="1"/>
    <col min="3337" max="3337" width="18.109375" style="125" bestFit="1" customWidth="1"/>
    <col min="3338" max="3584" width="8.88671875" style="125"/>
    <col min="3585" max="3585" width="16.6640625" style="125" bestFit="1" customWidth="1"/>
    <col min="3586" max="3587" width="27.6640625" style="125" bestFit="1" customWidth="1"/>
    <col min="3588" max="3588" width="13.88671875" style="125" bestFit="1" customWidth="1"/>
    <col min="3589" max="3589" width="9.6640625" style="125" bestFit="1" customWidth="1"/>
    <col min="3590" max="3591" width="13.88671875" style="125" bestFit="1" customWidth="1"/>
    <col min="3592" max="3592" width="22.33203125" style="125" bestFit="1" customWidth="1"/>
    <col min="3593" max="3593" width="18.109375" style="125" bestFit="1" customWidth="1"/>
    <col min="3594" max="3840" width="8.88671875" style="125"/>
    <col min="3841" max="3841" width="16.6640625" style="125" bestFit="1" customWidth="1"/>
    <col min="3842" max="3843" width="27.6640625" style="125" bestFit="1" customWidth="1"/>
    <col min="3844" max="3844" width="13.88671875" style="125" bestFit="1" customWidth="1"/>
    <col min="3845" max="3845" width="9.6640625" style="125" bestFit="1" customWidth="1"/>
    <col min="3846" max="3847" width="13.88671875" style="125" bestFit="1" customWidth="1"/>
    <col min="3848" max="3848" width="22.33203125" style="125" bestFit="1" customWidth="1"/>
    <col min="3849" max="3849" width="18.109375" style="125" bestFit="1" customWidth="1"/>
    <col min="3850" max="4096" width="8.88671875" style="125"/>
    <col min="4097" max="4097" width="16.6640625" style="125" bestFit="1" customWidth="1"/>
    <col min="4098" max="4099" width="27.6640625" style="125" bestFit="1" customWidth="1"/>
    <col min="4100" max="4100" width="13.88671875" style="125" bestFit="1" customWidth="1"/>
    <col min="4101" max="4101" width="9.6640625" style="125" bestFit="1" customWidth="1"/>
    <col min="4102" max="4103" width="13.88671875" style="125" bestFit="1" customWidth="1"/>
    <col min="4104" max="4104" width="22.33203125" style="125" bestFit="1" customWidth="1"/>
    <col min="4105" max="4105" width="18.109375" style="125" bestFit="1" customWidth="1"/>
    <col min="4106" max="4352" width="8.88671875" style="125"/>
    <col min="4353" max="4353" width="16.6640625" style="125" bestFit="1" customWidth="1"/>
    <col min="4354" max="4355" width="27.6640625" style="125" bestFit="1" customWidth="1"/>
    <col min="4356" max="4356" width="13.88671875" style="125" bestFit="1" customWidth="1"/>
    <col min="4357" max="4357" width="9.6640625" style="125" bestFit="1" customWidth="1"/>
    <col min="4358" max="4359" width="13.88671875" style="125" bestFit="1" customWidth="1"/>
    <col min="4360" max="4360" width="22.33203125" style="125" bestFit="1" customWidth="1"/>
    <col min="4361" max="4361" width="18.109375" style="125" bestFit="1" customWidth="1"/>
    <col min="4362" max="4608" width="8.88671875" style="125"/>
    <col min="4609" max="4609" width="16.6640625" style="125" bestFit="1" customWidth="1"/>
    <col min="4610" max="4611" width="27.6640625" style="125" bestFit="1" customWidth="1"/>
    <col min="4612" max="4612" width="13.88671875" style="125" bestFit="1" customWidth="1"/>
    <col min="4613" max="4613" width="9.6640625" style="125" bestFit="1" customWidth="1"/>
    <col min="4614" max="4615" width="13.88671875" style="125" bestFit="1" customWidth="1"/>
    <col min="4616" max="4616" width="22.33203125" style="125" bestFit="1" customWidth="1"/>
    <col min="4617" max="4617" width="18.109375" style="125" bestFit="1" customWidth="1"/>
    <col min="4618" max="4864" width="8.88671875" style="125"/>
    <col min="4865" max="4865" width="16.6640625" style="125" bestFit="1" customWidth="1"/>
    <col min="4866" max="4867" width="27.6640625" style="125" bestFit="1" customWidth="1"/>
    <col min="4868" max="4868" width="13.88671875" style="125" bestFit="1" customWidth="1"/>
    <col min="4869" max="4869" width="9.6640625" style="125" bestFit="1" customWidth="1"/>
    <col min="4870" max="4871" width="13.88671875" style="125" bestFit="1" customWidth="1"/>
    <col min="4872" max="4872" width="22.33203125" style="125" bestFit="1" customWidth="1"/>
    <col min="4873" max="4873" width="18.109375" style="125" bestFit="1" customWidth="1"/>
    <col min="4874" max="5120" width="8.88671875" style="125"/>
    <col min="5121" max="5121" width="16.6640625" style="125" bestFit="1" customWidth="1"/>
    <col min="5122" max="5123" width="27.6640625" style="125" bestFit="1" customWidth="1"/>
    <col min="5124" max="5124" width="13.88671875" style="125" bestFit="1" customWidth="1"/>
    <col min="5125" max="5125" width="9.6640625" style="125" bestFit="1" customWidth="1"/>
    <col min="5126" max="5127" width="13.88671875" style="125" bestFit="1" customWidth="1"/>
    <col min="5128" max="5128" width="22.33203125" style="125" bestFit="1" customWidth="1"/>
    <col min="5129" max="5129" width="18.109375" style="125" bestFit="1" customWidth="1"/>
    <col min="5130" max="5376" width="8.88671875" style="125"/>
    <col min="5377" max="5377" width="16.6640625" style="125" bestFit="1" customWidth="1"/>
    <col min="5378" max="5379" width="27.6640625" style="125" bestFit="1" customWidth="1"/>
    <col min="5380" max="5380" width="13.88671875" style="125" bestFit="1" customWidth="1"/>
    <col min="5381" max="5381" width="9.6640625" style="125" bestFit="1" customWidth="1"/>
    <col min="5382" max="5383" width="13.88671875" style="125" bestFit="1" customWidth="1"/>
    <col min="5384" max="5384" width="22.33203125" style="125" bestFit="1" customWidth="1"/>
    <col min="5385" max="5385" width="18.109375" style="125" bestFit="1" customWidth="1"/>
    <col min="5386" max="5632" width="8.88671875" style="125"/>
    <col min="5633" max="5633" width="16.6640625" style="125" bestFit="1" customWidth="1"/>
    <col min="5634" max="5635" width="27.6640625" style="125" bestFit="1" customWidth="1"/>
    <col min="5636" max="5636" width="13.88671875" style="125" bestFit="1" customWidth="1"/>
    <col min="5637" max="5637" width="9.6640625" style="125" bestFit="1" customWidth="1"/>
    <col min="5638" max="5639" width="13.88671875" style="125" bestFit="1" customWidth="1"/>
    <col min="5640" max="5640" width="22.33203125" style="125" bestFit="1" customWidth="1"/>
    <col min="5641" max="5641" width="18.109375" style="125" bestFit="1" customWidth="1"/>
    <col min="5642" max="5888" width="8.88671875" style="125"/>
    <col min="5889" max="5889" width="16.6640625" style="125" bestFit="1" customWidth="1"/>
    <col min="5890" max="5891" width="27.6640625" style="125" bestFit="1" customWidth="1"/>
    <col min="5892" max="5892" width="13.88671875" style="125" bestFit="1" customWidth="1"/>
    <col min="5893" max="5893" width="9.6640625" style="125" bestFit="1" customWidth="1"/>
    <col min="5894" max="5895" width="13.88671875" style="125" bestFit="1" customWidth="1"/>
    <col min="5896" max="5896" width="22.33203125" style="125" bestFit="1" customWidth="1"/>
    <col min="5897" max="5897" width="18.109375" style="125" bestFit="1" customWidth="1"/>
    <col min="5898" max="6144" width="8.88671875" style="125"/>
    <col min="6145" max="6145" width="16.6640625" style="125" bestFit="1" customWidth="1"/>
    <col min="6146" max="6147" width="27.6640625" style="125" bestFit="1" customWidth="1"/>
    <col min="6148" max="6148" width="13.88671875" style="125" bestFit="1" customWidth="1"/>
    <col min="6149" max="6149" width="9.6640625" style="125" bestFit="1" customWidth="1"/>
    <col min="6150" max="6151" width="13.88671875" style="125" bestFit="1" customWidth="1"/>
    <col min="6152" max="6152" width="22.33203125" style="125" bestFit="1" customWidth="1"/>
    <col min="6153" max="6153" width="18.109375" style="125" bestFit="1" customWidth="1"/>
    <col min="6154" max="6400" width="8.88671875" style="125"/>
    <col min="6401" max="6401" width="16.6640625" style="125" bestFit="1" customWidth="1"/>
    <col min="6402" max="6403" width="27.6640625" style="125" bestFit="1" customWidth="1"/>
    <col min="6404" max="6404" width="13.88671875" style="125" bestFit="1" customWidth="1"/>
    <col min="6405" max="6405" width="9.6640625" style="125" bestFit="1" customWidth="1"/>
    <col min="6406" max="6407" width="13.88671875" style="125" bestFit="1" customWidth="1"/>
    <col min="6408" max="6408" width="22.33203125" style="125" bestFit="1" customWidth="1"/>
    <col min="6409" max="6409" width="18.109375" style="125" bestFit="1" customWidth="1"/>
    <col min="6410" max="6656" width="8.88671875" style="125"/>
    <col min="6657" max="6657" width="16.6640625" style="125" bestFit="1" customWidth="1"/>
    <col min="6658" max="6659" width="27.6640625" style="125" bestFit="1" customWidth="1"/>
    <col min="6660" max="6660" width="13.88671875" style="125" bestFit="1" customWidth="1"/>
    <col min="6661" max="6661" width="9.6640625" style="125" bestFit="1" customWidth="1"/>
    <col min="6662" max="6663" width="13.88671875" style="125" bestFit="1" customWidth="1"/>
    <col min="6664" max="6664" width="22.33203125" style="125" bestFit="1" customWidth="1"/>
    <col min="6665" max="6665" width="18.109375" style="125" bestFit="1" customWidth="1"/>
    <col min="6666" max="6912" width="8.88671875" style="125"/>
    <col min="6913" max="6913" width="16.6640625" style="125" bestFit="1" customWidth="1"/>
    <col min="6914" max="6915" width="27.6640625" style="125" bestFit="1" customWidth="1"/>
    <col min="6916" max="6916" width="13.88671875" style="125" bestFit="1" customWidth="1"/>
    <col min="6917" max="6917" width="9.6640625" style="125" bestFit="1" customWidth="1"/>
    <col min="6918" max="6919" width="13.88671875" style="125" bestFit="1" customWidth="1"/>
    <col min="6920" max="6920" width="22.33203125" style="125" bestFit="1" customWidth="1"/>
    <col min="6921" max="6921" width="18.109375" style="125" bestFit="1" customWidth="1"/>
    <col min="6922" max="7168" width="8.88671875" style="125"/>
    <col min="7169" max="7169" width="16.6640625" style="125" bestFit="1" customWidth="1"/>
    <col min="7170" max="7171" width="27.6640625" style="125" bestFit="1" customWidth="1"/>
    <col min="7172" max="7172" width="13.88671875" style="125" bestFit="1" customWidth="1"/>
    <col min="7173" max="7173" width="9.6640625" style="125" bestFit="1" customWidth="1"/>
    <col min="7174" max="7175" width="13.88671875" style="125" bestFit="1" customWidth="1"/>
    <col min="7176" max="7176" width="22.33203125" style="125" bestFit="1" customWidth="1"/>
    <col min="7177" max="7177" width="18.109375" style="125" bestFit="1" customWidth="1"/>
    <col min="7178" max="7424" width="8.88671875" style="125"/>
    <col min="7425" max="7425" width="16.6640625" style="125" bestFit="1" customWidth="1"/>
    <col min="7426" max="7427" width="27.6640625" style="125" bestFit="1" customWidth="1"/>
    <col min="7428" max="7428" width="13.88671875" style="125" bestFit="1" customWidth="1"/>
    <col min="7429" max="7429" width="9.6640625" style="125" bestFit="1" customWidth="1"/>
    <col min="7430" max="7431" width="13.88671875" style="125" bestFit="1" customWidth="1"/>
    <col min="7432" max="7432" width="22.33203125" style="125" bestFit="1" customWidth="1"/>
    <col min="7433" max="7433" width="18.109375" style="125" bestFit="1" customWidth="1"/>
    <col min="7434" max="7680" width="8.88671875" style="125"/>
    <col min="7681" max="7681" width="16.6640625" style="125" bestFit="1" customWidth="1"/>
    <col min="7682" max="7683" width="27.6640625" style="125" bestFit="1" customWidth="1"/>
    <col min="7684" max="7684" width="13.88671875" style="125" bestFit="1" customWidth="1"/>
    <col min="7685" max="7685" width="9.6640625" style="125" bestFit="1" customWidth="1"/>
    <col min="7686" max="7687" width="13.88671875" style="125" bestFit="1" customWidth="1"/>
    <col min="7688" max="7688" width="22.33203125" style="125" bestFit="1" customWidth="1"/>
    <col min="7689" max="7689" width="18.109375" style="125" bestFit="1" customWidth="1"/>
    <col min="7690" max="7936" width="8.88671875" style="125"/>
    <col min="7937" max="7937" width="16.6640625" style="125" bestFit="1" customWidth="1"/>
    <col min="7938" max="7939" width="27.6640625" style="125" bestFit="1" customWidth="1"/>
    <col min="7940" max="7940" width="13.88671875" style="125" bestFit="1" customWidth="1"/>
    <col min="7941" max="7941" width="9.6640625" style="125" bestFit="1" customWidth="1"/>
    <col min="7942" max="7943" width="13.88671875" style="125" bestFit="1" customWidth="1"/>
    <col min="7944" max="7944" width="22.33203125" style="125" bestFit="1" customWidth="1"/>
    <col min="7945" max="7945" width="18.109375" style="125" bestFit="1" customWidth="1"/>
    <col min="7946" max="8192" width="8.88671875" style="125"/>
    <col min="8193" max="8193" width="16.6640625" style="125" bestFit="1" customWidth="1"/>
    <col min="8194" max="8195" width="27.6640625" style="125" bestFit="1" customWidth="1"/>
    <col min="8196" max="8196" width="13.88671875" style="125" bestFit="1" customWidth="1"/>
    <col min="8197" max="8197" width="9.6640625" style="125" bestFit="1" customWidth="1"/>
    <col min="8198" max="8199" width="13.88671875" style="125" bestFit="1" customWidth="1"/>
    <col min="8200" max="8200" width="22.33203125" style="125" bestFit="1" customWidth="1"/>
    <col min="8201" max="8201" width="18.109375" style="125" bestFit="1" customWidth="1"/>
    <col min="8202" max="8448" width="8.88671875" style="125"/>
    <col min="8449" max="8449" width="16.6640625" style="125" bestFit="1" customWidth="1"/>
    <col min="8450" max="8451" width="27.6640625" style="125" bestFit="1" customWidth="1"/>
    <col min="8452" max="8452" width="13.88671875" style="125" bestFit="1" customWidth="1"/>
    <col min="8453" max="8453" width="9.6640625" style="125" bestFit="1" customWidth="1"/>
    <col min="8454" max="8455" width="13.88671875" style="125" bestFit="1" customWidth="1"/>
    <col min="8456" max="8456" width="22.33203125" style="125" bestFit="1" customWidth="1"/>
    <col min="8457" max="8457" width="18.109375" style="125" bestFit="1" customWidth="1"/>
    <col min="8458" max="8704" width="8.88671875" style="125"/>
    <col min="8705" max="8705" width="16.6640625" style="125" bestFit="1" customWidth="1"/>
    <col min="8706" max="8707" width="27.6640625" style="125" bestFit="1" customWidth="1"/>
    <col min="8708" max="8708" width="13.88671875" style="125" bestFit="1" customWidth="1"/>
    <col min="8709" max="8709" width="9.6640625" style="125" bestFit="1" customWidth="1"/>
    <col min="8710" max="8711" width="13.88671875" style="125" bestFit="1" customWidth="1"/>
    <col min="8712" max="8712" width="22.33203125" style="125" bestFit="1" customWidth="1"/>
    <col min="8713" max="8713" width="18.109375" style="125" bestFit="1" customWidth="1"/>
    <col min="8714" max="8960" width="8.88671875" style="125"/>
    <col min="8961" max="8961" width="16.6640625" style="125" bestFit="1" customWidth="1"/>
    <col min="8962" max="8963" width="27.6640625" style="125" bestFit="1" customWidth="1"/>
    <col min="8964" max="8964" width="13.88671875" style="125" bestFit="1" customWidth="1"/>
    <col min="8965" max="8965" width="9.6640625" style="125" bestFit="1" customWidth="1"/>
    <col min="8966" max="8967" width="13.88671875" style="125" bestFit="1" customWidth="1"/>
    <col min="8968" max="8968" width="22.33203125" style="125" bestFit="1" customWidth="1"/>
    <col min="8969" max="8969" width="18.109375" style="125" bestFit="1" customWidth="1"/>
    <col min="8970" max="9216" width="8.88671875" style="125"/>
    <col min="9217" max="9217" width="16.6640625" style="125" bestFit="1" customWidth="1"/>
    <col min="9218" max="9219" width="27.6640625" style="125" bestFit="1" customWidth="1"/>
    <col min="9220" max="9220" width="13.88671875" style="125" bestFit="1" customWidth="1"/>
    <col min="9221" max="9221" width="9.6640625" style="125" bestFit="1" customWidth="1"/>
    <col min="9222" max="9223" width="13.88671875" style="125" bestFit="1" customWidth="1"/>
    <col min="9224" max="9224" width="22.33203125" style="125" bestFit="1" customWidth="1"/>
    <col min="9225" max="9225" width="18.109375" style="125" bestFit="1" customWidth="1"/>
    <col min="9226" max="9472" width="8.88671875" style="125"/>
    <col min="9473" max="9473" width="16.6640625" style="125" bestFit="1" customWidth="1"/>
    <col min="9474" max="9475" width="27.6640625" style="125" bestFit="1" customWidth="1"/>
    <col min="9476" max="9476" width="13.88671875" style="125" bestFit="1" customWidth="1"/>
    <col min="9477" max="9477" width="9.6640625" style="125" bestFit="1" customWidth="1"/>
    <col min="9478" max="9479" width="13.88671875" style="125" bestFit="1" customWidth="1"/>
    <col min="9480" max="9480" width="22.33203125" style="125" bestFit="1" customWidth="1"/>
    <col min="9481" max="9481" width="18.109375" style="125" bestFit="1" customWidth="1"/>
    <col min="9482" max="9728" width="8.88671875" style="125"/>
    <col min="9729" max="9729" width="16.6640625" style="125" bestFit="1" customWidth="1"/>
    <col min="9730" max="9731" width="27.6640625" style="125" bestFit="1" customWidth="1"/>
    <col min="9732" max="9732" width="13.88671875" style="125" bestFit="1" customWidth="1"/>
    <col min="9733" max="9733" width="9.6640625" style="125" bestFit="1" customWidth="1"/>
    <col min="9734" max="9735" width="13.88671875" style="125" bestFit="1" customWidth="1"/>
    <col min="9736" max="9736" width="22.33203125" style="125" bestFit="1" customWidth="1"/>
    <col min="9737" max="9737" width="18.109375" style="125" bestFit="1" customWidth="1"/>
    <col min="9738" max="9984" width="8.88671875" style="125"/>
    <col min="9985" max="9985" width="16.6640625" style="125" bestFit="1" customWidth="1"/>
    <col min="9986" max="9987" width="27.6640625" style="125" bestFit="1" customWidth="1"/>
    <col min="9988" max="9988" width="13.88671875" style="125" bestFit="1" customWidth="1"/>
    <col min="9989" max="9989" width="9.6640625" style="125" bestFit="1" customWidth="1"/>
    <col min="9990" max="9991" width="13.88671875" style="125" bestFit="1" customWidth="1"/>
    <col min="9992" max="9992" width="22.33203125" style="125" bestFit="1" customWidth="1"/>
    <col min="9993" max="9993" width="18.109375" style="125" bestFit="1" customWidth="1"/>
    <col min="9994" max="10240" width="8.88671875" style="125"/>
    <col min="10241" max="10241" width="16.6640625" style="125" bestFit="1" customWidth="1"/>
    <col min="10242" max="10243" width="27.6640625" style="125" bestFit="1" customWidth="1"/>
    <col min="10244" max="10244" width="13.88671875" style="125" bestFit="1" customWidth="1"/>
    <col min="10245" max="10245" width="9.6640625" style="125" bestFit="1" customWidth="1"/>
    <col min="10246" max="10247" width="13.88671875" style="125" bestFit="1" customWidth="1"/>
    <col min="10248" max="10248" width="22.33203125" style="125" bestFit="1" customWidth="1"/>
    <col min="10249" max="10249" width="18.109375" style="125" bestFit="1" customWidth="1"/>
    <col min="10250" max="10496" width="8.88671875" style="125"/>
    <col min="10497" max="10497" width="16.6640625" style="125" bestFit="1" customWidth="1"/>
    <col min="10498" max="10499" width="27.6640625" style="125" bestFit="1" customWidth="1"/>
    <col min="10500" max="10500" width="13.88671875" style="125" bestFit="1" customWidth="1"/>
    <col min="10501" max="10501" width="9.6640625" style="125" bestFit="1" customWidth="1"/>
    <col min="10502" max="10503" width="13.88671875" style="125" bestFit="1" customWidth="1"/>
    <col min="10504" max="10504" width="22.33203125" style="125" bestFit="1" customWidth="1"/>
    <col min="10505" max="10505" width="18.109375" style="125" bestFit="1" customWidth="1"/>
    <col min="10506" max="10752" width="8.88671875" style="125"/>
    <col min="10753" max="10753" width="16.6640625" style="125" bestFit="1" customWidth="1"/>
    <col min="10754" max="10755" width="27.6640625" style="125" bestFit="1" customWidth="1"/>
    <col min="10756" max="10756" width="13.88671875" style="125" bestFit="1" customWidth="1"/>
    <col min="10757" max="10757" width="9.6640625" style="125" bestFit="1" customWidth="1"/>
    <col min="10758" max="10759" width="13.88671875" style="125" bestFit="1" customWidth="1"/>
    <col min="10760" max="10760" width="22.33203125" style="125" bestFit="1" customWidth="1"/>
    <col min="10761" max="10761" width="18.109375" style="125" bestFit="1" customWidth="1"/>
    <col min="10762" max="11008" width="8.88671875" style="125"/>
    <col min="11009" max="11009" width="16.6640625" style="125" bestFit="1" customWidth="1"/>
    <col min="11010" max="11011" width="27.6640625" style="125" bestFit="1" customWidth="1"/>
    <col min="11012" max="11012" width="13.88671875" style="125" bestFit="1" customWidth="1"/>
    <col min="11013" max="11013" width="9.6640625" style="125" bestFit="1" customWidth="1"/>
    <col min="11014" max="11015" width="13.88671875" style="125" bestFit="1" customWidth="1"/>
    <col min="11016" max="11016" width="22.33203125" style="125" bestFit="1" customWidth="1"/>
    <col min="11017" max="11017" width="18.109375" style="125" bestFit="1" customWidth="1"/>
    <col min="11018" max="11264" width="8.88671875" style="125"/>
    <col min="11265" max="11265" width="16.6640625" style="125" bestFit="1" customWidth="1"/>
    <col min="11266" max="11267" width="27.6640625" style="125" bestFit="1" customWidth="1"/>
    <col min="11268" max="11268" width="13.88671875" style="125" bestFit="1" customWidth="1"/>
    <col min="11269" max="11269" width="9.6640625" style="125" bestFit="1" customWidth="1"/>
    <col min="11270" max="11271" width="13.88671875" style="125" bestFit="1" customWidth="1"/>
    <col min="11272" max="11272" width="22.33203125" style="125" bestFit="1" customWidth="1"/>
    <col min="11273" max="11273" width="18.109375" style="125" bestFit="1" customWidth="1"/>
    <col min="11274" max="11520" width="8.88671875" style="125"/>
    <col min="11521" max="11521" width="16.6640625" style="125" bestFit="1" customWidth="1"/>
    <col min="11522" max="11523" width="27.6640625" style="125" bestFit="1" customWidth="1"/>
    <col min="11524" max="11524" width="13.88671875" style="125" bestFit="1" customWidth="1"/>
    <col min="11525" max="11525" width="9.6640625" style="125" bestFit="1" customWidth="1"/>
    <col min="11526" max="11527" width="13.88671875" style="125" bestFit="1" customWidth="1"/>
    <col min="11528" max="11528" width="22.33203125" style="125" bestFit="1" customWidth="1"/>
    <col min="11529" max="11529" width="18.109375" style="125" bestFit="1" customWidth="1"/>
    <col min="11530" max="11776" width="8.88671875" style="125"/>
    <col min="11777" max="11777" width="16.6640625" style="125" bestFit="1" customWidth="1"/>
    <col min="11778" max="11779" width="27.6640625" style="125" bestFit="1" customWidth="1"/>
    <col min="11780" max="11780" width="13.88671875" style="125" bestFit="1" customWidth="1"/>
    <col min="11781" max="11781" width="9.6640625" style="125" bestFit="1" customWidth="1"/>
    <col min="11782" max="11783" width="13.88671875" style="125" bestFit="1" customWidth="1"/>
    <col min="11784" max="11784" width="22.33203125" style="125" bestFit="1" customWidth="1"/>
    <col min="11785" max="11785" width="18.109375" style="125" bestFit="1" customWidth="1"/>
    <col min="11786" max="12032" width="8.88671875" style="125"/>
    <col min="12033" max="12033" width="16.6640625" style="125" bestFit="1" customWidth="1"/>
    <col min="12034" max="12035" width="27.6640625" style="125" bestFit="1" customWidth="1"/>
    <col min="12036" max="12036" width="13.88671875" style="125" bestFit="1" customWidth="1"/>
    <col min="12037" max="12037" width="9.6640625" style="125" bestFit="1" customWidth="1"/>
    <col min="12038" max="12039" width="13.88671875" style="125" bestFit="1" customWidth="1"/>
    <col min="12040" max="12040" width="22.33203125" style="125" bestFit="1" customWidth="1"/>
    <col min="12041" max="12041" width="18.109375" style="125" bestFit="1" customWidth="1"/>
    <col min="12042" max="12288" width="8.88671875" style="125"/>
    <col min="12289" max="12289" width="16.6640625" style="125" bestFit="1" customWidth="1"/>
    <col min="12290" max="12291" width="27.6640625" style="125" bestFit="1" customWidth="1"/>
    <col min="12292" max="12292" width="13.88671875" style="125" bestFit="1" customWidth="1"/>
    <col min="12293" max="12293" width="9.6640625" style="125" bestFit="1" customWidth="1"/>
    <col min="12294" max="12295" width="13.88671875" style="125" bestFit="1" customWidth="1"/>
    <col min="12296" max="12296" width="22.33203125" style="125" bestFit="1" customWidth="1"/>
    <col min="12297" max="12297" width="18.109375" style="125" bestFit="1" customWidth="1"/>
    <col min="12298" max="12544" width="8.88671875" style="125"/>
    <col min="12545" max="12545" width="16.6640625" style="125" bestFit="1" customWidth="1"/>
    <col min="12546" max="12547" width="27.6640625" style="125" bestFit="1" customWidth="1"/>
    <col min="12548" max="12548" width="13.88671875" style="125" bestFit="1" customWidth="1"/>
    <col min="12549" max="12549" width="9.6640625" style="125" bestFit="1" customWidth="1"/>
    <col min="12550" max="12551" width="13.88671875" style="125" bestFit="1" customWidth="1"/>
    <col min="12552" max="12552" width="22.33203125" style="125" bestFit="1" customWidth="1"/>
    <col min="12553" max="12553" width="18.109375" style="125" bestFit="1" customWidth="1"/>
    <col min="12554" max="12800" width="8.88671875" style="125"/>
    <col min="12801" max="12801" width="16.6640625" style="125" bestFit="1" customWidth="1"/>
    <col min="12802" max="12803" width="27.6640625" style="125" bestFit="1" customWidth="1"/>
    <col min="12804" max="12804" width="13.88671875" style="125" bestFit="1" customWidth="1"/>
    <col min="12805" max="12805" width="9.6640625" style="125" bestFit="1" customWidth="1"/>
    <col min="12806" max="12807" width="13.88671875" style="125" bestFit="1" customWidth="1"/>
    <col min="12808" max="12808" width="22.33203125" style="125" bestFit="1" customWidth="1"/>
    <col min="12809" max="12809" width="18.109375" style="125" bestFit="1" customWidth="1"/>
    <col min="12810" max="13056" width="8.88671875" style="125"/>
    <col min="13057" max="13057" width="16.6640625" style="125" bestFit="1" customWidth="1"/>
    <col min="13058" max="13059" width="27.6640625" style="125" bestFit="1" customWidth="1"/>
    <col min="13060" max="13060" width="13.88671875" style="125" bestFit="1" customWidth="1"/>
    <col min="13061" max="13061" width="9.6640625" style="125" bestFit="1" customWidth="1"/>
    <col min="13062" max="13063" width="13.88671875" style="125" bestFit="1" customWidth="1"/>
    <col min="13064" max="13064" width="22.33203125" style="125" bestFit="1" customWidth="1"/>
    <col min="13065" max="13065" width="18.109375" style="125" bestFit="1" customWidth="1"/>
    <col min="13066" max="13312" width="8.88671875" style="125"/>
    <col min="13313" max="13313" width="16.6640625" style="125" bestFit="1" customWidth="1"/>
    <col min="13314" max="13315" width="27.6640625" style="125" bestFit="1" customWidth="1"/>
    <col min="13316" max="13316" width="13.88671875" style="125" bestFit="1" customWidth="1"/>
    <col min="13317" max="13317" width="9.6640625" style="125" bestFit="1" customWidth="1"/>
    <col min="13318" max="13319" width="13.88671875" style="125" bestFit="1" customWidth="1"/>
    <col min="13320" max="13320" width="22.33203125" style="125" bestFit="1" customWidth="1"/>
    <col min="13321" max="13321" width="18.109375" style="125" bestFit="1" customWidth="1"/>
    <col min="13322" max="13568" width="8.88671875" style="125"/>
    <col min="13569" max="13569" width="16.6640625" style="125" bestFit="1" customWidth="1"/>
    <col min="13570" max="13571" width="27.6640625" style="125" bestFit="1" customWidth="1"/>
    <col min="13572" max="13572" width="13.88671875" style="125" bestFit="1" customWidth="1"/>
    <col min="13573" max="13573" width="9.6640625" style="125" bestFit="1" customWidth="1"/>
    <col min="13574" max="13575" width="13.88671875" style="125" bestFit="1" customWidth="1"/>
    <col min="13576" max="13576" width="22.33203125" style="125" bestFit="1" customWidth="1"/>
    <col min="13577" max="13577" width="18.109375" style="125" bestFit="1" customWidth="1"/>
    <col min="13578" max="13824" width="8.88671875" style="125"/>
    <col min="13825" max="13825" width="16.6640625" style="125" bestFit="1" customWidth="1"/>
    <col min="13826" max="13827" width="27.6640625" style="125" bestFit="1" customWidth="1"/>
    <col min="13828" max="13828" width="13.88671875" style="125" bestFit="1" customWidth="1"/>
    <col min="13829" max="13829" width="9.6640625" style="125" bestFit="1" customWidth="1"/>
    <col min="13830" max="13831" width="13.88671875" style="125" bestFit="1" customWidth="1"/>
    <col min="13832" max="13832" width="22.33203125" style="125" bestFit="1" customWidth="1"/>
    <col min="13833" max="13833" width="18.109375" style="125" bestFit="1" customWidth="1"/>
    <col min="13834" max="14080" width="8.88671875" style="125"/>
    <col min="14081" max="14081" width="16.6640625" style="125" bestFit="1" customWidth="1"/>
    <col min="14082" max="14083" width="27.6640625" style="125" bestFit="1" customWidth="1"/>
    <col min="14084" max="14084" width="13.88671875" style="125" bestFit="1" customWidth="1"/>
    <col min="14085" max="14085" width="9.6640625" style="125" bestFit="1" customWidth="1"/>
    <col min="14086" max="14087" width="13.88671875" style="125" bestFit="1" customWidth="1"/>
    <col min="14088" max="14088" width="22.33203125" style="125" bestFit="1" customWidth="1"/>
    <col min="14089" max="14089" width="18.109375" style="125" bestFit="1" customWidth="1"/>
    <col min="14090" max="14336" width="8.88671875" style="125"/>
    <col min="14337" max="14337" width="16.6640625" style="125" bestFit="1" customWidth="1"/>
    <col min="14338" max="14339" width="27.6640625" style="125" bestFit="1" customWidth="1"/>
    <col min="14340" max="14340" width="13.88671875" style="125" bestFit="1" customWidth="1"/>
    <col min="14341" max="14341" width="9.6640625" style="125" bestFit="1" customWidth="1"/>
    <col min="14342" max="14343" width="13.88671875" style="125" bestFit="1" customWidth="1"/>
    <col min="14344" max="14344" width="22.33203125" style="125" bestFit="1" customWidth="1"/>
    <col min="14345" max="14345" width="18.109375" style="125" bestFit="1" customWidth="1"/>
    <col min="14346" max="14592" width="8.88671875" style="125"/>
    <col min="14593" max="14593" width="16.6640625" style="125" bestFit="1" customWidth="1"/>
    <col min="14594" max="14595" width="27.6640625" style="125" bestFit="1" customWidth="1"/>
    <col min="14596" max="14596" width="13.88671875" style="125" bestFit="1" customWidth="1"/>
    <col min="14597" max="14597" width="9.6640625" style="125" bestFit="1" customWidth="1"/>
    <col min="14598" max="14599" width="13.88671875" style="125" bestFit="1" customWidth="1"/>
    <col min="14600" max="14600" width="22.33203125" style="125" bestFit="1" customWidth="1"/>
    <col min="14601" max="14601" width="18.109375" style="125" bestFit="1" customWidth="1"/>
    <col min="14602" max="14848" width="8.88671875" style="125"/>
    <col min="14849" max="14849" width="16.6640625" style="125" bestFit="1" customWidth="1"/>
    <col min="14850" max="14851" width="27.6640625" style="125" bestFit="1" customWidth="1"/>
    <col min="14852" max="14852" width="13.88671875" style="125" bestFit="1" customWidth="1"/>
    <col min="14853" max="14853" width="9.6640625" style="125" bestFit="1" customWidth="1"/>
    <col min="14854" max="14855" width="13.88671875" style="125" bestFit="1" customWidth="1"/>
    <col min="14856" max="14856" width="22.33203125" style="125" bestFit="1" customWidth="1"/>
    <col min="14857" max="14857" width="18.109375" style="125" bestFit="1" customWidth="1"/>
    <col min="14858" max="15104" width="8.88671875" style="125"/>
    <col min="15105" max="15105" width="16.6640625" style="125" bestFit="1" customWidth="1"/>
    <col min="15106" max="15107" width="27.6640625" style="125" bestFit="1" customWidth="1"/>
    <col min="15108" max="15108" width="13.88671875" style="125" bestFit="1" customWidth="1"/>
    <col min="15109" max="15109" width="9.6640625" style="125" bestFit="1" customWidth="1"/>
    <col min="15110" max="15111" width="13.88671875" style="125" bestFit="1" customWidth="1"/>
    <col min="15112" max="15112" width="22.33203125" style="125" bestFit="1" customWidth="1"/>
    <col min="15113" max="15113" width="18.109375" style="125" bestFit="1" customWidth="1"/>
    <col min="15114" max="15360" width="8.88671875" style="125"/>
    <col min="15361" max="15361" width="16.6640625" style="125" bestFit="1" customWidth="1"/>
    <col min="15362" max="15363" width="27.6640625" style="125" bestFit="1" customWidth="1"/>
    <col min="15364" max="15364" width="13.88671875" style="125" bestFit="1" customWidth="1"/>
    <col min="15365" max="15365" width="9.6640625" style="125" bestFit="1" customWidth="1"/>
    <col min="15366" max="15367" width="13.88671875" style="125" bestFit="1" customWidth="1"/>
    <col min="15368" max="15368" width="22.33203125" style="125" bestFit="1" customWidth="1"/>
    <col min="15369" max="15369" width="18.109375" style="125" bestFit="1" customWidth="1"/>
    <col min="15370" max="15616" width="8.88671875" style="125"/>
    <col min="15617" max="15617" width="16.6640625" style="125" bestFit="1" customWidth="1"/>
    <col min="15618" max="15619" width="27.6640625" style="125" bestFit="1" customWidth="1"/>
    <col min="15620" max="15620" width="13.88671875" style="125" bestFit="1" customWidth="1"/>
    <col min="15621" max="15621" width="9.6640625" style="125" bestFit="1" customWidth="1"/>
    <col min="15622" max="15623" width="13.88671875" style="125" bestFit="1" customWidth="1"/>
    <col min="15624" max="15624" width="22.33203125" style="125" bestFit="1" customWidth="1"/>
    <col min="15625" max="15625" width="18.109375" style="125" bestFit="1" customWidth="1"/>
    <col min="15626" max="15872" width="8.88671875" style="125"/>
    <col min="15873" max="15873" width="16.6640625" style="125" bestFit="1" customWidth="1"/>
    <col min="15874" max="15875" width="27.6640625" style="125" bestFit="1" customWidth="1"/>
    <col min="15876" max="15876" width="13.88671875" style="125" bestFit="1" customWidth="1"/>
    <col min="15877" max="15877" width="9.6640625" style="125" bestFit="1" customWidth="1"/>
    <col min="15878" max="15879" width="13.88671875" style="125" bestFit="1" customWidth="1"/>
    <col min="15880" max="15880" width="22.33203125" style="125" bestFit="1" customWidth="1"/>
    <col min="15881" max="15881" width="18.109375" style="125" bestFit="1" customWidth="1"/>
    <col min="15882" max="16128" width="8.88671875" style="125"/>
    <col min="16129" max="16129" width="16.6640625" style="125" bestFit="1" customWidth="1"/>
    <col min="16130" max="16131" width="27.6640625" style="125" bestFit="1" customWidth="1"/>
    <col min="16132" max="16132" width="13.88671875" style="125" bestFit="1" customWidth="1"/>
    <col min="16133" max="16133" width="9.6640625" style="125" bestFit="1" customWidth="1"/>
    <col min="16134" max="16135" width="13.88671875" style="125" bestFit="1" customWidth="1"/>
    <col min="16136" max="16136" width="22.33203125" style="125" bestFit="1" customWidth="1"/>
    <col min="16137" max="16137" width="18.109375" style="125" bestFit="1" customWidth="1"/>
    <col min="16138" max="16384" width="8.88671875" style="125"/>
  </cols>
  <sheetData>
    <row r="1" spans="1:9" ht="16.2" customHeight="1">
      <c r="A1" s="593" t="s">
        <v>335</v>
      </c>
      <c r="B1" s="593"/>
      <c r="C1" s="593"/>
      <c r="D1" s="593"/>
      <c r="E1" s="593"/>
      <c r="F1" s="593"/>
      <c r="G1" s="593"/>
      <c r="H1" s="593"/>
      <c r="I1" s="593"/>
    </row>
    <row r="2" spans="1:9" ht="18" customHeight="1">
      <c r="A2" s="598" t="s">
        <v>336</v>
      </c>
      <c r="B2" s="598"/>
      <c r="C2" s="598"/>
      <c r="D2" s="598"/>
      <c r="E2" s="598"/>
      <c r="F2" s="598"/>
      <c r="G2" s="598"/>
      <c r="H2" s="598"/>
      <c r="I2" s="598"/>
    </row>
    <row r="3" spans="1:9" ht="13.95" customHeight="1">
      <c r="A3" s="126"/>
    </row>
    <row r="4" spans="1:9" ht="13.95" customHeight="1">
      <c r="A4" s="127" t="s">
        <v>232</v>
      </c>
      <c r="B4" s="594" t="s">
        <v>233</v>
      </c>
      <c r="C4" s="595"/>
      <c r="D4" s="594" t="s">
        <v>234</v>
      </c>
      <c r="E4" s="595"/>
      <c r="F4" s="594" t="s">
        <v>242</v>
      </c>
      <c r="G4" s="596"/>
      <c r="H4" s="596"/>
      <c r="I4" s="595"/>
    </row>
    <row r="5" spans="1:9" ht="13.95" customHeight="1">
      <c r="A5" s="127" t="s">
        <v>196</v>
      </c>
      <c r="B5" s="127" t="s">
        <v>237</v>
      </c>
      <c r="C5" s="127" t="s">
        <v>337</v>
      </c>
      <c r="D5" s="127" t="s">
        <v>238</v>
      </c>
      <c r="E5" s="127" t="s">
        <v>239</v>
      </c>
      <c r="F5" s="127" t="s">
        <v>240</v>
      </c>
      <c r="G5" s="127" t="s">
        <v>241</v>
      </c>
      <c r="H5" s="127" t="s">
        <v>242</v>
      </c>
      <c r="I5" s="127" t="s">
        <v>243</v>
      </c>
    </row>
    <row r="6" spans="1:9" ht="16.2" customHeight="1">
      <c r="A6" s="128" t="s">
        <v>244</v>
      </c>
      <c r="B6" s="129">
        <v>190524</v>
      </c>
      <c r="C6" s="129">
        <v>206579</v>
      </c>
      <c r="D6" s="129">
        <v>16055</v>
      </c>
      <c r="E6" s="129">
        <v>8.4</v>
      </c>
      <c r="F6" s="129">
        <v>16155</v>
      </c>
      <c r="G6" s="129">
        <v>16734</v>
      </c>
      <c r="H6" s="129">
        <v>-579</v>
      </c>
      <c r="I6" s="129">
        <v>16634</v>
      </c>
    </row>
    <row r="7" spans="1:9" ht="16.2" customHeight="1">
      <c r="A7" s="128" t="s">
        <v>245</v>
      </c>
      <c r="B7" s="129">
        <v>39822</v>
      </c>
      <c r="C7" s="129">
        <v>40169</v>
      </c>
      <c r="D7" s="129">
        <v>347</v>
      </c>
      <c r="E7" s="129">
        <v>0.9</v>
      </c>
      <c r="F7" s="129">
        <v>2937</v>
      </c>
      <c r="G7" s="129">
        <v>4105</v>
      </c>
      <c r="H7" s="129">
        <v>-1168</v>
      </c>
      <c r="I7" s="129">
        <v>1515</v>
      </c>
    </row>
    <row r="8" spans="1:9" ht="16.2" customHeight="1">
      <c r="A8" s="128" t="s">
        <v>246</v>
      </c>
      <c r="B8" s="129">
        <v>11634</v>
      </c>
      <c r="C8" s="129">
        <v>11854</v>
      </c>
      <c r="D8" s="129">
        <v>220</v>
      </c>
      <c r="E8" s="129">
        <v>1.9</v>
      </c>
      <c r="F8" s="129">
        <v>885</v>
      </c>
      <c r="G8" s="129">
        <v>1252</v>
      </c>
      <c r="H8" s="129">
        <v>-367</v>
      </c>
      <c r="I8" s="129">
        <v>587</v>
      </c>
    </row>
    <row r="9" spans="1:9" ht="16.2" customHeight="1">
      <c r="A9" s="128" t="s">
        <v>247</v>
      </c>
      <c r="B9" s="129">
        <v>25627</v>
      </c>
      <c r="C9" s="129">
        <v>25627</v>
      </c>
      <c r="D9" s="129">
        <v>0</v>
      </c>
      <c r="E9" s="129">
        <v>0</v>
      </c>
      <c r="F9" s="129">
        <v>1594</v>
      </c>
      <c r="G9" s="129">
        <v>2593</v>
      </c>
      <c r="H9" s="129">
        <v>-999</v>
      </c>
      <c r="I9" s="129">
        <v>999</v>
      </c>
    </row>
    <row r="10" spans="1:9" ht="16.2" customHeight="1">
      <c r="A10" s="128" t="s">
        <v>248</v>
      </c>
      <c r="B10" s="129">
        <v>26853</v>
      </c>
      <c r="C10" s="129">
        <v>26633</v>
      </c>
      <c r="D10" s="129">
        <v>-220</v>
      </c>
      <c r="E10" s="129">
        <v>-0.8</v>
      </c>
      <c r="F10" s="129">
        <v>1765</v>
      </c>
      <c r="G10" s="129">
        <v>3111</v>
      </c>
      <c r="H10" s="129">
        <v>-1346</v>
      </c>
      <c r="I10" s="129">
        <v>1126</v>
      </c>
    </row>
    <row r="11" spans="1:9" ht="16.2" customHeight="1">
      <c r="A11" s="128" t="s">
        <v>249</v>
      </c>
      <c r="B11" s="129">
        <v>18083</v>
      </c>
      <c r="C11" s="129">
        <v>18083</v>
      </c>
      <c r="D11" s="129">
        <v>0</v>
      </c>
      <c r="E11" s="129">
        <v>0</v>
      </c>
      <c r="F11" s="129">
        <v>977</v>
      </c>
      <c r="G11" s="129">
        <v>1890</v>
      </c>
      <c r="H11" s="129">
        <v>-913</v>
      </c>
      <c r="I11" s="129">
        <v>913</v>
      </c>
    </row>
    <row r="12" spans="1:9" ht="16.2" customHeight="1">
      <c r="A12" s="128" t="s">
        <v>250</v>
      </c>
      <c r="B12" s="129">
        <v>46380</v>
      </c>
      <c r="C12" s="129">
        <v>45755</v>
      </c>
      <c r="D12" s="129">
        <v>-625</v>
      </c>
      <c r="E12" s="129">
        <v>-1.3</v>
      </c>
      <c r="F12" s="129">
        <v>3269</v>
      </c>
      <c r="G12" s="129">
        <v>5421</v>
      </c>
      <c r="H12" s="129">
        <v>-2152</v>
      </c>
      <c r="I12" s="129">
        <v>1527</v>
      </c>
    </row>
    <row r="13" spans="1:9" ht="16.2" customHeight="1">
      <c r="A13" s="128" t="s">
        <v>251</v>
      </c>
      <c r="B13" s="129">
        <v>19832</v>
      </c>
      <c r="C13" s="129">
        <v>19833</v>
      </c>
      <c r="D13" s="129">
        <v>1</v>
      </c>
      <c r="E13" s="129">
        <v>0</v>
      </c>
      <c r="F13" s="129">
        <v>1232</v>
      </c>
      <c r="G13" s="129">
        <v>2046</v>
      </c>
      <c r="H13" s="129">
        <v>-814</v>
      </c>
      <c r="I13" s="129">
        <v>815</v>
      </c>
    </row>
    <row r="14" spans="1:9" ht="16.2" customHeight="1">
      <c r="A14" s="128" t="s">
        <v>252</v>
      </c>
      <c r="B14" s="129">
        <v>30842</v>
      </c>
      <c r="C14" s="129">
        <v>28927</v>
      </c>
      <c r="D14" s="129">
        <v>-1915</v>
      </c>
      <c r="E14" s="129">
        <v>-6.2</v>
      </c>
      <c r="F14" s="129">
        <v>2407</v>
      </c>
      <c r="G14" s="129">
        <v>3031</v>
      </c>
      <c r="H14" s="129">
        <v>-624</v>
      </c>
      <c r="I14" s="129">
        <v>-1291</v>
      </c>
    </row>
    <row r="15" spans="1:9" ht="16.2" customHeight="1">
      <c r="A15" s="128" t="s">
        <v>253</v>
      </c>
      <c r="B15" s="129">
        <v>171805</v>
      </c>
      <c r="C15" s="129">
        <v>193003</v>
      </c>
      <c r="D15" s="129">
        <v>21198</v>
      </c>
      <c r="E15" s="129">
        <v>12.3</v>
      </c>
      <c r="F15" s="129">
        <v>9801</v>
      </c>
      <c r="G15" s="129">
        <v>21333</v>
      </c>
      <c r="H15" s="129">
        <v>-11532</v>
      </c>
      <c r="I15" s="129">
        <v>32730</v>
      </c>
    </row>
    <row r="16" spans="1:9" ht="16.2" customHeight="1">
      <c r="A16" s="128" t="s">
        <v>254</v>
      </c>
      <c r="B16" s="129">
        <v>302284</v>
      </c>
      <c r="C16" s="129">
        <v>324227</v>
      </c>
      <c r="D16" s="129">
        <v>21943</v>
      </c>
      <c r="E16" s="129">
        <v>7.3</v>
      </c>
      <c r="F16" s="129">
        <v>20298</v>
      </c>
      <c r="G16" s="129">
        <v>27110</v>
      </c>
      <c r="H16" s="129">
        <v>-6812</v>
      </c>
      <c r="I16" s="129">
        <v>28755</v>
      </c>
    </row>
    <row r="17" spans="1:9" ht="16.2" customHeight="1">
      <c r="A17" s="128" t="s">
        <v>255</v>
      </c>
      <c r="B17" s="129">
        <v>96288</v>
      </c>
      <c r="C17" s="129">
        <v>99452</v>
      </c>
      <c r="D17" s="129">
        <v>3164</v>
      </c>
      <c r="E17" s="129">
        <v>3.3</v>
      </c>
      <c r="F17" s="129">
        <v>6972</v>
      </c>
      <c r="G17" s="129">
        <v>9746</v>
      </c>
      <c r="H17" s="129">
        <v>-2774</v>
      </c>
      <c r="I17" s="129">
        <v>5938</v>
      </c>
    </row>
    <row r="18" spans="1:9" ht="16.2" customHeight="1">
      <c r="A18" s="128" t="s">
        <v>256</v>
      </c>
      <c r="B18" s="129">
        <v>258327</v>
      </c>
      <c r="C18" s="129">
        <v>287040</v>
      </c>
      <c r="D18" s="129">
        <v>28713</v>
      </c>
      <c r="E18" s="129">
        <v>11.1</v>
      </c>
      <c r="F18" s="129">
        <v>24924</v>
      </c>
      <c r="G18" s="129">
        <v>18788</v>
      </c>
      <c r="H18" s="129">
        <v>6136</v>
      </c>
      <c r="I18" s="129">
        <v>22577</v>
      </c>
    </row>
    <row r="19" spans="1:9" ht="16.2" customHeight="1">
      <c r="A19" s="128" t="s">
        <v>257</v>
      </c>
      <c r="B19" s="129">
        <v>89689</v>
      </c>
      <c r="C19" s="129">
        <v>92870</v>
      </c>
      <c r="D19" s="129">
        <v>3181</v>
      </c>
      <c r="E19" s="129">
        <v>3.5</v>
      </c>
      <c r="F19" s="129">
        <v>6630</v>
      </c>
      <c r="G19" s="129">
        <v>9143</v>
      </c>
      <c r="H19" s="129">
        <v>-2513</v>
      </c>
      <c r="I19" s="129">
        <v>5694</v>
      </c>
    </row>
    <row r="20" spans="1:9" ht="16.2" customHeight="1">
      <c r="A20" s="128" t="s">
        <v>258</v>
      </c>
      <c r="B20" s="129">
        <v>10672</v>
      </c>
      <c r="C20" s="129">
        <v>10695</v>
      </c>
      <c r="D20" s="129">
        <v>23</v>
      </c>
      <c r="E20" s="129">
        <v>0.2</v>
      </c>
      <c r="F20" s="129">
        <v>749</v>
      </c>
      <c r="G20" s="129">
        <v>921</v>
      </c>
      <c r="H20" s="129">
        <v>-172</v>
      </c>
      <c r="I20" s="129">
        <v>195</v>
      </c>
    </row>
    <row r="21" spans="1:9" ht="16.2" customHeight="1">
      <c r="A21" s="128" t="s">
        <v>259</v>
      </c>
      <c r="B21" s="129">
        <v>77380</v>
      </c>
      <c r="C21" s="129">
        <v>81423</v>
      </c>
      <c r="D21" s="129">
        <v>4043</v>
      </c>
      <c r="E21" s="129">
        <v>5.2</v>
      </c>
      <c r="F21" s="129">
        <v>4741</v>
      </c>
      <c r="G21" s="129">
        <v>8425</v>
      </c>
      <c r="H21" s="129">
        <v>-3684</v>
      </c>
      <c r="I21" s="129">
        <v>7727</v>
      </c>
    </row>
    <row r="22" spans="1:9" ht="16.2" customHeight="1">
      <c r="A22" s="128" t="s">
        <v>260</v>
      </c>
      <c r="B22" s="129">
        <v>23695</v>
      </c>
      <c r="C22" s="129">
        <v>23695</v>
      </c>
      <c r="D22" s="129">
        <v>0</v>
      </c>
      <c r="E22" s="129">
        <v>0</v>
      </c>
      <c r="F22" s="129">
        <v>1520</v>
      </c>
      <c r="G22" s="129">
        <v>2610</v>
      </c>
      <c r="H22" s="129">
        <v>-1090</v>
      </c>
      <c r="I22" s="129">
        <v>1090</v>
      </c>
    </row>
    <row r="23" spans="1:9" ht="16.2" customHeight="1">
      <c r="A23" s="128" t="s">
        <v>261</v>
      </c>
      <c r="B23" s="129">
        <v>163123</v>
      </c>
      <c r="C23" s="129">
        <v>166447</v>
      </c>
      <c r="D23" s="129">
        <v>3324</v>
      </c>
      <c r="E23" s="129">
        <v>2</v>
      </c>
      <c r="F23" s="129">
        <v>13756</v>
      </c>
      <c r="G23" s="129">
        <v>15513</v>
      </c>
      <c r="H23" s="129">
        <v>-1757</v>
      </c>
      <c r="I23" s="129">
        <v>5081</v>
      </c>
    </row>
    <row r="24" spans="1:9" ht="16.2" customHeight="1">
      <c r="A24" s="128" t="s">
        <v>262</v>
      </c>
      <c r="B24" s="129">
        <v>94966</v>
      </c>
      <c r="C24" s="129">
        <v>105805</v>
      </c>
      <c r="D24" s="129">
        <v>10839</v>
      </c>
      <c r="E24" s="129">
        <v>11.4</v>
      </c>
      <c r="F24" s="129">
        <v>6342</v>
      </c>
      <c r="G24" s="129">
        <v>10109</v>
      </c>
      <c r="H24" s="129">
        <v>-3767</v>
      </c>
      <c r="I24" s="129">
        <v>14606</v>
      </c>
    </row>
    <row r="25" spans="1:9" ht="16.2" customHeight="1">
      <c r="A25" s="128" t="s">
        <v>263</v>
      </c>
      <c r="B25" s="129">
        <v>34330</v>
      </c>
      <c r="C25" s="129">
        <v>35411</v>
      </c>
      <c r="D25" s="129">
        <v>1081</v>
      </c>
      <c r="E25" s="129">
        <v>3.1</v>
      </c>
      <c r="F25" s="129">
        <v>2067</v>
      </c>
      <c r="G25" s="129">
        <v>4280</v>
      </c>
      <c r="H25" s="129">
        <v>-2213</v>
      </c>
      <c r="I25" s="129">
        <v>3294</v>
      </c>
    </row>
    <row r="26" spans="1:9" ht="16.2" customHeight="1">
      <c r="A26" s="128" t="s">
        <v>264</v>
      </c>
      <c r="B26" s="129">
        <v>12778</v>
      </c>
      <c r="C26" s="129">
        <v>11962</v>
      </c>
      <c r="D26" s="129">
        <v>-816</v>
      </c>
      <c r="E26" s="129">
        <v>-6.4</v>
      </c>
      <c r="F26" s="129">
        <v>943</v>
      </c>
      <c r="G26" s="129">
        <v>1386</v>
      </c>
      <c r="H26" s="129">
        <v>-443</v>
      </c>
      <c r="I26" s="129">
        <v>-373</v>
      </c>
    </row>
    <row r="27" spans="1:9" ht="16.2" customHeight="1">
      <c r="A27" s="128" t="s">
        <v>265</v>
      </c>
      <c r="B27" s="129">
        <v>13650</v>
      </c>
      <c r="C27" s="129">
        <v>14812</v>
      </c>
      <c r="D27" s="129">
        <v>1162</v>
      </c>
      <c r="E27" s="129">
        <v>8.5</v>
      </c>
      <c r="F27" s="129">
        <v>825</v>
      </c>
      <c r="G27" s="129">
        <v>1624</v>
      </c>
      <c r="H27" s="129">
        <v>-799</v>
      </c>
      <c r="I27" s="129">
        <v>1961</v>
      </c>
    </row>
    <row r="28" spans="1:9" ht="16.2" customHeight="1">
      <c r="A28" s="128" t="s">
        <v>266</v>
      </c>
      <c r="B28" s="129">
        <v>100067</v>
      </c>
      <c r="C28" s="129">
        <v>100170</v>
      </c>
      <c r="D28" s="129">
        <v>103</v>
      </c>
      <c r="E28" s="129">
        <v>0.1</v>
      </c>
      <c r="F28" s="129">
        <v>7931</v>
      </c>
      <c r="G28" s="129">
        <v>10357</v>
      </c>
      <c r="H28" s="129">
        <v>-2426</v>
      </c>
      <c r="I28" s="129">
        <v>2529</v>
      </c>
    </row>
    <row r="29" spans="1:9" ht="16.2" customHeight="1">
      <c r="A29" s="128" t="s">
        <v>267</v>
      </c>
      <c r="B29" s="129">
        <v>56904</v>
      </c>
      <c r="C29" s="129">
        <v>56904</v>
      </c>
      <c r="D29" s="129">
        <v>0</v>
      </c>
      <c r="E29" s="129">
        <v>0</v>
      </c>
      <c r="F29" s="129">
        <v>4500</v>
      </c>
      <c r="G29" s="129">
        <v>5880</v>
      </c>
      <c r="H29" s="129">
        <v>-1380</v>
      </c>
      <c r="I29" s="129">
        <v>1380</v>
      </c>
    </row>
    <row r="30" spans="1:9" ht="16.2" customHeight="1">
      <c r="A30" s="128" t="s">
        <v>201</v>
      </c>
      <c r="B30" s="129">
        <v>104085</v>
      </c>
      <c r="C30" s="129">
        <v>104109</v>
      </c>
      <c r="D30" s="129">
        <v>24</v>
      </c>
      <c r="E30" s="129">
        <v>0</v>
      </c>
      <c r="F30" s="129">
        <v>10782</v>
      </c>
      <c r="G30" s="129">
        <v>8012</v>
      </c>
      <c r="H30" s="129">
        <v>2770</v>
      </c>
      <c r="I30" s="129">
        <v>-2746</v>
      </c>
    </row>
    <row r="31" spans="1:9" ht="16.2" customHeight="1">
      <c r="A31" s="128" t="s">
        <v>194</v>
      </c>
      <c r="B31" s="129">
        <v>329760</v>
      </c>
      <c r="C31" s="129">
        <v>329764</v>
      </c>
      <c r="D31" s="129">
        <v>4</v>
      </c>
      <c r="E31" s="129">
        <v>0</v>
      </c>
      <c r="F31" s="129">
        <v>29131</v>
      </c>
      <c r="G31" s="129">
        <v>23693</v>
      </c>
      <c r="H31" s="129">
        <v>5438</v>
      </c>
      <c r="I31" s="129">
        <v>-5434</v>
      </c>
    </row>
    <row r="32" spans="1:9" ht="16.2" customHeight="1">
      <c r="A32" s="128" t="s">
        <v>268</v>
      </c>
      <c r="B32" s="129">
        <v>33158</v>
      </c>
      <c r="C32" s="129">
        <v>36687</v>
      </c>
      <c r="D32" s="129">
        <v>3529</v>
      </c>
      <c r="E32" s="129">
        <v>10.6</v>
      </c>
      <c r="F32" s="129">
        <v>2479</v>
      </c>
      <c r="G32" s="129">
        <v>2931</v>
      </c>
      <c r="H32" s="129">
        <v>-452</v>
      </c>
      <c r="I32" s="129">
        <v>3981</v>
      </c>
    </row>
    <row r="33" spans="1:9" ht="16.2" customHeight="1">
      <c r="A33" s="128" t="s">
        <v>269</v>
      </c>
      <c r="B33" s="129">
        <v>40069</v>
      </c>
      <c r="C33" s="129">
        <v>40885</v>
      </c>
      <c r="D33" s="129">
        <v>816</v>
      </c>
      <c r="E33" s="129">
        <v>2</v>
      </c>
      <c r="F33" s="129">
        <v>2775</v>
      </c>
      <c r="G33" s="129">
        <v>3842</v>
      </c>
      <c r="H33" s="129">
        <v>-1067</v>
      </c>
      <c r="I33" s="129">
        <v>1883</v>
      </c>
    </row>
    <row r="34" spans="1:9" ht="16.2" customHeight="1">
      <c r="A34" s="128" t="s">
        <v>270</v>
      </c>
      <c r="B34" s="129">
        <v>180032</v>
      </c>
      <c r="C34" s="129">
        <v>186986</v>
      </c>
      <c r="D34" s="129">
        <v>6954</v>
      </c>
      <c r="E34" s="129">
        <v>3.9</v>
      </c>
      <c r="F34" s="129">
        <v>14329</v>
      </c>
      <c r="G34" s="129">
        <v>17150</v>
      </c>
      <c r="H34" s="129">
        <v>-2821</v>
      </c>
      <c r="I34" s="129">
        <v>9775</v>
      </c>
    </row>
    <row r="35" spans="1:9" ht="16.2" customHeight="1">
      <c r="A35" s="128" t="s">
        <v>271</v>
      </c>
      <c r="B35" s="129">
        <v>49459</v>
      </c>
      <c r="C35" s="129">
        <v>53084</v>
      </c>
      <c r="D35" s="129">
        <v>3625</v>
      </c>
      <c r="E35" s="129">
        <v>7.3</v>
      </c>
      <c r="F35" s="129">
        <v>3622</v>
      </c>
      <c r="G35" s="129">
        <v>4967</v>
      </c>
      <c r="H35" s="129">
        <v>-1345</v>
      </c>
      <c r="I35" s="129">
        <v>4970</v>
      </c>
    </row>
    <row r="36" spans="1:9" ht="16.2" customHeight="1">
      <c r="A36" s="128" t="s">
        <v>272</v>
      </c>
      <c r="B36" s="129">
        <v>58865</v>
      </c>
      <c r="C36" s="129">
        <v>58661</v>
      </c>
      <c r="D36" s="129">
        <v>-204</v>
      </c>
      <c r="E36" s="129">
        <v>-0.3</v>
      </c>
      <c r="F36" s="129">
        <v>5702</v>
      </c>
      <c r="G36" s="129">
        <v>4629</v>
      </c>
      <c r="H36" s="129">
        <v>1073</v>
      </c>
      <c r="I36" s="129">
        <v>-1277</v>
      </c>
    </row>
    <row r="37" spans="1:9" ht="16.2" customHeight="1">
      <c r="A37" s="128" t="s">
        <v>273</v>
      </c>
      <c r="B37" s="129">
        <v>366803</v>
      </c>
      <c r="C37" s="129">
        <v>399445</v>
      </c>
      <c r="D37" s="129">
        <v>32642</v>
      </c>
      <c r="E37" s="129">
        <v>8.9</v>
      </c>
      <c r="F37" s="129">
        <v>38119</v>
      </c>
      <c r="G37" s="129">
        <v>22721</v>
      </c>
      <c r="H37" s="129">
        <v>15398</v>
      </c>
      <c r="I37" s="129">
        <v>17244</v>
      </c>
    </row>
    <row r="38" spans="1:9" ht="16.2" customHeight="1">
      <c r="A38" s="128" t="s">
        <v>274</v>
      </c>
      <c r="B38" s="129">
        <v>43645</v>
      </c>
      <c r="C38" s="129">
        <v>38681</v>
      </c>
      <c r="D38" s="129">
        <v>-4964</v>
      </c>
      <c r="E38" s="129">
        <v>-11.4</v>
      </c>
      <c r="F38" s="129">
        <v>2768</v>
      </c>
      <c r="G38" s="129">
        <v>5051</v>
      </c>
      <c r="H38" s="129">
        <v>-2283</v>
      </c>
      <c r="I38" s="129">
        <v>-2681</v>
      </c>
    </row>
    <row r="39" spans="1:9" ht="16.2" customHeight="1">
      <c r="A39" s="128" t="s">
        <v>275</v>
      </c>
      <c r="B39" s="129">
        <v>423244</v>
      </c>
      <c r="C39" s="129">
        <v>450938</v>
      </c>
      <c r="D39" s="129">
        <v>27694</v>
      </c>
      <c r="E39" s="129">
        <v>6.5</v>
      </c>
      <c r="F39" s="129">
        <v>38648</v>
      </c>
      <c r="G39" s="129">
        <v>32927</v>
      </c>
      <c r="H39" s="129">
        <v>5721</v>
      </c>
      <c r="I39" s="129">
        <v>21973</v>
      </c>
    </row>
    <row r="40" spans="1:9" ht="16.2" customHeight="1">
      <c r="A40" s="128" t="s">
        <v>276</v>
      </c>
      <c r="B40" s="129">
        <v>80427</v>
      </c>
      <c r="C40" s="129">
        <v>87917</v>
      </c>
      <c r="D40" s="129">
        <v>7490</v>
      </c>
      <c r="E40" s="129">
        <v>9.3000000000000007</v>
      </c>
      <c r="F40" s="129">
        <v>6423</v>
      </c>
      <c r="G40" s="129">
        <v>7224</v>
      </c>
      <c r="H40" s="129">
        <v>-801</v>
      </c>
      <c r="I40" s="129">
        <v>8291</v>
      </c>
    </row>
    <row r="41" spans="1:9" ht="16.2" customHeight="1">
      <c r="A41" s="128" t="s">
        <v>277</v>
      </c>
      <c r="B41" s="129">
        <v>240357</v>
      </c>
      <c r="C41" s="129">
        <v>252388</v>
      </c>
      <c r="D41" s="129">
        <v>12031</v>
      </c>
      <c r="E41" s="129">
        <v>5</v>
      </c>
      <c r="F41" s="129">
        <v>20005</v>
      </c>
      <c r="G41" s="129">
        <v>21706</v>
      </c>
      <c r="H41" s="129">
        <v>-1701</v>
      </c>
      <c r="I41" s="129">
        <v>13732</v>
      </c>
    </row>
    <row r="42" spans="1:9" ht="16.2" customHeight="1">
      <c r="A42" s="128" t="s">
        <v>278</v>
      </c>
      <c r="B42" s="129">
        <v>12096</v>
      </c>
      <c r="C42" s="129">
        <v>12097</v>
      </c>
      <c r="D42" s="129">
        <v>1</v>
      </c>
      <c r="E42" s="129">
        <v>0</v>
      </c>
      <c r="F42" s="129">
        <v>693</v>
      </c>
      <c r="G42" s="129">
        <v>1130</v>
      </c>
      <c r="H42" s="129">
        <v>-437</v>
      </c>
      <c r="I42" s="129">
        <v>438</v>
      </c>
    </row>
    <row r="43" spans="1:9" ht="16.2" customHeight="1">
      <c r="A43" s="128" t="s">
        <v>279</v>
      </c>
      <c r="B43" s="129">
        <v>8948</v>
      </c>
      <c r="C43" s="129">
        <v>8952</v>
      </c>
      <c r="D43" s="129">
        <v>4</v>
      </c>
      <c r="E43" s="129">
        <v>0</v>
      </c>
      <c r="F43" s="129">
        <v>653</v>
      </c>
      <c r="G43" s="129">
        <v>944</v>
      </c>
      <c r="H43" s="129">
        <v>-291</v>
      </c>
      <c r="I43" s="129">
        <v>295</v>
      </c>
    </row>
    <row r="44" spans="1:9" ht="16.2" customHeight="1">
      <c r="A44" s="128" t="s">
        <v>280</v>
      </c>
      <c r="B44" s="129">
        <v>67621</v>
      </c>
      <c r="C44" s="129">
        <v>71739</v>
      </c>
      <c r="D44" s="129">
        <v>4118</v>
      </c>
      <c r="E44" s="129">
        <v>6.1</v>
      </c>
      <c r="F44" s="129">
        <v>4636</v>
      </c>
      <c r="G44" s="129">
        <v>6126</v>
      </c>
      <c r="H44" s="129">
        <v>-1490</v>
      </c>
      <c r="I44" s="129">
        <v>5608</v>
      </c>
    </row>
    <row r="45" spans="1:9" ht="16.2" customHeight="1">
      <c r="A45" s="128" t="s">
        <v>281</v>
      </c>
      <c r="B45" s="129">
        <v>21521</v>
      </c>
      <c r="C45" s="129">
        <v>21519</v>
      </c>
      <c r="D45" s="129">
        <v>-2</v>
      </c>
      <c r="E45" s="129">
        <v>0</v>
      </c>
      <c r="F45" s="129">
        <v>1640</v>
      </c>
      <c r="G45" s="129">
        <v>1913</v>
      </c>
      <c r="H45" s="129">
        <v>-273</v>
      </c>
      <c r="I45" s="129">
        <v>271</v>
      </c>
    </row>
    <row r="46" spans="1:9" ht="16.2" customHeight="1">
      <c r="A46" s="128" t="s">
        <v>282</v>
      </c>
      <c r="B46" s="129">
        <v>572478</v>
      </c>
      <c r="C46" s="129">
        <v>598603</v>
      </c>
      <c r="D46" s="129">
        <v>26125</v>
      </c>
      <c r="E46" s="129">
        <v>4.5999999999999996</v>
      </c>
      <c r="F46" s="129">
        <v>47012</v>
      </c>
      <c r="G46" s="129">
        <v>43338</v>
      </c>
      <c r="H46" s="129">
        <v>3674</v>
      </c>
      <c r="I46" s="129">
        <v>22451</v>
      </c>
    </row>
    <row r="47" spans="1:9" ht="16.2" customHeight="1">
      <c r="A47" s="128" t="s">
        <v>283</v>
      </c>
      <c r="B47" s="129">
        <v>47333</v>
      </c>
      <c r="C47" s="129">
        <v>44918</v>
      </c>
      <c r="D47" s="129">
        <v>-2415</v>
      </c>
      <c r="E47" s="129">
        <v>-5.0999999999999996</v>
      </c>
      <c r="F47" s="129">
        <v>3537</v>
      </c>
      <c r="G47" s="129">
        <v>5130</v>
      </c>
      <c r="H47" s="129">
        <v>-1593</v>
      </c>
      <c r="I47" s="129">
        <v>-822</v>
      </c>
    </row>
    <row r="48" spans="1:9" ht="16.2" customHeight="1">
      <c r="A48" s="128" t="s">
        <v>193</v>
      </c>
      <c r="B48" s="129">
        <v>159684</v>
      </c>
      <c r="C48" s="129">
        <v>175210</v>
      </c>
      <c r="D48" s="129">
        <v>15526</v>
      </c>
      <c r="E48" s="129">
        <v>9.6999999999999993</v>
      </c>
      <c r="F48" s="129">
        <v>15984</v>
      </c>
      <c r="G48" s="129">
        <v>10986</v>
      </c>
      <c r="H48" s="129">
        <v>4998</v>
      </c>
      <c r="I48" s="129">
        <v>10528</v>
      </c>
    </row>
    <row r="49" spans="1:9" ht="16.2" customHeight="1">
      <c r="A49" s="128" t="s">
        <v>284</v>
      </c>
      <c r="B49" s="129">
        <v>68835</v>
      </c>
      <c r="C49" s="129">
        <v>72368</v>
      </c>
      <c r="D49" s="129">
        <v>3533</v>
      </c>
      <c r="E49" s="129">
        <v>5.0999999999999996</v>
      </c>
      <c r="F49" s="129">
        <v>4733</v>
      </c>
      <c r="G49" s="129">
        <v>7559</v>
      </c>
      <c r="H49" s="129">
        <v>-2826</v>
      </c>
      <c r="I49" s="129">
        <v>6359</v>
      </c>
    </row>
    <row r="50" spans="1:9" ht="16.2" customHeight="1">
      <c r="A50" s="128" t="s">
        <v>285</v>
      </c>
      <c r="B50" s="129">
        <v>134696</v>
      </c>
      <c r="C50" s="129">
        <v>141785</v>
      </c>
      <c r="D50" s="129">
        <v>7089</v>
      </c>
      <c r="E50" s="129">
        <v>5.3</v>
      </c>
      <c r="F50" s="129">
        <v>9850</v>
      </c>
      <c r="G50" s="129">
        <v>15038</v>
      </c>
      <c r="H50" s="129">
        <v>-5188</v>
      </c>
      <c r="I50" s="129">
        <v>12277</v>
      </c>
    </row>
    <row r="51" spans="1:9" ht="16.2" customHeight="1">
      <c r="A51" s="128" t="s">
        <v>286</v>
      </c>
      <c r="B51" s="129">
        <v>22759</v>
      </c>
      <c r="C51" s="129">
        <v>22116</v>
      </c>
      <c r="D51" s="129">
        <v>-643</v>
      </c>
      <c r="E51" s="129">
        <v>-2.8</v>
      </c>
      <c r="F51" s="129">
        <v>1517</v>
      </c>
      <c r="G51" s="129">
        <v>2354</v>
      </c>
      <c r="H51" s="129">
        <v>-837</v>
      </c>
      <c r="I51" s="129">
        <v>194</v>
      </c>
    </row>
    <row r="52" spans="1:9" ht="16.2" customHeight="1">
      <c r="A52" s="128" t="s">
        <v>287</v>
      </c>
      <c r="B52" s="129">
        <v>70179</v>
      </c>
      <c r="C52" s="129">
        <v>79291</v>
      </c>
      <c r="D52" s="129">
        <v>9112</v>
      </c>
      <c r="E52" s="129">
        <v>13</v>
      </c>
      <c r="F52" s="129">
        <v>8161</v>
      </c>
      <c r="G52" s="129">
        <v>4139</v>
      </c>
      <c r="H52" s="129">
        <v>4022</v>
      </c>
      <c r="I52" s="129">
        <v>5090</v>
      </c>
    </row>
    <row r="53" spans="1:9" ht="16.2" customHeight="1">
      <c r="A53" s="128" t="s">
        <v>288</v>
      </c>
      <c r="B53" s="129">
        <v>5457</v>
      </c>
      <c r="C53" s="129">
        <v>5359</v>
      </c>
      <c r="D53" s="129">
        <v>-98</v>
      </c>
      <c r="E53" s="129">
        <v>-1.8</v>
      </c>
      <c r="F53" s="129">
        <v>352</v>
      </c>
      <c r="G53" s="129">
        <v>566</v>
      </c>
      <c r="H53" s="129">
        <v>-214</v>
      </c>
      <c r="I53" s="129">
        <v>116</v>
      </c>
    </row>
    <row r="54" spans="1:9" ht="16.2" customHeight="1">
      <c r="A54" s="128" t="s">
        <v>289</v>
      </c>
      <c r="B54" s="129">
        <v>217854</v>
      </c>
      <c r="C54" s="129">
        <v>240088</v>
      </c>
      <c r="D54" s="129">
        <v>22234</v>
      </c>
      <c r="E54" s="129">
        <v>10.199999999999999</v>
      </c>
      <c r="F54" s="129">
        <v>18101</v>
      </c>
      <c r="G54" s="129">
        <v>18564</v>
      </c>
      <c r="H54" s="129">
        <v>-463</v>
      </c>
      <c r="I54" s="129">
        <v>22697</v>
      </c>
    </row>
    <row r="55" spans="1:9" ht="16.2" customHeight="1">
      <c r="A55" s="128" t="s">
        <v>290</v>
      </c>
      <c r="B55" s="129">
        <v>50191</v>
      </c>
      <c r="C55" s="129">
        <v>54005</v>
      </c>
      <c r="D55" s="129">
        <v>3814</v>
      </c>
      <c r="E55" s="129">
        <v>7.6</v>
      </c>
      <c r="F55" s="129">
        <v>3460</v>
      </c>
      <c r="G55" s="129">
        <v>4152</v>
      </c>
      <c r="H55" s="129">
        <v>-692</v>
      </c>
      <c r="I55" s="129">
        <v>4506</v>
      </c>
    </row>
    <row r="56" spans="1:9" ht="16.2" customHeight="1">
      <c r="A56" s="128" t="s">
        <v>192</v>
      </c>
      <c r="B56" s="129">
        <v>265216</v>
      </c>
      <c r="C56" s="129">
        <v>303201</v>
      </c>
      <c r="D56" s="129">
        <v>37985</v>
      </c>
      <c r="E56" s="129">
        <v>14.3</v>
      </c>
      <c r="F56" s="129">
        <v>26852</v>
      </c>
      <c r="G56" s="129">
        <v>19403</v>
      </c>
      <c r="H56" s="129">
        <v>7449</v>
      </c>
      <c r="I56" s="129">
        <v>30536</v>
      </c>
    </row>
    <row r="57" spans="1:9" ht="16.2" customHeight="1">
      <c r="A57" s="128" t="s">
        <v>202</v>
      </c>
      <c r="B57" s="129">
        <v>10356</v>
      </c>
      <c r="C57" s="129">
        <v>10355</v>
      </c>
      <c r="D57" s="129">
        <v>-1</v>
      </c>
      <c r="E57" s="129">
        <v>0</v>
      </c>
      <c r="F57" s="129">
        <v>655</v>
      </c>
      <c r="G57" s="129">
        <v>1092</v>
      </c>
      <c r="H57" s="129">
        <v>-437</v>
      </c>
      <c r="I57" s="129">
        <v>436</v>
      </c>
    </row>
    <row r="58" spans="1:9" ht="16.2" customHeight="1">
      <c r="A58" s="128" t="s">
        <v>291</v>
      </c>
      <c r="B58" s="129">
        <v>60726</v>
      </c>
      <c r="C58" s="129">
        <v>61124</v>
      </c>
      <c r="D58" s="129">
        <v>398</v>
      </c>
      <c r="E58" s="129">
        <v>0.7</v>
      </c>
      <c r="F58" s="129">
        <v>6028</v>
      </c>
      <c r="G58" s="129">
        <v>4865</v>
      </c>
      <c r="H58" s="129">
        <v>1163</v>
      </c>
      <c r="I58" s="129">
        <v>-765</v>
      </c>
    </row>
    <row r="59" spans="1:9" ht="16.2" customHeight="1">
      <c r="A59" s="128" t="s">
        <v>203</v>
      </c>
      <c r="B59" s="129">
        <v>56044</v>
      </c>
      <c r="C59" s="129">
        <v>55275</v>
      </c>
      <c r="D59" s="129">
        <v>-769</v>
      </c>
      <c r="E59" s="129">
        <v>-1.4</v>
      </c>
      <c r="F59" s="129">
        <v>4810</v>
      </c>
      <c r="G59" s="129">
        <v>5684</v>
      </c>
      <c r="H59" s="129">
        <v>-874</v>
      </c>
      <c r="I59" s="129">
        <v>105</v>
      </c>
    </row>
    <row r="60" spans="1:9" ht="16.2" customHeight="1">
      <c r="A60" s="128" t="s">
        <v>292</v>
      </c>
      <c r="B60" s="129">
        <v>99374</v>
      </c>
      <c r="C60" s="129">
        <v>107858</v>
      </c>
      <c r="D60" s="129">
        <v>8484</v>
      </c>
      <c r="E60" s="129">
        <v>8.5</v>
      </c>
      <c r="F60" s="129">
        <v>7107</v>
      </c>
      <c r="G60" s="129">
        <v>9601</v>
      </c>
      <c r="H60" s="129">
        <v>-2494</v>
      </c>
      <c r="I60" s="129">
        <v>10978</v>
      </c>
    </row>
    <row r="61" spans="1:9" ht="16.2" customHeight="1">
      <c r="A61" s="128" t="s">
        <v>293</v>
      </c>
      <c r="B61" s="129">
        <v>40193</v>
      </c>
      <c r="C61" s="129">
        <v>42766</v>
      </c>
      <c r="D61" s="129">
        <v>2573</v>
      </c>
      <c r="E61" s="129">
        <v>6.4</v>
      </c>
      <c r="F61" s="129">
        <v>3138</v>
      </c>
      <c r="G61" s="129">
        <v>4541</v>
      </c>
      <c r="H61" s="129">
        <v>-1403</v>
      </c>
      <c r="I61" s="129">
        <v>3976</v>
      </c>
    </row>
    <row r="62" spans="1:9" ht="16.2" customHeight="1">
      <c r="A62" s="128" t="s">
        <v>294</v>
      </c>
      <c r="B62" s="129">
        <v>25679</v>
      </c>
      <c r="C62" s="129">
        <v>27529</v>
      </c>
      <c r="D62" s="129">
        <v>1850</v>
      </c>
      <c r="E62" s="129">
        <v>7.2</v>
      </c>
      <c r="F62" s="129">
        <v>1694</v>
      </c>
      <c r="G62" s="129">
        <v>2647</v>
      </c>
      <c r="H62" s="129">
        <v>-953</v>
      </c>
      <c r="I62" s="129">
        <v>2803</v>
      </c>
    </row>
    <row r="63" spans="1:9" ht="16.2" customHeight="1">
      <c r="A63" s="128" t="s">
        <v>295</v>
      </c>
      <c r="B63" s="129">
        <v>22238</v>
      </c>
      <c r="C63" s="129">
        <v>21554</v>
      </c>
      <c r="D63" s="129">
        <v>-684</v>
      </c>
      <c r="E63" s="129">
        <v>-3.1</v>
      </c>
      <c r="F63" s="129">
        <v>1793</v>
      </c>
      <c r="G63" s="129">
        <v>2574</v>
      </c>
      <c r="H63" s="129">
        <v>-781</v>
      </c>
      <c r="I63" s="129">
        <v>97</v>
      </c>
    </row>
    <row r="64" spans="1:9" ht="16.2" customHeight="1">
      <c r="A64" s="128" t="s">
        <v>296</v>
      </c>
      <c r="B64" s="129">
        <v>46791</v>
      </c>
      <c r="C64" s="129">
        <v>46867</v>
      </c>
      <c r="D64" s="129">
        <v>76</v>
      </c>
      <c r="E64" s="129">
        <v>0.2</v>
      </c>
      <c r="F64" s="129">
        <v>3503</v>
      </c>
      <c r="G64" s="129">
        <v>4823</v>
      </c>
      <c r="H64" s="129">
        <v>-1320</v>
      </c>
      <c r="I64" s="129">
        <v>1396</v>
      </c>
    </row>
    <row r="65" spans="1:9" ht="16.2" customHeight="1">
      <c r="A65" s="128" t="s">
        <v>297</v>
      </c>
      <c r="B65" s="129">
        <v>1364367</v>
      </c>
      <c r="C65" s="129">
        <v>1518941</v>
      </c>
      <c r="D65" s="129">
        <v>154574</v>
      </c>
      <c r="E65" s="129">
        <v>11.3</v>
      </c>
      <c r="F65" s="129">
        <v>123483</v>
      </c>
      <c r="G65" s="129">
        <v>79927</v>
      </c>
      <c r="H65" s="129">
        <v>43556</v>
      </c>
      <c r="I65" s="129">
        <v>111018</v>
      </c>
    </row>
    <row r="66" spans="1:9" ht="16.2" customHeight="1">
      <c r="A66" s="128" t="s">
        <v>298</v>
      </c>
      <c r="B66" s="129">
        <v>15163</v>
      </c>
      <c r="C66" s="129">
        <v>15164</v>
      </c>
      <c r="D66" s="129">
        <v>1</v>
      </c>
      <c r="E66" s="129">
        <v>0</v>
      </c>
      <c r="F66" s="129">
        <v>1061</v>
      </c>
      <c r="G66" s="129">
        <v>1671</v>
      </c>
      <c r="H66" s="129">
        <v>-610</v>
      </c>
      <c r="I66" s="129">
        <v>611</v>
      </c>
    </row>
    <row r="67" spans="1:9" ht="16.2" customHeight="1">
      <c r="A67" s="128" t="s">
        <v>299</v>
      </c>
      <c r="B67" s="129">
        <v>29079</v>
      </c>
      <c r="C67" s="129">
        <v>29735</v>
      </c>
      <c r="D67" s="129">
        <v>656</v>
      </c>
      <c r="E67" s="129">
        <v>2.2999999999999998</v>
      </c>
      <c r="F67" s="129">
        <v>2626</v>
      </c>
      <c r="G67" s="129">
        <v>2719</v>
      </c>
      <c r="H67" s="129">
        <v>-93</v>
      </c>
      <c r="I67" s="129">
        <v>749</v>
      </c>
    </row>
    <row r="68" spans="1:9" ht="16.2" customHeight="1">
      <c r="A68" s="128" t="s">
        <v>300</v>
      </c>
      <c r="B68" s="129">
        <v>115154</v>
      </c>
      <c r="C68" s="129">
        <v>122925</v>
      </c>
      <c r="D68" s="129">
        <v>7771</v>
      </c>
      <c r="E68" s="129">
        <v>6.7</v>
      </c>
      <c r="F68" s="129">
        <v>9685</v>
      </c>
      <c r="G68" s="129">
        <v>11519</v>
      </c>
      <c r="H68" s="129">
        <v>-1834</v>
      </c>
      <c r="I68" s="129">
        <v>9605</v>
      </c>
    </row>
    <row r="69" spans="1:9" ht="16.2" customHeight="1">
      <c r="A69" s="128" t="s">
        <v>190</v>
      </c>
      <c r="B69" s="129">
        <v>94417</v>
      </c>
      <c r="C69" s="129">
        <v>94418</v>
      </c>
      <c r="D69" s="129">
        <v>1</v>
      </c>
      <c r="E69" s="129">
        <v>0</v>
      </c>
      <c r="F69" s="129">
        <v>7578</v>
      </c>
      <c r="G69" s="129">
        <v>9478</v>
      </c>
      <c r="H69" s="129">
        <v>-1900</v>
      </c>
      <c r="I69" s="129">
        <v>1901</v>
      </c>
    </row>
    <row r="70" spans="1:9" ht="16.2" customHeight="1">
      <c r="A70" s="128" t="s">
        <v>301</v>
      </c>
      <c r="B70" s="129">
        <v>274796</v>
      </c>
      <c r="C70" s="129">
        <v>300393</v>
      </c>
      <c r="D70" s="129">
        <v>25597</v>
      </c>
      <c r="E70" s="129">
        <v>9.3000000000000007</v>
      </c>
      <c r="F70" s="129">
        <v>20371</v>
      </c>
      <c r="G70" s="129">
        <v>21444</v>
      </c>
      <c r="H70" s="129">
        <v>-1073</v>
      </c>
      <c r="I70" s="129">
        <v>26670</v>
      </c>
    </row>
    <row r="71" spans="1:9" ht="16.2" customHeight="1">
      <c r="A71" s="128" t="s">
        <v>189</v>
      </c>
      <c r="B71" s="129">
        <v>18499</v>
      </c>
      <c r="C71" s="129">
        <v>17335</v>
      </c>
      <c r="D71" s="129">
        <v>-1164</v>
      </c>
      <c r="E71" s="129">
        <v>-6.3</v>
      </c>
      <c r="F71" s="129">
        <v>1219</v>
      </c>
      <c r="G71" s="129">
        <v>1962</v>
      </c>
      <c r="H71" s="129">
        <v>-743</v>
      </c>
      <c r="I71" s="129">
        <v>-421</v>
      </c>
    </row>
    <row r="72" spans="1:9" ht="16.2" customHeight="1">
      <c r="A72" s="128" t="s">
        <v>302</v>
      </c>
      <c r="B72" s="129">
        <v>223623</v>
      </c>
      <c r="C72" s="129">
        <v>238888</v>
      </c>
      <c r="D72" s="129">
        <v>15265</v>
      </c>
      <c r="E72" s="129">
        <v>6.8</v>
      </c>
      <c r="F72" s="129">
        <v>30960</v>
      </c>
      <c r="G72" s="129">
        <v>10863</v>
      </c>
      <c r="H72" s="129">
        <v>20097</v>
      </c>
      <c r="I72" s="129">
        <v>-4832</v>
      </c>
    </row>
    <row r="73" spans="1:9" ht="16.2" customHeight="1">
      <c r="A73" s="128" t="s">
        <v>303</v>
      </c>
      <c r="B73" s="129">
        <v>161858</v>
      </c>
      <c r="C73" s="129">
        <v>172237</v>
      </c>
      <c r="D73" s="129">
        <v>10379</v>
      </c>
      <c r="E73" s="129">
        <v>6.4</v>
      </c>
      <c r="F73" s="129">
        <v>9918</v>
      </c>
      <c r="G73" s="129">
        <v>10090</v>
      </c>
      <c r="H73" s="129">
        <v>-172</v>
      </c>
      <c r="I73" s="129">
        <v>10551</v>
      </c>
    </row>
    <row r="74" spans="1:9" ht="16.2" customHeight="1">
      <c r="A74" s="128" t="s">
        <v>304</v>
      </c>
      <c r="B74" s="129">
        <v>13535</v>
      </c>
      <c r="C74" s="129">
        <v>13680</v>
      </c>
      <c r="D74" s="129">
        <v>145</v>
      </c>
      <c r="E74" s="129">
        <v>1.1000000000000001</v>
      </c>
      <c r="F74" s="129">
        <v>726</v>
      </c>
      <c r="G74" s="129">
        <v>1654</v>
      </c>
      <c r="H74" s="129">
        <v>-928</v>
      </c>
      <c r="I74" s="129">
        <v>1073</v>
      </c>
    </row>
    <row r="75" spans="1:9" ht="16.2" customHeight="1">
      <c r="A75" s="128" t="s">
        <v>305</v>
      </c>
      <c r="B75" s="129">
        <v>41209</v>
      </c>
      <c r="C75" s="129">
        <v>41211</v>
      </c>
      <c r="D75" s="129">
        <v>2</v>
      </c>
      <c r="E75" s="129">
        <v>0</v>
      </c>
      <c r="F75" s="129">
        <v>3504</v>
      </c>
      <c r="G75" s="129">
        <v>3436</v>
      </c>
      <c r="H75" s="129">
        <v>68</v>
      </c>
      <c r="I75" s="129">
        <v>-66</v>
      </c>
    </row>
    <row r="76" spans="1:9" ht="16.2" customHeight="1">
      <c r="A76" s="128" t="s">
        <v>306</v>
      </c>
      <c r="B76" s="129">
        <v>76840</v>
      </c>
      <c r="C76" s="129">
        <v>85176</v>
      </c>
      <c r="D76" s="129">
        <v>8336</v>
      </c>
      <c r="E76" s="129">
        <v>10.8</v>
      </c>
      <c r="F76" s="129">
        <v>6258</v>
      </c>
      <c r="G76" s="129">
        <v>6543</v>
      </c>
      <c r="H76" s="129">
        <v>-285</v>
      </c>
      <c r="I76" s="129">
        <v>8621</v>
      </c>
    </row>
    <row r="77" spans="1:9" ht="16.2" customHeight="1">
      <c r="A77" s="128" t="s">
        <v>307</v>
      </c>
      <c r="B77" s="129">
        <v>14764</v>
      </c>
      <c r="C77" s="129">
        <v>15630</v>
      </c>
      <c r="D77" s="129">
        <v>866</v>
      </c>
      <c r="E77" s="129">
        <v>5.9</v>
      </c>
      <c r="F77" s="129">
        <v>1015</v>
      </c>
      <c r="G77" s="129">
        <v>1743</v>
      </c>
      <c r="H77" s="129">
        <v>-728</v>
      </c>
      <c r="I77" s="129">
        <v>1594</v>
      </c>
    </row>
    <row r="78" spans="1:9" ht="16.2" customHeight="1">
      <c r="A78" s="128" t="s">
        <v>308</v>
      </c>
      <c r="B78" s="129">
        <v>41223</v>
      </c>
      <c r="C78" s="129">
        <v>41697</v>
      </c>
      <c r="D78" s="129">
        <v>474</v>
      </c>
      <c r="E78" s="129">
        <v>1.1000000000000001</v>
      </c>
      <c r="F78" s="129">
        <v>3158</v>
      </c>
      <c r="G78" s="129">
        <v>4076</v>
      </c>
      <c r="H78" s="129">
        <v>-918</v>
      </c>
      <c r="I78" s="129">
        <v>1392</v>
      </c>
    </row>
    <row r="79" spans="1:9" ht="16.2" customHeight="1">
      <c r="A79" s="128" t="s">
        <v>309</v>
      </c>
      <c r="B79" s="129">
        <v>182854</v>
      </c>
      <c r="C79" s="129">
        <v>186316</v>
      </c>
      <c r="D79" s="129">
        <v>3462</v>
      </c>
      <c r="E79" s="129">
        <v>1.9</v>
      </c>
      <c r="F79" s="129">
        <v>14555</v>
      </c>
      <c r="G79" s="129">
        <v>12440</v>
      </c>
      <c r="H79" s="129">
        <v>2115</v>
      </c>
      <c r="I79" s="129">
        <v>1347</v>
      </c>
    </row>
    <row r="80" spans="1:9" ht="16.2" customHeight="1">
      <c r="A80" s="128" t="s">
        <v>310</v>
      </c>
      <c r="B80" s="129">
        <v>22452</v>
      </c>
      <c r="C80" s="129">
        <v>22955</v>
      </c>
      <c r="D80" s="129">
        <v>503</v>
      </c>
      <c r="E80" s="129">
        <v>2.2000000000000002</v>
      </c>
      <c r="F80" s="129">
        <v>1209</v>
      </c>
      <c r="G80" s="129">
        <v>2623</v>
      </c>
      <c r="H80" s="129">
        <v>-1414</v>
      </c>
      <c r="I80" s="129">
        <v>1917</v>
      </c>
    </row>
    <row r="81" spans="1:9" ht="16.2" customHeight="1">
      <c r="A81" s="128" t="s">
        <v>311</v>
      </c>
      <c r="B81" s="129">
        <v>157165</v>
      </c>
      <c r="C81" s="129">
        <v>163893</v>
      </c>
      <c r="D81" s="129">
        <v>6728</v>
      </c>
      <c r="E81" s="129">
        <v>4.3</v>
      </c>
      <c r="F81" s="129">
        <v>13782</v>
      </c>
      <c r="G81" s="129">
        <v>14242</v>
      </c>
      <c r="H81" s="129">
        <v>-460</v>
      </c>
      <c r="I81" s="129">
        <v>7188</v>
      </c>
    </row>
    <row r="82" spans="1:9" ht="16.2" customHeight="1">
      <c r="A82" s="128" t="s">
        <v>312</v>
      </c>
      <c r="B82" s="129">
        <v>43839</v>
      </c>
      <c r="C82" s="129">
        <v>43271</v>
      </c>
      <c r="D82" s="129">
        <v>-568</v>
      </c>
      <c r="E82" s="129">
        <v>-1.3</v>
      </c>
      <c r="F82" s="129">
        <v>3639</v>
      </c>
      <c r="G82" s="129">
        <v>4291</v>
      </c>
      <c r="H82" s="129">
        <v>-652</v>
      </c>
      <c r="I82" s="129">
        <v>84</v>
      </c>
    </row>
    <row r="83" spans="1:9" ht="16.2" customHeight="1">
      <c r="A83" s="128" t="s">
        <v>195</v>
      </c>
      <c r="B83" s="129">
        <v>123740</v>
      </c>
      <c r="C83" s="129">
        <v>119283</v>
      </c>
      <c r="D83" s="129">
        <v>-4457</v>
      </c>
      <c r="E83" s="129">
        <v>-3.6</v>
      </c>
      <c r="F83" s="129">
        <v>11041</v>
      </c>
      <c r="G83" s="129">
        <v>11130</v>
      </c>
      <c r="H83" s="129">
        <v>-89</v>
      </c>
      <c r="I83" s="129">
        <v>-4368</v>
      </c>
    </row>
    <row r="84" spans="1:9" ht="16.2" customHeight="1">
      <c r="A84" s="128" t="s">
        <v>313</v>
      </c>
      <c r="B84" s="129">
        <v>91631</v>
      </c>
      <c r="C84" s="129">
        <v>91630</v>
      </c>
      <c r="D84" s="129">
        <v>-1</v>
      </c>
      <c r="E84" s="129">
        <v>0</v>
      </c>
      <c r="F84" s="129">
        <v>6785</v>
      </c>
      <c r="G84" s="129">
        <v>9478</v>
      </c>
      <c r="H84" s="129">
        <v>-2693</v>
      </c>
      <c r="I84" s="129">
        <v>2692</v>
      </c>
    </row>
    <row r="85" spans="1:9" ht="16.2" customHeight="1">
      <c r="A85" s="128" t="s">
        <v>314</v>
      </c>
      <c r="B85" s="129">
        <v>154215</v>
      </c>
      <c r="C85" s="129">
        <v>160836</v>
      </c>
      <c r="D85" s="129">
        <v>6621</v>
      </c>
      <c r="E85" s="129">
        <v>4.3</v>
      </c>
      <c r="F85" s="129">
        <v>12583</v>
      </c>
      <c r="G85" s="129">
        <v>14854</v>
      </c>
      <c r="H85" s="129">
        <v>-2271</v>
      </c>
      <c r="I85" s="129">
        <v>8892</v>
      </c>
    </row>
    <row r="86" spans="1:9" ht="16.2" customHeight="1">
      <c r="A86" s="128" t="s">
        <v>315</v>
      </c>
      <c r="B86" s="129">
        <v>68312</v>
      </c>
      <c r="C86" s="129">
        <v>68368</v>
      </c>
      <c r="D86" s="129">
        <v>56</v>
      </c>
      <c r="E86" s="129">
        <v>0.1</v>
      </c>
      <c r="F86" s="129">
        <v>4976</v>
      </c>
      <c r="G86" s="129">
        <v>7222</v>
      </c>
      <c r="H86" s="129">
        <v>-2246</v>
      </c>
      <c r="I86" s="129">
        <v>2302</v>
      </c>
    </row>
    <row r="87" spans="1:9" ht="16.2" customHeight="1">
      <c r="A87" s="128" t="s">
        <v>316</v>
      </c>
      <c r="B87" s="129">
        <v>60713</v>
      </c>
      <c r="C87" s="129">
        <v>60269</v>
      </c>
      <c r="D87" s="129">
        <v>-444</v>
      </c>
      <c r="E87" s="129">
        <v>-0.7</v>
      </c>
      <c r="F87" s="129">
        <v>6302</v>
      </c>
      <c r="G87" s="129">
        <v>5508</v>
      </c>
      <c r="H87" s="129">
        <v>794</v>
      </c>
      <c r="I87" s="129">
        <v>-1238</v>
      </c>
    </row>
    <row r="88" spans="1:9" ht="16.2" customHeight="1">
      <c r="A88" s="128" t="s">
        <v>317</v>
      </c>
      <c r="B88" s="129">
        <v>34493</v>
      </c>
      <c r="C88" s="129">
        <v>33849</v>
      </c>
      <c r="D88" s="129">
        <v>-644</v>
      </c>
      <c r="E88" s="129">
        <v>-1.9</v>
      </c>
      <c r="F88" s="129">
        <v>3012</v>
      </c>
      <c r="G88" s="129">
        <v>3317</v>
      </c>
      <c r="H88" s="129">
        <v>-305</v>
      </c>
      <c r="I88" s="129">
        <v>-339</v>
      </c>
    </row>
    <row r="89" spans="1:9" ht="16.2" customHeight="1">
      <c r="A89" s="128" t="s">
        <v>318</v>
      </c>
      <c r="B89" s="129">
        <v>70196</v>
      </c>
      <c r="C89" s="129">
        <v>74352</v>
      </c>
      <c r="D89" s="129">
        <v>4156</v>
      </c>
      <c r="E89" s="129">
        <v>5.9</v>
      </c>
      <c r="F89" s="129">
        <v>5129</v>
      </c>
      <c r="G89" s="129">
        <v>7133</v>
      </c>
      <c r="H89" s="129">
        <v>-2004</v>
      </c>
      <c r="I89" s="129">
        <v>6160</v>
      </c>
    </row>
    <row r="90" spans="1:9" ht="16.2" customHeight="1">
      <c r="A90" s="128" t="s">
        <v>319</v>
      </c>
      <c r="B90" s="129">
        <v>46579</v>
      </c>
      <c r="C90" s="129">
        <v>46550</v>
      </c>
      <c r="D90" s="129">
        <v>-29</v>
      </c>
      <c r="E90" s="129">
        <v>-0.1</v>
      </c>
      <c r="F90" s="129">
        <v>2927</v>
      </c>
      <c r="G90" s="129">
        <v>4973</v>
      </c>
      <c r="H90" s="129">
        <v>-2046</v>
      </c>
      <c r="I90" s="129">
        <v>2017</v>
      </c>
    </row>
    <row r="91" spans="1:9" ht="16.2" customHeight="1">
      <c r="A91" s="128" t="s">
        <v>320</v>
      </c>
      <c r="B91" s="129">
        <v>72842</v>
      </c>
      <c r="C91" s="129">
        <v>72845</v>
      </c>
      <c r="D91" s="129">
        <v>3</v>
      </c>
      <c r="E91" s="129">
        <v>0</v>
      </c>
      <c r="F91" s="129">
        <v>6117</v>
      </c>
      <c r="G91" s="129">
        <v>7128</v>
      </c>
      <c r="H91" s="129">
        <v>-1011</v>
      </c>
      <c r="I91" s="129">
        <v>1014</v>
      </c>
    </row>
    <row r="92" spans="1:9" ht="16.2" customHeight="1">
      <c r="A92" s="128" t="s">
        <v>321</v>
      </c>
      <c r="B92" s="129">
        <v>16892</v>
      </c>
      <c r="C92" s="129">
        <v>17909</v>
      </c>
      <c r="D92" s="129">
        <v>1017</v>
      </c>
      <c r="E92" s="129">
        <v>6</v>
      </c>
      <c r="F92" s="129">
        <v>1542</v>
      </c>
      <c r="G92" s="129">
        <v>1648</v>
      </c>
      <c r="H92" s="129">
        <v>-106</v>
      </c>
      <c r="I92" s="129">
        <v>1123</v>
      </c>
    </row>
    <row r="93" spans="1:9" ht="16.2" customHeight="1">
      <c r="A93" s="128" t="s">
        <v>322</v>
      </c>
      <c r="B93" s="129">
        <v>38534</v>
      </c>
      <c r="C93" s="129">
        <v>40703</v>
      </c>
      <c r="D93" s="129">
        <v>2169</v>
      </c>
      <c r="E93" s="129">
        <v>5.6</v>
      </c>
      <c r="F93" s="129">
        <v>2266</v>
      </c>
      <c r="G93" s="129">
        <v>4566</v>
      </c>
      <c r="H93" s="129">
        <v>-2300</v>
      </c>
      <c r="I93" s="129">
        <v>4469</v>
      </c>
    </row>
    <row r="94" spans="1:9" ht="16.2" customHeight="1">
      <c r="A94" s="128" t="s">
        <v>323</v>
      </c>
      <c r="B94" s="129">
        <v>4137</v>
      </c>
      <c r="C94" s="129">
        <v>4134</v>
      </c>
      <c r="D94" s="129">
        <v>-3</v>
      </c>
      <c r="E94" s="129">
        <v>-0.1</v>
      </c>
      <c r="F94" s="129">
        <v>362</v>
      </c>
      <c r="G94" s="129">
        <v>383</v>
      </c>
      <c r="H94" s="129">
        <v>-21</v>
      </c>
      <c r="I94" s="129">
        <v>18</v>
      </c>
    </row>
    <row r="95" spans="1:9" ht="16.2" customHeight="1">
      <c r="A95" s="128" t="s">
        <v>324</v>
      </c>
      <c r="B95" s="129">
        <v>283481</v>
      </c>
      <c r="C95" s="129">
        <v>313261</v>
      </c>
      <c r="D95" s="129">
        <v>29780</v>
      </c>
      <c r="E95" s="129">
        <v>10.5</v>
      </c>
      <c r="F95" s="129">
        <v>26882</v>
      </c>
      <c r="G95" s="129">
        <v>19254</v>
      </c>
      <c r="H95" s="129">
        <v>7628</v>
      </c>
      <c r="I95" s="129">
        <v>22152</v>
      </c>
    </row>
    <row r="96" spans="1:9" ht="16.2" customHeight="1">
      <c r="A96" s="128" t="s">
        <v>325</v>
      </c>
      <c r="B96" s="129">
        <v>44293</v>
      </c>
      <c r="C96" s="129">
        <v>44193</v>
      </c>
      <c r="D96" s="129">
        <v>-100</v>
      </c>
      <c r="E96" s="129">
        <v>-0.2</v>
      </c>
      <c r="F96" s="129">
        <v>4060</v>
      </c>
      <c r="G96" s="129">
        <v>4112</v>
      </c>
      <c r="H96" s="129">
        <v>-52</v>
      </c>
      <c r="I96" s="129">
        <v>-48</v>
      </c>
    </row>
    <row r="97" spans="1:9" ht="16.2" customHeight="1">
      <c r="A97" s="128" t="s">
        <v>326</v>
      </c>
      <c r="B97" s="129">
        <v>1348745</v>
      </c>
      <c r="C97" s="129">
        <v>1511392</v>
      </c>
      <c r="D97" s="129">
        <v>162647</v>
      </c>
      <c r="E97" s="129">
        <v>12.1</v>
      </c>
      <c r="F97" s="129">
        <v>118477</v>
      </c>
      <c r="G97" s="129">
        <v>77479</v>
      </c>
      <c r="H97" s="129">
        <v>40998</v>
      </c>
      <c r="I97" s="129">
        <v>121649</v>
      </c>
    </row>
    <row r="98" spans="1:9" ht="16.2" customHeight="1">
      <c r="A98" s="128" t="s">
        <v>327</v>
      </c>
      <c r="B98" s="129">
        <v>19605</v>
      </c>
      <c r="C98" s="129">
        <v>19494</v>
      </c>
      <c r="D98" s="129">
        <v>-111</v>
      </c>
      <c r="E98" s="129">
        <v>-0.6</v>
      </c>
      <c r="F98" s="129">
        <v>1217</v>
      </c>
      <c r="G98" s="129">
        <v>2102</v>
      </c>
      <c r="H98" s="129">
        <v>-885</v>
      </c>
      <c r="I98" s="129">
        <v>774</v>
      </c>
    </row>
    <row r="99" spans="1:9" ht="16.2" customHeight="1">
      <c r="A99" s="128" t="s">
        <v>328</v>
      </c>
      <c r="B99" s="129">
        <v>11361</v>
      </c>
      <c r="C99" s="129">
        <v>10831</v>
      </c>
      <c r="D99" s="129">
        <v>-530</v>
      </c>
      <c r="E99" s="129">
        <v>-4.7</v>
      </c>
      <c r="F99" s="129">
        <v>888</v>
      </c>
      <c r="G99" s="129">
        <v>1266</v>
      </c>
      <c r="H99" s="129">
        <v>-378</v>
      </c>
      <c r="I99" s="129">
        <v>-152</v>
      </c>
    </row>
    <row r="100" spans="1:9" ht="16.2" customHeight="1">
      <c r="A100" s="128" t="s">
        <v>329</v>
      </c>
      <c r="B100" s="129">
        <v>71475</v>
      </c>
      <c r="C100" s="129">
        <v>79717</v>
      </c>
      <c r="D100" s="129">
        <v>8242</v>
      </c>
      <c r="E100" s="129">
        <v>11.5</v>
      </c>
      <c r="F100" s="129">
        <v>4838</v>
      </c>
      <c r="G100" s="129">
        <v>4168</v>
      </c>
      <c r="H100" s="129">
        <v>670</v>
      </c>
      <c r="I100" s="129">
        <v>7572</v>
      </c>
    </row>
    <row r="101" spans="1:9" ht="16.2" customHeight="1">
      <c r="A101" s="128" t="s">
        <v>204</v>
      </c>
      <c r="B101" s="129">
        <v>135269</v>
      </c>
      <c r="C101" s="129">
        <v>140731</v>
      </c>
      <c r="D101" s="129">
        <v>5462</v>
      </c>
      <c r="E101" s="129">
        <v>4</v>
      </c>
      <c r="F101" s="129">
        <v>12501</v>
      </c>
      <c r="G101" s="129">
        <v>10963</v>
      </c>
      <c r="H101" s="129">
        <v>1538</v>
      </c>
      <c r="I101" s="129">
        <v>3924</v>
      </c>
    </row>
    <row r="102" spans="1:9" ht="16.2" customHeight="1">
      <c r="A102" s="128" t="s">
        <v>330</v>
      </c>
      <c r="B102" s="129">
        <v>75042</v>
      </c>
      <c r="C102" s="129">
        <v>77466</v>
      </c>
      <c r="D102" s="129">
        <v>2424</v>
      </c>
      <c r="E102" s="129">
        <v>3.2</v>
      </c>
      <c r="F102" s="129">
        <v>5597</v>
      </c>
      <c r="G102" s="129">
        <v>7937</v>
      </c>
      <c r="H102" s="129">
        <v>-2340</v>
      </c>
      <c r="I102" s="129">
        <v>4764</v>
      </c>
    </row>
    <row r="103" spans="1:9" ht="16.2" customHeight="1">
      <c r="A103" s="128" t="s">
        <v>191</v>
      </c>
      <c r="B103" s="129">
        <v>88930</v>
      </c>
      <c r="C103" s="129">
        <v>92994</v>
      </c>
      <c r="D103" s="129">
        <v>4064</v>
      </c>
      <c r="E103" s="129">
        <v>4.5999999999999996</v>
      </c>
      <c r="F103" s="129">
        <v>7266</v>
      </c>
      <c r="G103" s="129">
        <v>8279</v>
      </c>
      <c r="H103" s="129">
        <v>-1013</v>
      </c>
      <c r="I103" s="129">
        <v>5077</v>
      </c>
    </row>
    <row r="104" spans="1:9" ht="16.2" customHeight="1">
      <c r="A104" s="128" t="s">
        <v>331</v>
      </c>
      <c r="B104" s="129">
        <v>37766</v>
      </c>
      <c r="C104" s="129">
        <v>37776</v>
      </c>
      <c r="D104" s="129">
        <v>10</v>
      </c>
      <c r="E104" s="129">
        <v>0</v>
      </c>
      <c r="F104" s="129">
        <v>2981</v>
      </c>
      <c r="G104" s="129">
        <v>3729</v>
      </c>
      <c r="H104" s="129">
        <v>-748</v>
      </c>
      <c r="I104" s="129">
        <v>758</v>
      </c>
    </row>
    <row r="105" spans="1:9" ht="16.2" customHeight="1">
      <c r="A105" s="128" t="s">
        <v>332</v>
      </c>
      <c r="B105" s="129">
        <v>18928</v>
      </c>
      <c r="C105" s="129">
        <v>19323</v>
      </c>
      <c r="D105" s="129">
        <v>395</v>
      </c>
      <c r="E105" s="129">
        <v>2.1</v>
      </c>
      <c r="F105" s="129">
        <v>1388</v>
      </c>
      <c r="G105" s="129">
        <v>2046</v>
      </c>
      <c r="H105" s="129">
        <v>-658</v>
      </c>
      <c r="I105" s="129">
        <v>1053</v>
      </c>
    </row>
    <row r="106" spans="1:9" ht="16.2" customHeight="1" thickBot="1">
      <c r="A106" s="128" t="s">
        <v>333</v>
      </c>
      <c r="B106" s="129">
        <v>11759744</v>
      </c>
      <c r="C106" s="129">
        <v>12553271</v>
      </c>
      <c r="D106" s="129">
        <v>793527</v>
      </c>
      <c r="E106" s="129">
        <v>6.7</v>
      </c>
      <c r="F106" s="129">
        <v>997791</v>
      </c>
      <c r="G106" s="129">
        <v>938831</v>
      </c>
      <c r="H106" s="129">
        <v>58960</v>
      </c>
      <c r="I106" s="129">
        <v>734567</v>
      </c>
    </row>
    <row r="107" spans="1:9" ht="16.2" customHeight="1">
      <c r="A107" s="597" t="s">
        <v>334</v>
      </c>
      <c r="B107" s="597"/>
      <c r="C107" s="597"/>
      <c r="D107" s="597"/>
      <c r="E107" s="597"/>
      <c r="F107" s="597"/>
      <c r="G107" s="597"/>
      <c r="H107" s="597"/>
      <c r="I107" s="597"/>
    </row>
  </sheetData>
  <sheetProtection password="90DC" sheet="1" objects="1" scenarios="1"/>
  <mergeCells count="6">
    <mergeCell ref="A107:I107"/>
    <mergeCell ref="A1:I1"/>
    <mergeCell ref="A2:I2"/>
    <mergeCell ref="B4:C4"/>
    <mergeCell ref="D4:E4"/>
    <mergeCell ref="F4:I4"/>
  </mergeCells>
  <hyperlinks>
    <hyperlink ref="A2" r:id="rId1" display="https://ncosbm.s3.amazonaws.com/s3fs-public/demog/countygrowth_2037.xls"/>
  </hyperlinks>
  <pageMargins left="0.08" right="0.08" top="1" bottom="1" header="0.5" footer="0.5"/>
  <pageSetup orientation="portrait" horizontalDpi="300" verticalDpi="300"/>
  <headerFooter>
    <oddFooter>Return to Top_x000D_Last updated    October 5, 2017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 tint="0.79998168889431442"/>
  </sheetPr>
  <dimension ref="A1:AA72"/>
  <sheetViews>
    <sheetView zoomScale="85" zoomScaleNormal="85" workbookViewId="0">
      <selection activeCell="D1" sqref="D1:F1"/>
    </sheetView>
  </sheetViews>
  <sheetFormatPr defaultColWidth="8.88671875" defaultRowHeight="14.4"/>
  <cols>
    <col min="1" max="1" width="13.77734375" style="134" customWidth="1"/>
    <col min="2" max="2" width="10" style="134" customWidth="1"/>
    <col min="3" max="3" width="9.109375" style="134" customWidth="1"/>
    <col min="4" max="4" width="14.44140625" style="134" customWidth="1"/>
    <col min="5" max="5" width="16.6640625" style="134" customWidth="1"/>
    <col min="6" max="6" width="14" style="134" customWidth="1"/>
    <col min="7" max="7" width="28.6640625" style="134" customWidth="1"/>
    <col min="8" max="8" width="17.109375" style="183" customWidth="1"/>
    <col min="9" max="9" width="14.33203125" style="134" customWidth="1"/>
    <col min="10" max="11" width="12" style="134" customWidth="1"/>
    <col min="12" max="12" width="13.33203125" style="134" customWidth="1"/>
    <col min="13" max="13" width="11.6640625" style="134" customWidth="1"/>
    <col min="14" max="15" width="13" style="134" customWidth="1"/>
    <col min="16" max="16" width="12" style="134" customWidth="1"/>
    <col min="17" max="17" width="13.44140625" style="134" customWidth="1"/>
    <col min="18" max="18" width="14.88671875" style="134" customWidth="1"/>
    <col min="19" max="19" width="19.44140625" style="218" bestFit="1" customWidth="1"/>
    <col min="20" max="20" width="21.88671875" style="249" customWidth="1"/>
    <col min="21" max="21" width="8.88671875" style="134"/>
    <col min="22" max="22" width="13.44140625" style="134" customWidth="1"/>
    <col min="23" max="23" width="12.109375" style="134" customWidth="1"/>
    <col min="24" max="24" width="13.44140625" style="134" customWidth="1"/>
    <col min="25" max="26" width="8.88671875" style="134"/>
    <col min="27" max="27" width="11.6640625" style="134" customWidth="1"/>
    <col min="28" max="16384" width="8.88671875" style="134"/>
  </cols>
  <sheetData>
    <row r="1" spans="1:27" ht="15" thickBot="1">
      <c r="A1" s="247" t="s">
        <v>411</v>
      </c>
      <c r="B1" s="247"/>
      <c r="C1" s="233"/>
      <c r="D1" s="600" t="s">
        <v>605</v>
      </c>
      <c r="E1" s="600"/>
      <c r="F1" s="600"/>
      <c r="G1" s="219"/>
      <c r="H1" s="219"/>
      <c r="I1" s="219"/>
      <c r="J1" s="272"/>
      <c r="K1" s="273"/>
      <c r="L1" s="272"/>
      <c r="M1" s="272"/>
      <c r="N1" s="599" t="s">
        <v>549</v>
      </c>
      <c r="O1" s="599"/>
      <c r="P1" s="599"/>
      <c r="Q1" s="248"/>
      <c r="R1" s="218"/>
      <c r="T1" s="259" t="s">
        <v>603</v>
      </c>
    </row>
    <row r="2" spans="1:27" s="234" customFormat="1" ht="36.6" thickBot="1">
      <c r="A2" s="250" t="s">
        <v>474</v>
      </c>
      <c r="B2" s="251" t="s">
        <v>550</v>
      </c>
      <c r="C2" s="252" t="s">
        <v>475</v>
      </c>
      <c r="D2" s="251" t="s">
        <v>551</v>
      </c>
      <c r="E2" s="251" t="s">
        <v>552</v>
      </c>
      <c r="F2" s="251" t="s">
        <v>553</v>
      </c>
      <c r="G2" s="251" t="s">
        <v>476</v>
      </c>
      <c r="H2" s="251" t="s">
        <v>554</v>
      </c>
      <c r="I2" s="251" t="s">
        <v>555</v>
      </c>
      <c r="J2" s="253" t="s">
        <v>478</v>
      </c>
      <c r="K2" s="251" t="s">
        <v>477</v>
      </c>
      <c r="L2" s="253" t="s">
        <v>479</v>
      </c>
      <c r="M2" s="222" t="s">
        <v>556</v>
      </c>
      <c r="N2" s="222" t="s">
        <v>480</v>
      </c>
      <c r="O2" s="222" t="s">
        <v>179</v>
      </c>
      <c r="P2" s="222" t="s">
        <v>180</v>
      </c>
      <c r="Q2" s="222" t="s">
        <v>557</v>
      </c>
      <c r="R2" s="254" t="s">
        <v>493</v>
      </c>
      <c r="S2" s="255" t="s">
        <v>558</v>
      </c>
      <c r="T2" s="250" t="s">
        <v>559</v>
      </c>
    </row>
    <row r="3" spans="1:27" ht="24.6">
      <c r="A3" s="235" t="s">
        <v>449</v>
      </c>
      <c r="B3" s="235" t="s">
        <v>560</v>
      </c>
      <c r="C3" s="236" t="s">
        <v>494</v>
      </c>
      <c r="D3" s="237">
        <v>0</v>
      </c>
      <c r="E3" s="237">
        <f>0.2*I3</f>
        <v>1480000</v>
      </c>
      <c r="F3" s="237">
        <f>0.8*I3</f>
        <v>5920000</v>
      </c>
      <c r="G3" s="238" t="s">
        <v>495</v>
      </c>
      <c r="H3" s="237">
        <f t="shared" ref="H3:H10" si="0">SUM(E3:F3)</f>
        <v>7400000</v>
      </c>
      <c r="I3" s="237">
        <f t="shared" ref="I3:I10" si="1">SUM(J3:M3)</f>
        <v>7400000</v>
      </c>
      <c r="J3" s="227">
        <v>1700000</v>
      </c>
      <c r="K3" s="227">
        <v>500000</v>
      </c>
      <c r="L3" s="227">
        <v>5200000</v>
      </c>
      <c r="M3" s="227">
        <v>0</v>
      </c>
      <c r="N3" s="256" t="s">
        <v>562</v>
      </c>
      <c r="O3" s="256" t="s">
        <v>562</v>
      </c>
      <c r="P3" s="256" t="s">
        <v>562</v>
      </c>
      <c r="Q3" s="256" t="s">
        <v>498</v>
      </c>
      <c r="R3" s="451" t="s">
        <v>496</v>
      </c>
      <c r="S3" s="452" t="s">
        <v>883</v>
      </c>
      <c r="T3" s="454">
        <v>45992</v>
      </c>
      <c r="U3" s="333"/>
      <c r="V3" s="271"/>
      <c r="W3" s="271"/>
      <c r="X3" s="74"/>
      <c r="Y3" s="217"/>
      <c r="Z3" s="217"/>
      <c r="AA3" s="217"/>
    </row>
    <row r="4" spans="1:27" ht="36.6">
      <c r="A4" s="230" t="s">
        <v>450</v>
      </c>
      <c r="B4" s="235" t="s">
        <v>560</v>
      </c>
      <c r="C4" s="236" t="s">
        <v>494</v>
      </c>
      <c r="D4" s="227">
        <v>0</v>
      </c>
      <c r="E4" s="227">
        <f>0.2*I4</f>
        <v>11820000</v>
      </c>
      <c r="F4" s="227">
        <f>0.8*I4</f>
        <v>47280000</v>
      </c>
      <c r="G4" s="239" t="s">
        <v>497</v>
      </c>
      <c r="H4" s="237">
        <f t="shared" si="0"/>
        <v>59100000</v>
      </c>
      <c r="I4" s="237">
        <f t="shared" si="1"/>
        <v>59100000</v>
      </c>
      <c r="J4" s="227">
        <v>4900000</v>
      </c>
      <c r="K4" s="227">
        <v>500000</v>
      </c>
      <c r="L4" s="227">
        <f>13425000+13425000+26850000</f>
        <v>53700000</v>
      </c>
      <c r="M4" s="227">
        <v>0</v>
      </c>
      <c r="N4" s="256" t="s">
        <v>562</v>
      </c>
      <c r="O4" s="256" t="s">
        <v>562</v>
      </c>
      <c r="P4" s="256" t="s">
        <v>562</v>
      </c>
      <c r="Q4" s="256" t="s">
        <v>498</v>
      </c>
      <c r="R4" s="451" t="s">
        <v>496</v>
      </c>
      <c r="S4" s="452" t="s">
        <v>883</v>
      </c>
      <c r="T4" s="454">
        <v>45992</v>
      </c>
      <c r="U4" s="333"/>
      <c r="V4" s="271"/>
      <c r="W4" s="271"/>
      <c r="X4" s="74"/>
      <c r="Y4" s="217"/>
      <c r="Z4" s="217"/>
      <c r="AA4" s="217"/>
    </row>
    <row r="5" spans="1:27" s="294" customFormat="1">
      <c r="A5" s="230" t="s">
        <v>498</v>
      </c>
      <c r="B5" s="235" t="s">
        <v>561</v>
      </c>
      <c r="C5" s="236"/>
      <c r="D5" s="227">
        <v>35000000</v>
      </c>
      <c r="E5" s="227">
        <v>10000000</v>
      </c>
      <c r="F5" s="227">
        <f>D5</f>
        <v>35000000</v>
      </c>
      <c r="G5" s="239" t="s">
        <v>499</v>
      </c>
      <c r="H5" s="227">
        <v>45000000</v>
      </c>
      <c r="I5" s="237">
        <f t="shared" si="1"/>
        <v>45000000</v>
      </c>
      <c r="J5" s="319"/>
      <c r="K5" s="319"/>
      <c r="L5" s="227">
        <f>H5</f>
        <v>45000000</v>
      </c>
      <c r="M5" s="319"/>
      <c r="N5" s="401" t="s">
        <v>562</v>
      </c>
      <c r="O5" s="401" t="s">
        <v>562</v>
      </c>
      <c r="P5" s="401" t="s">
        <v>562</v>
      </c>
      <c r="Q5" s="401" t="s">
        <v>498</v>
      </c>
      <c r="R5" s="451" t="s">
        <v>884</v>
      </c>
      <c r="S5" s="456">
        <v>44440</v>
      </c>
      <c r="T5" s="455">
        <v>45170</v>
      </c>
      <c r="X5" s="30"/>
      <c r="Y5" s="39"/>
      <c r="Z5" s="39"/>
      <c r="AA5" s="39"/>
    </row>
    <row r="6" spans="1:27" ht="36.6" customHeight="1">
      <c r="A6" s="230" t="s">
        <v>500</v>
      </c>
      <c r="B6" s="235" t="s">
        <v>561</v>
      </c>
      <c r="C6" s="236"/>
      <c r="D6" s="227">
        <v>15000000</v>
      </c>
      <c r="E6" s="227">
        <f>I6-F6</f>
        <v>72000000</v>
      </c>
      <c r="F6" s="227">
        <f>D6</f>
        <v>15000000</v>
      </c>
      <c r="G6" s="239" t="s">
        <v>501</v>
      </c>
      <c r="H6" s="237">
        <f t="shared" si="0"/>
        <v>87000000</v>
      </c>
      <c r="I6" s="227">
        <f t="shared" si="1"/>
        <v>87000000</v>
      </c>
      <c r="J6" s="227">
        <v>1000000</v>
      </c>
      <c r="K6" s="227">
        <v>1000000</v>
      </c>
      <c r="L6" s="227">
        <v>85000000</v>
      </c>
      <c r="M6" s="227">
        <v>0</v>
      </c>
      <c r="N6" s="270" t="s">
        <v>562</v>
      </c>
      <c r="O6" s="270" t="s">
        <v>562</v>
      </c>
      <c r="P6" s="270" t="s">
        <v>562</v>
      </c>
      <c r="Q6" s="270" t="s">
        <v>498</v>
      </c>
      <c r="R6" s="451" t="s">
        <v>563</v>
      </c>
      <c r="S6" s="453" t="s">
        <v>885</v>
      </c>
      <c r="T6" s="455">
        <v>45383</v>
      </c>
      <c r="U6" s="333"/>
      <c r="V6" s="271"/>
      <c r="W6" s="271"/>
      <c r="X6" s="74"/>
      <c r="Y6" s="217"/>
      <c r="Z6" s="217"/>
      <c r="AA6" s="217"/>
    </row>
    <row r="7" spans="1:27" ht="36.6">
      <c r="A7" s="230" t="s">
        <v>451</v>
      </c>
      <c r="B7" s="235" t="s">
        <v>561</v>
      </c>
      <c r="C7" s="236" t="s">
        <v>502</v>
      </c>
      <c r="D7" s="227">
        <v>0</v>
      </c>
      <c r="E7" s="227">
        <f>I7*0.2</f>
        <v>22420000</v>
      </c>
      <c r="F7" s="227">
        <f>I7*0.8</f>
        <v>89680000</v>
      </c>
      <c r="G7" s="239" t="s">
        <v>503</v>
      </c>
      <c r="H7" s="237">
        <f t="shared" si="0"/>
        <v>112100000</v>
      </c>
      <c r="I7" s="227">
        <f t="shared" si="1"/>
        <v>112100000</v>
      </c>
      <c r="J7" s="227">
        <f>3633000+7267000</f>
        <v>10900000</v>
      </c>
      <c r="K7" s="227">
        <f>833000+1667000</f>
        <v>2500000</v>
      </c>
      <c r="L7" s="227">
        <v>98700000</v>
      </c>
      <c r="M7" s="227">
        <v>0</v>
      </c>
      <c r="N7" s="256" t="s">
        <v>562</v>
      </c>
      <c r="O7" s="256" t="s">
        <v>562</v>
      </c>
      <c r="P7" s="256" t="s">
        <v>562</v>
      </c>
      <c r="Q7" s="257" t="s">
        <v>498</v>
      </c>
      <c r="R7" s="451" t="s">
        <v>563</v>
      </c>
      <c r="S7" s="453" t="s">
        <v>883</v>
      </c>
      <c r="T7" s="454">
        <v>45992</v>
      </c>
      <c r="U7" s="333"/>
      <c r="V7" s="271"/>
      <c r="W7" s="271"/>
      <c r="X7" s="74"/>
      <c r="Y7" s="217"/>
      <c r="Z7" s="217"/>
      <c r="AA7" s="217"/>
    </row>
    <row r="8" spans="1:27" ht="36.6">
      <c r="A8" s="230" t="s">
        <v>500</v>
      </c>
      <c r="B8" s="235" t="s">
        <v>561</v>
      </c>
      <c r="C8" s="236"/>
      <c r="D8" s="227">
        <v>15000000</v>
      </c>
      <c r="E8" s="227">
        <f>I8-F8</f>
        <v>78000000</v>
      </c>
      <c r="F8" s="227">
        <f>D8</f>
        <v>15000000</v>
      </c>
      <c r="G8" s="239" t="s">
        <v>504</v>
      </c>
      <c r="H8" s="237">
        <f t="shared" si="0"/>
        <v>93000000</v>
      </c>
      <c r="I8" s="227">
        <f t="shared" si="1"/>
        <v>93000000</v>
      </c>
      <c r="J8" s="227">
        <v>1000000</v>
      </c>
      <c r="K8" s="227">
        <v>1000000</v>
      </c>
      <c r="L8" s="227">
        <v>90000000</v>
      </c>
      <c r="M8" s="227">
        <v>1000000</v>
      </c>
      <c r="N8" s="270" t="s">
        <v>562</v>
      </c>
      <c r="O8" s="270" t="s">
        <v>562</v>
      </c>
      <c r="P8" s="270" t="s">
        <v>562</v>
      </c>
      <c r="Q8" s="270" t="s">
        <v>498</v>
      </c>
      <c r="R8" s="451" t="s">
        <v>563</v>
      </c>
      <c r="S8" s="453" t="s">
        <v>886</v>
      </c>
      <c r="T8" s="455">
        <v>45505</v>
      </c>
      <c r="U8" s="333"/>
      <c r="V8" s="271"/>
      <c r="W8" s="271"/>
      <c r="X8" s="74"/>
      <c r="Y8" s="217"/>
      <c r="Z8" s="217"/>
      <c r="AA8" s="217"/>
    </row>
    <row r="9" spans="1:27" ht="60.6">
      <c r="A9" s="230" t="s">
        <v>452</v>
      </c>
      <c r="B9" s="235" t="s">
        <v>561</v>
      </c>
      <c r="C9" s="236" t="s">
        <v>505</v>
      </c>
      <c r="D9" s="227">
        <v>5000000</v>
      </c>
      <c r="E9" s="227">
        <f>I9-F9</f>
        <v>31900000</v>
      </c>
      <c r="F9" s="227">
        <f>D9</f>
        <v>5000000</v>
      </c>
      <c r="G9" s="239" t="s">
        <v>506</v>
      </c>
      <c r="H9" s="237">
        <f t="shared" si="0"/>
        <v>36900000</v>
      </c>
      <c r="I9" s="227">
        <f t="shared" si="1"/>
        <v>36900000</v>
      </c>
      <c r="J9" s="227">
        <f>3000000+3000000</f>
        <v>6000000</v>
      </c>
      <c r="K9" s="227">
        <f>450000+450000</f>
        <v>900000</v>
      </c>
      <c r="L9" s="227">
        <f>15000000+15000000</f>
        <v>30000000</v>
      </c>
      <c r="M9" s="227">
        <v>0</v>
      </c>
      <c r="N9" s="258" t="s">
        <v>565</v>
      </c>
      <c r="O9" s="258" t="s">
        <v>564</v>
      </c>
      <c r="P9" s="258" t="s">
        <v>566</v>
      </c>
      <c r="Q9" s="258">
        <v>2029</v>
      </c>
      <c r="R9" s="451" t="s">
        <v>507</v>
      </c>
      <c r="S9" s="453" t="s">
        <v>887</v>
      </c>
      <c r="T9" s="455">
        <v>45962</v>
      </c>
      <c r="U9" s="333"/>
      <c r="V9" s="271"/>
      <c r="W9" s="271"/>
      <c r="X9" s="74"/>
      <c r="Y9" s="217"/>
      <c r="Z9" s="217"/>
      <c r="AA9" s="217"/>
    </row>
    <row r="10" spans="1:27" ht="48.6">
      <c r="A10" s="230" t="s">
        <v>453</v>
      </c>
      <c r="B10" s="235" t="s">
        <v>561</v>
      </c>
      <c r="C10" s="236" t="s">
        <v>505</v>
      </c>
      <c r="D10" s="227">
        <v>15000000</v>
      </c>
      <c r="E10" s="227">
        <f>I10-F10</f>
        <v>8700000</v>
      </c>
      <c r="F10" s="227">
        <f>D10</f>
        <v>15000000</v>
      </c>
      <c r="G10" s="239" t="s">
        <v>508</v>
      </c>
      <c r="H10" s="237">
        <f t="shared" si="0"/>
        <v>23700000</v>
      </c>
      <c r="I10" s="227">
        <f t="shared" si="1"/>
        <v>23700000</v>
      </c>
      <c r="J10" s="227">
        <f>1700000+1700000</f>
        <v>3400000</v>
      </c>
      <c r="K10" s="227">
        <v>500000</v>
      </c>
      <c r="L10" s="227">
        <f>9900000+9900000</f>
        <v>19800000</v>
      </c>
      <c r="M10" s="227">
        <v>0</v>
      </c>
      <c r="N10" s="258" t="s">
        <v>568</v>
      </c>
      <c r="O10" s="258" t="s">
        <v>567</v>
      </c>
      <c r="P10" s="258" t="s">
        <v>569</v>
      </c>
      <c r="Q10" s="258">
        <v>2028</v>
      </c>
      <c r="R10" s="451" t="s">
        <v>507</v>
      </c>
      <c r="S10" s="453" t="s">
        <v>887</v>
      </c>
      <c r="T10" s="455">
        <v>45962</v>
      </c>
      <c r="U10" s="333"/>
      <c r="V10" s="271"/>
      <c r="W10" s="271"/>
      <c r="X10" s="74"/>
      <c r="Y10" s="217"/>
      <c r="Z10" s="217"/>
      <c r="AA10" s="217"/>
    </row>
    <row r="11" spans="1:27">
      <c r="A11" s="7"/>
      <c r="B11" s="7"/>
      <c r="C11" s="7"/>
      <c r="D11" s="231">
        <f>SUM(D3:D10)</f>
        <v>85000000</v>
      </c>
      <c r="E11" s="231">
        <f>SUM(E3:E10)</f>
        <v>236320000</v>
      </c>
      <c r="F11" s="231">
        <f>SUM(F3:F10)</f>
        <v>227880000</v>
      </c>
      <c r="G11" s="18"/>
      <c r="H11" s="231">
        <f>SUM(H3:H10)</f>
        <v>464200000</v>
      </c>
      <c r="I11" s="7"/>
      <c r="K11" s="7"/>
      <c r="S11" s="219"/>
      <c r="T11" s="259"/>
    </row>
    <row r="12" spans="1:27">
      <c r="A12" s="402" t="s">
        <v>806</v>
      </c>
      <c r="B12" s="7"/>
      <c r="C12" s="7"/>
      <c r="D12" s="260"/>
      <c r="E12" s="260"/>
      <c r="F12" s="7"/>
      <c r="G12" s="7"/>
      <c r="I12" s="7"/>
      <c r="K12" s="7"/>
      <c r="S12" s="219"/>
      <c r="T12" s="259"/>
    </row>
    <row r="13" spans="1:27">
      <c r="A13" s="7"/>
      <c r="B13" s="7"/>
      <c r="C13" s="7"/>
      <c r="D13" s="260"/>
      <c r="E13" s="260"/>
      <c r="F13" s="7"/>
      <c r="G13" s="7"/>
      <c r="I13" s="7"/>
      <c r="K13" s="7"/>
      <c r="S13" s="219"/>
      <c r="T13" s="259"/>
    </row>
    <row r="14" spans="1:27" ht="15" thickBot="1">
      <c r="A14" s="247" t="s">
        <v>183</v>
      </c>
      <c r="B14" s="247"/>
      <c r="C14" s="7"/>
      <c r="D14" s="600" t="s">
        <v>605</v>
      </c>
      <c r="E14" s="600"/>
      <c r="F14" s="600"/>
      <c r="G14" s="7"/>
      <c r="I14" s="18"/>
      <c r="K14" s="7"/>
      <c r="N14" s="599" t="s">
        <v>549</v>
      </c>
      <c r="O14" s="599"/>
      <c r="P14" s="599"/>
      <c r="S14" s="219"/>
      <c r="T14" s="259" t="s">
        <v>604</v>
      </c>
    </row>
    <row r="15" spans="1:27" ht="36.6" thickBot="1">
      <c r="A15" s="220" t="s">
        <v>474</v>
      </c>
      <c r="B15" s="251" t="s">
        <v>550</v>
      </c>
      <c r="C15" s="261" t="s">
        <v>475</v>
      </c>
      <c r="D15" s="251" t="s">
        <v>551</v>
      </c>
      <c r="E15" s="251" t="s">
        <v>552</v>
      </c>
      <c r="F15" s="251" t="s">
        <v>553</v>
      </c>
      <c r="G15" s="253" t="s">
        <v>476</v>
      </c>
      <c r="H15" s="221" t="s">
        <v>554</v>
      </c>
      <c r="I15" s="251" t="s">
        <v>555</v>
      </c>
      <c r="J15" s="253" t="s">
        <v>478</v>
      </c>
      <c r="K15" s="253" t="s">
        <v>477</v>
      </c>
      <c r="L15" s="253" t="s">
        <v>479</v>
      </c>
      <c r="M15" s="222" t="s">
        <v>556</v>
      </c>
      <c r="N15" s="222" t="s">
        <v>480</v>
      </c>
      <c r="O15" s="222" t="s">
        <v>179</v>
      </c>
      <c r="P15" s="222" t="s">
        <v>180</v>
      </c>
      <c r="Q15" s="222" t="s">
        <v>557</v>
      </c>
      <c r="R15" s="262" t="s">
        <v>493</v>
      </c>
      <c r="S15" s="250" t="s">
        <v>570</v>
      </c>
      <c r="T15" s="250" t="s">
        <v>559</v>
      </c>
      <c r="V15" s="234"/>
      <c r="W15" s="234"/>
      <c r="X15" s="234"/>
      <c r="Y15" s="234"/>
      <c r="Z15" s="234"/>
      <c r="AA15" s="234"/>
    </row>
    <row r="16" spans="1:27" ht="36.6">
      <c r="A16" s="223" t="s">
        <v>472</v>
      </c>
      <c r="B16" s="263" t="s">
        <v>560</v>
      </c>
      <c r="C16" s="224" t="s">
        <v>481</v>
      </c>
      <c r="D16" s="225">
        <v>0</v>
      </c>
      <c r="E16" s="225">
        <v>446750000</v>
      </c>
      <c r="F16" s="225">
        <v>0</v>
      </c>
      <c r="G16" s="226" t="s">
        <v>482</v>
      </c>
      <c r="H16" s="237">
        <f>SUM(E16:F16)</f>
        <v>446750000</v>
      </c>
      <c r="I16" s="264">
        <f>SUM(J16:M16)</f>
        <v>446750000</v>
      </c>
      <c r="J16" s="227">
        <f>10667000+10667000+10666000</f>
        <v>32000000</v>
      </c>
      <c r="K16" s="227">
        <v>1000000</v>
      </c>
      <c r="L16" s="265">
        <f>(30666000+30667000+30667000)+(21450000*4)+235950000</f>
        <v>413750000</v>
      </c>
      <c r="M16" s="266">
        <v>0</v>
      </c>
      <c r="N16" s="267" t="s">
        <v>572</v>
      </c>
      <c r="O16" s="267" t="s">
        <v>571</v>
      </c>
      <c r="P16" s="267" t="s">
        <v>562</v>
      </c>
      <c r="Q16" s="267" t="s">
        <v>498</v>
      </c>
      <c r="R16" s="463" t="s">
        <v>483</v>
      </c>
      <c r="S16" s="460" t="s">
        <v>573</v>
      </c>
      <c r="T16" s="465">
        <v>45931</v>
      </c>
      <c r="V16" s="271"/>
      <c r="W16" s="271"/>
      <c r="X16" s="74"/>
      <c r="Y16" s="217"/>
      <c r="Z16" s="217"/>
      <c r="AA16" s="217"/>
    </row>
    <row r="17" spans="1:27" ht="36">
      <c r="A17" s="228" t="s">
        <v>473</v>
      </c>
      <c r="B17" s="268" t="s">
        <v>560</v>
      </c>
      <c r="C17" s="224" t="s">
        <v>484</v>
      </c>
      <c r="D17" s="227">
        <v>0</v>
      </c>
      <c r="E17" s="227">
        <f>0.2*I17</f>
        <v>2587800</v>
      </c>
      <c r="F17" s="227">
        <f>0.8*I17</f>
        <v>10351200</v>
      </c>
      <c r="G17" s="229" t="s">
        <v>485</v>
      </c>
      <c r="H17" s="237">
        <f t="shared" ref="H17:H19" si="2">SUM(E17:F17)</f>
        <v>12939000</v>
      </c>
      <c r="I17" s="227">
        <f>SUM(J17:M17)</f>
        <v>12939000</v>
      </c>
      <c r="J17" s="227">
        <v>540000</v>
      </c>
      <c r="K17" s="227">
        <v>0</v>
      </c>
      <c r="L17" s="227">
        <f>4133000+4133000+4133000</f>
        <v>12399000</v>
      </c>
      <c r="M17" s="227">
        <v>0</v>
      </c>
      <c r="N17" s="228" t="s">
        <v>486</v>
      </c>
      <c r="O17" s="269" t="s">
        <v>498</v>
      </c>
      <c r="P17" s="223" t="s">
        <v>574</v>
      </c>
      <c r="Q17" s="223">
        <v>2024</v>
      </c>
      <c r="R17" s="462" t="s">
        <v>487</v>
      </c>
      <c r="S17" s="458" t="s">
        <v>888</v>
      </c>
      <c r="T17" s="465">
        <v>45200</v>
      </c>
      <c r="V17" s="271"/>
      <c r="W17" s="271"/>
      <c r="X17" s="74"/>
      <c r="Y17" s="217"/>
      <c r="Z17" s="217"/>
      <c r="AA17" s="217"/>
    </row>
    <row r="18" spans="1:27" ht="36.6">
      <c r="A18" s="230" t="s">
        <v>488</v>
      </c>
      <c r="B18" s="235" t="s">
        <v>561</v>
      </c>
      <c r="C18" s="224"/>
      <c r="D18" s="227">
        <v>25000000</v>
      </c>
      <c r="E18" s="227">
        <f>I18-F18</f>
        <v>85700000</v>
      </c>
      <c r="F18" s="227">
        <f>D18</f>
        <v>25000000</v>
      </c>
      <c r="G18" s="229" t="s">
        <v>489</v>
      </c>
      <c r="H18" s="237">
        <f t="shared" si="2"/>
        <v>110700000</v>
      </c>
      <c r="I18" s="227">
        <f>SUM(J18:M18)</f>
        <v>110700000</v>
      </c>
      <c r="J18" s="227">
        <v>20000000</v>
      </c>
      <c r="K18" s="227">
        <v>600000</v>
      </c>
      <c r="L18" s="227">
        <v>90000000</v>
      </c>
      <c r="M18" s="227">
        <v>100000</v>
      </c>
      <c r="N18" s="270" t="s">
        <v>562</v>
      </c>
      <c r="O18" s="270" t="s">
        <v>562</v>
      </c>
      <c r="P18" s="270" t="s">
        <v>562</v>
      </c>
      <c r="Q18" s="270" t="s">
        <v>498</v>
      </c>
      <c r="R18" s="462" t="s">
        <v>490</v>
      </c>
      <c r="S18" s="458" t="s">
        <v>883</v>
      </c>
      <c r="T18" s="466">
        <v>45992</v>
      </c>
      <c r="V18" s="271"/>
      <c r="W18" s="271"/>
      <c r="X18" s="74"/>
      <c r="Y18" s="217"/>
      <c r="Z18" s="217"/>
      <c r="AA18" s="217"/>
    </row>
    <row r="19" spans="1:27" ht="24.6">
      <c r="A19" s="230" t="s">
        <v>491</v>
      </c>
      <c r="B19" s="235" t="s">
        <v>561</v>
      </c>
      <c r="C19" s="224"/>
      <c r="D19" s="227">
        <v>50000000</v>
      </c>
      <c r="E19" s="227">
        <f>I19-F19</f>
        <v>134800000</v>
      </c>
      <c r="F19" s="227">
        <f>D19</f>
        <v>50000000</v>
      </c>
      <c r="G19" s="229" t="s">
        <v>492</v>
      </c>
      <c r="H19" s="237">
        <f t="shared" si="2"/>
        <v>184800000</v>
      </c>
      <c r="I19" s="227">
        <f>SUM(J19:M19)</f>
        <v>184800000</v>
      </c>
      <c r="J19" s="227">
        <v>20000000</v>
      </c>
      <c r="K19" s="227">
        <v>600000</v>
      </c>
      <c r="L19" s="227">
        <v>115000000</v>
      </c>
      <c r="M19" s="227">
        <v>49200000</v>
      </c>
      <c r="N19" s="270" t="s">
        <v>562</v>
      </c>
      <c r="O19" s="270" t="s">
        <v>562</v>
      </c>
      <c r="P19" s="270" t="s">
        <v>562</v>
      </c>
      <c r="Q19" s="270" t="s">
        <v>498</v>
      </c>
      <c r="R19" s="462" t="s">
        <v>490</v>
      </c>
      <c r="S19" s="458" t="s">
        <v>883</v>
      </c>
      <c r="T19" s="466">
        <v>45992</v>
      </c>
      <c r="V19" s="271"/>
      <c r="W19" s="271"/>
      <c r="X19" s="74"/>
      <c r="Y19" s="217"/>
      <c r="Z19" s="217"/>
      <c r="AA19" s="217"/>
    </row>
    <row r="20" spans="1:27">
      <c r="C20" s="218"/>
      <c r="D20" s="231">
        <f>SUM(D16:D19)</f>
        <v>75000000</v>
      </c>
      <c r="E20" s="231">
        <f>SUM(E16:E19)</f>
        <v>669837800</v>
      </c>
      <c r="F20" s="231">
        <f>SUM(F16:F19)</f>
        <v>85351200</v>
      </c>
      <c r="G20" s="18"/>
      <c r="H20" s="231">
        <f>SUM(H16:H19)</f>
        <v>755189000</v>
      </c>
      <c r="I20" s="218"/>
      <c r="J20" s="218"/>
      <c r="K20" s="232"/>
      <c r="L20" s="218"/>
      <c r="M20" s="218"/>
      <c r="N20" s="218"/>
      <c r="O20" s="218"/>
      <c r="P20" s="218"/>
      <c r="Q20" s="218"/>
      <c r="R20" s="218"/>
    </row>
    <row r="21" spans="1:27">
      <c r="A21" s="527" t="s">
        <v>605</v>
      </c>
    </row>
    <row r="22" spans="1:27" s="457" customFormat="1">
      <c r="A22" s="501" t="s">
        <v>975</v>
      </c>
      <c r="B22" s="502"/>
      <c r="C22" s="227">
        <v>1851779</v>
      </c>
      <c r="D22" s="457" t="s">
        <v>976</v>
      </c>
      <c r="H22" s="183"/>
      <c r="S22" s="218"/>
      <c r="T22" s="249"/>
    </row>
    <row r="23" spans="1:27" s="457" customFormat="1">
      <c r="B23" s="235" t="s">
        <v>411</v>
      </c>
      <c r="C23" s="227">
        <f>C22*0.5</f>
        <v>925889.5</v>
      </c>
      <c r="H23" s="183"/>
      <c r="S23" s="218"/>
      <c r="T23" s="249"/>
    </row>
    <row r="24" spans="1:27">
      <c r="B24" s="230" t="s">
        <v>183</v>
      </c>
      <c r="C24" s="227">
        <f>C22*0.5</f>
        <v>925889.5</v>
      </c>
      <c r="H24" s="295"/>
      <c r="I24" s="295"/>
      <c r="J24" s="295"/>
      <c r="K24" s="295"/>
    </row>
    <row r="25" spans="1:27" s="457" customFormat="1">
      <c r="H25" s="295"/>
      <c r="I25" s="295"/>
      <c r="J25" s="295"/>
      <c r="K25" s="295"/>
      <c r="S25" s="218"/>
      <c r="T25" s="249"/>
    </row>
    <row r="26" spans="1:27">
      <c r="D26" s="134" t="s">
        <v>575</v>
      </c>
      <c r="E26" s="240">
        <f>(E11+E20)/($H$11+$H$20)</f>
        <v>0.74312446643359908</v>
      </c>
      <c r="H26" s="295"/>
      <c r="I26" s="295"/>
      <c r="J26" s="295"/>
      <c r="K26" s="295"/>
    </row>
    <row r="27" spans="1:27">
      <c r="D27" s="134" t="s">
        <v>576</v>
      </c>
      <c r="E27" s="430">
        <f>(F11+F20)/($H$11+$H$20)</f>
        <v>0.25687553356640086</v>
      </c>
      <c r="H27" s="295"/>
      <c r="I27" s="295"/>
      <c r="J27" s="295"/>
      <c r="K27" s="295"/>
    </row>
    <row r="29" spans="1:27" ht="15.6">
      <c r="L29" s="526" t="s">
        <v>981</v>
      </c>
      <c r="S29" s="526" t="s">
        <v>981</v>
      </c>
    </row>
    <row r="30" spans="1:27">
      <c r="C30" s="134" t="s">
        <v>411</v>
      </c>
      <c r="D30" s="4" t="s">
        <v>449</v>
      </c>
      <c r="E30" s="4" t="s">
        <v>450</v>
      </c>
      <c r="F30" s="19" t="s">
        <v>578</v>
      </c>
      <c r="G30" s="4" t="s">
        <v>500</v>
      </c>
      <c r="H30" s="4" t="s">
        <v>451</v>
      </c>
      <c r="I30" s="4" t="s">
        <v>500</v>
      </c>
      <c r="J30" s="22" t="s">
        <v>452</v>
      </c>
      <c r="K30" s="4" t="s">
        <v>453</v>
      </c>
      <c r="L30" s="274" t="s">
        <v>577</v>
      </c>
      <c r="N30" s="134" t="s">
        <v>183</v>
      </c>
      <c r="O30" s="223" t="s">
        <v>472</v>
      </c>
      <c r="P30" s="228" t="s">
        <v>473</v>
      </c>
      <c r="Q30" s="230" t="s">
        <v>488</v>
      </c>
      <c r="R30" s="230" t="s">
        <v>491</v>
      </c>
      <c r="S30" s="274" t="s">
        <v>577</v>
      </c>
    </row>
    <row r="31" spans="1:27">
      <c r="C31" s="134">
        <v>2019</v>
      </c>
      <c r="D31" s="8"/>
      <c r="E31" s="8"/>
      <c r="F31" s="294"/>
      <c r="G31" s="8"/>
      <c r="H31" s="8"/>
      <c r="I31" s="8"/>
      <c r="J31" s="8"/>
      <c r="L31" s="8">
        <f>SUM(D31:K31)*Deflator!$C$84/Deflator!$C$86</f>
        <v>0</v>
      </c>
      <c r="N31" s="134">
        <f>C31</f>
        <v>2019</v>
      </c>
      <c r="S31" s="8">
        <f>SUM(O31:R31)*Deflator!$C$84/Deflator!$C$86</f>
        <v>0</v>
      </c>
    </row>
    <row r="32" spans="1:27">
      <c r="C32" s="134">
        <f>C31+1</f>
        <v>2020</v>
      </c>
      <c r="D32" s="8"/>
      <c r="E32" s="8"/>
      <c r="F32" s="294"/>
      <c r="G32" s="8"/>
      <c r="H32" s="8"/>
      <c r="I32" s="8"/>
      <c r="J32" s="8"/>
      <c r="L32" s="8">
        <f>SUM(D32:K32)*Deflator!$C$84/Deflator!$C$86</f>
        <v>0</v>
      </c>
      <c r="N32" s="134">
        <f>N31+1</f>
        <v>2020</v>
      </c>
      <c r="O32" s="8">
        <f>($K$16+$J$16)*2/14</f>
        <v>4714285.7142857146</v>
      </c>
      <c r="P32" s="461">
        <f>J17*2/14</f>
        <v>77142.857142857145</v>
      </c>
      <c r="S32" s="8">
        <f>SUM(O32:R32)*Deflator!$C$84/Deflator!$C$86</f>
        <v>4639925.8171134777</v>
      </c>
    </row>
    <row r="33" spans="1:19">
      <c r="C33" s="134">
        <f t="shared" ref="C33:C46" si="3">C32+1</f>
        <v>2021</v>
      </c>
      <c r="D33" s="8">
        <f>($J$3+$K$3)/18*6</f>
        <v>733333.33333333326</v>
      </c>
      <c r="E33" s="8">
        <f>($J$4+$K$4)/18*6</f>
        <v>1800000</v>
      </c>
      <c r="F33" s="18">
        <f>30000000/4</f>
        <v>7500000</v>
      </c>
      <c r="G33" s="8">
        <f>J6+K6</f>
        <v>2000000</v>
      </c>
      <c r="H33" s="8">
        <f>($J$7+$K$7)/18*6</f>
        <v>4466666.666666667</v>
      </c>
      <c r="I33" s="8">
        <f>($J$8+$K$8)</f>
        <v>2000000</v>
      </c>
      <c r="J33" s="8">
        <f>($K$9+$J$9)</f>
        <v>6900000</v>
      </c>
      <c r="K33" s="8">
        <f>($J$10+$K$10)</f>
        <v>3900000</v>
      </c>
      <c r="L33" s="8">
        <f>SUM(D33:K33)*Deflator!$C$84/Deflator!$C$86</f>
        <v>28373547.557840619</v>
      </c>
      <c r="N33" s="134">
        <f t="shared" ref="N33:N46" si="4">N32+1</f>
        <v>2021</v>
      </c>
      <c r="O33" s="8">
        <f>($K$16+$J$16)*12/14</f>
        <v>28285714.285714287</v>
      </c>
      <c r="P33" s="8">
        <f>J17*12/14</f>
        <v>462857.14285714284</v>
      </c>
      <c r="Q33" s="8">
        <f>J18+K18</f>
        <v>20600000</v>
      </c>
      <c r="R33" s="8">
        <f>J19+K19</f>
        <v>20600000</v>
      </c>
      <c r="S33" s="8">
        <f>SUM(O33:R33)*Deflator!$C$84/Deflator!$C$86</f>
        <v>67736829.966948226</v>
      </c>
    </row>
    <row r="34" spans="1:19">
      <c r="A34" s="294"/>
      <c r="B34" s="294"/>
      <c r="C34" s="134">
        <f t="shared" si="3"/>
        <v>2022</v>
      </c>
      <c r="D34" s="8">
        <f>($J$3+$K$3)/18*12</f>
        <v>1466666.6666666665</v>
      </c>
      <c r="E34" s="8">
        <f>($J$4+$K$4)/18*12</f>
        <v>3600000</v>
      </c>
      <c r="F34" s="18">
        <f>F33*2</f>
        <v>15000000</v>
      </c>
      <c r="G34" s="8">
        <f>$L$6/25*12</f>
        <v>40800000</v>
      </c>
      <c r="H34" s="8">
        <f>($J$7+$K$7)/18*12</f>
        <v>8933333.333333334</v>
      </c>
      <c r="I34" s="8">
        <f>($L$8+$M$8)/32*12</f>
        <v>34125000</v>
      </c>
      <c r="J34" s="8">
        <f>$L$9/47*12</f>
        <v>7659574.4680851065</v>
      </c>
      <c r="K34" s="8">
        <f>$L$10/47*12</f>
        <v>5055319.1489361702</v>
      </c>
      <c r="L34" s="8">
        <f>SUM(D34:K34)*Deflator!$C$84/Deflator!$C$86</f>
        <v>112951794.15303835</v>
      </c>
      <c r="N34" s="134">
        <f t="shared" si="4"/>
        <v>2022</v>
      </c>
      <c r="O34" s="8">
        <f>$L$16/46*12</f>
        <v>107934782.60869566</v>
      </c>
      <c r="P34" s="8">
        <f>$L$17/24*12</f>
        <v>6199500</v>
      </c>
      <c r="Q34" s="8">
        <f>($L$18+$M$18)/48*12</f>
        <v>22525000</v>
      </c>
      <c r="R34" s="8">
        <f>($L$19+$M$19)/48*12</f>
        <v>41050000</v>
      </c>
      <c r="S34" s="8">
        <f>SUM(O34:R34)*Deflator!$C$84/Deflator!$C$86</f>
        <v>172090197.32312509</v>
      </c>
    </row>
    <row r="35" spans="1:19">
      <c r="A35" s="294"/>
      <c r="B35" s="294"/>
      <c r="C35" s="134">
        <f t="shared" si="3"/>
        <v>2023</v>
      </c>
      <c r="D35" s="461">
        <f>$L$3/36*12</f>
        <v>1733333.3333333333</v>
      </c>
      <c r="E35" s="8">
        <f>$L$4/36*12</f>
        <v>17900000</v>
      </c>
      <c r="F35" s="18">
        <f>F33</f>
        <v>7500000</v>
      </c>
      <c r="G35" s="8">
        <f>$L$6/25*12</f>
        <v>40800000</v>
      </c>
      <c r="H35" s="8">
        <f>$L$7/36*12</f>
        <v>32900000</v>
      </c>
      <c r="I35" s="8">
        <f>($L$8+$M$8)/32*12</f>
        <v>34125000</v>
      </c>
      <c r="J35" s="8">
        <f>$L$9/47*12</f>
        <v>7659574.4680851065</v>
      </c>
      <c r="K35" s="8">
        <f>$L$10/47*12</f>
        <v>5055319.1489361702</v>
      </c>
      <c r="L35" s="8">
        <f>SUM(D35:K35)*Deflator!$C$84/Deflator!$C$86</f>
        <v>143003867.84626883</v>
      </c>
      <c r="N35" s="134">
        <f t="shared" si="4"/>
        <v>2023</v>
      </c>
      <c r="O35" s="8">
        <f>$L$16/46*12</f>
        <v>107934782.60869566</v>
      </c>
      <c r="P35" s="8">
        <f>$L$17/24*12</f>
        <v>6199500</v>
      </c>
      <c r="Q35" s="461">
        <f>($L$18+$M$18)/48*12</f>
        <v>22525000</v>
      </c>
      <c r="R35" s="461">
        <f>($L$19+$M$19)/48*12</f>
        <v>41050000</v>
      </c>
      <c r="S35" s="8">
        <f>SUM(O35:R35)*Deflator!$C$84/Deflator!$C$86</f>
        <v>172090197.32312509</v>
      </c>
    </row>
    <row r="36" spans="1:19">
      <c r="A36" s="219"/>
      <c r="B36" s="219"/>
      <c r="C36" s="134">
        <f t="shared" si="3"/>
        <v>2024</v>
      </c>
      <c r="D36" s="461">
        <f>$L$3/36*12</f>
        <v>1733333.3333333333</v>
      </c>
      <c r="E36" s="461">
        <f>$L$4/36*12</f>
        <v>17900000</v>
      </c>
      <c r="F36" s="8"/>
      <c r="G36" s="8">
        <f>$L$6/25</f>
        <v>3400000</v>
      </c>
      <c r="H36" s="461">
        <f>$L$7/36*12</f>
        <v>32900000</v>
      </c>
      <c r="I36" s="8">
        <f>($L$8+$M$8)/32*8</f>
        <v>22750000</v>
      </c>
      <c r="J36" s="8">
        <f>$L$9/47*12</f>
        <v>7659574.4680851065</v>
      </c>
      <c r="K36" s="8">
        <f>$L$10/47*12</f>
        <v>5055319.1489361702</v>
      </c>
      <c r="L36" s="8">
        <f>SUM(D36:K36)*Deflator!$C$84/Deflator!$C$86</f>
        <v>88508257.306423098</v>
      </c>
      <c r="N36" s="134">
        <f t="shared" si="4"/>
        <v>2024</v>
      </c>
      <c r="O36" s="8">
        <f>$L$16/46*12</f>
        <v>107934782.60869566</v>
      </c>
      <c r="P36" s="8"/>
      <c r="Q36" s="461">
        <f>($L$18+$M$18)/48*12</f>
        <v>22525000</v>
      </c>
      <c r="R36" s="461">
        <f>($L$19+$M$19)/48*12</f>
        <v>41050000</v>
      </c>
      <c r="S36" s="8">
        <f>SUM(O36:R36)*Deflator!$C$84/Deflator!$C$86</f>
        <v>166086722.64446184</v>
      </c>
    </row>
    <row r="37" spans="1:19">
      <c r="A37" s="503"/>
      <c r="B37" s="497"/>
      <c r="C37" s="134">
        <f t="shared" si="3"/>
        <v>2025</v>
      </c>
      <c r="D37" s="461">
        <f>$L$3/36*12</f>
        <v>1733333.3333333333</v>
      </c>
      <c r="E37" s="461">
        <f>$L$4/36*12</f>
        <v>17900000</v>
      </c>
      <c r="H37" s="461">
        <f>$L$7/36*12</f>
        <v>32900000</v>
      </c>
      <c r="J37" s="8">
        <f>$L$9/47*11</f>
        <v>7021276.5957446806</v>
      </c>
      <c r="K37" s="8">
        <f>$L$10/47*11</f>
        <v>4634042.5531914895</v>
      </c>
      <c r="L37" s="8">
        <f>SUM(D37:K37)*Deflator!$C$84/Deflator!$C$86</f>
        <v>62159036.992470242</v>
      </c>
      <c r="N37" s="134">
        <f t="shared" si="4"/>
        <v>2025</v>
      </c>
      <c r="O37" s="8">
        <f>$L$16/46*10</f>
        <v>89945652.173913047</v>
      </c>
      <c r="P37" s="8"/>
      <c r="Q37" s="461">
        <f>($L$18+$M$18)/48*12</f>
        <v>22525000</v>
      </c>
      <c r="R37" s="461">
        <f>($L$19+$M$19)/48*12</f>
        <v>41050000</v>
      </c>
      <c r="S37" s="8">
        <f>SUM(O37:R37)*Deflator!$C$84/Deflator!$C$86</f>
        <v>148666400.19000784</v>
      </c>
    </row>
    <row r="38" spans="1:19">
      <c r="A38" s="503"/>
      <c r="B38" s="497"/>
      <c r="C38" s="134">
        <f t="shared" si="3"/>
        <v>2026</v>
      </c>
      <c r="D38" s="8"/>
      <c r="E38" s="8"/>
      <c r="G38" s="8"/>
      <c r="H38" s="8"/>
      <c r="I38" s="8"/>
      <c r="L38" s="8">
        <f>SUM(D38:K38)*Deflator!$C$84/Deflator!$C$86</f>
        <v>0</v>
      </c>
      <c r="N38" s="134">
        <f t="shared" si="4"/>
        <v>2026</v>
      </c>
      <c r="Q38" s="8"/>
      <c r="R38" s="8"/>
      <c r="S38" s="8">
        <f>SUM(O38:R38)*Deflator!$C$84/Deflator!$C$86</f>
        <v>0</v>
      </c>
    </row>
    <row r="39" spans="1:19">
      <c r="A39" s="503"/>
      <c r="B39" s="503"/>
      <c r="C39" s="134">
        <f t="shared" si="3"/>
        <v>2027</v>
      </c>
      <c r="D39" s="8"/>
      <c r="E39" s="8"/>
      <c r="G39" s="8"/>
      <c r="H39" s="8"/>
      <c r="I39" s="8"/>
      <c r="J39" s="8"/>
      <c r="L39" s="8">
        <f>SUM(D39:K39)*Deflator!$C$84/Deflator!$C$86</f>
        <v>0</v>
      </c>
      <c r="N39" s="134">
        <f t="shared" si="4"/>
        <v>2027</v>
      </c>
      <c r="S39" s="8">
        <f>SUM(O39:R39)*Deflator!$C$84/Deflator!$C$86</f>
        <v>0</v>
      </c>
    </row>
    <row r="40" spans="1:19">
      <c r="A40" s="503"/>
      <c r="B40" s="504"/>
      <c r="C40" s="134">
        <f t="shared" si="3"/>
        <v>2028</v>
      </c>
      <c r="D40" s="8"/>
      <c r="E40" s="8"/>
      <c r="G40" s="8"/>
      <c r="H40" s="8"/>
      <c r="I40" s="8"/>
      <c r="J40" s="8"/>
      <c r="L40" s="8">
        <f>SUM(D40:K40)*Deflator!$C$84/Deflator!$C$86</f>
        <v>0</v>
      </c>
      <c r="N40" s="134">
        <f t="shared" si="4"/>
        <v>2028</v>
      </c>
      <c r="S40" s="8">
        <f>SUM(O40:R40)*Deflator!$C$84/Deflator!$C$86</f>
        <v>0</v>
      </c>
    </row>
    <row r="41" spans="1:19">
      <c r="A41" s="503"/>
      <c r="B41" s="504"/>
      <c r="C41" s="134">
        <f t="shared" si="3"/>
        <v>2029</v>
      </c>
      <c r="D41" s="8"/>
      <c r="E41" s="8"/>
      <c r="G41" s="8"/>
      <c r="H41" s="8"/>
      <c r="I41" s="8"/>
      <c r="J41" s="8"/>
      <c r="L41" s="8">
        <f>SUM(D41:K41)*Deflator!$C$84/Deflator!$C$86</f>
        <v>0</v>
      </c>
      <c r="N41" s="134">
        <f t="shared" si="4"/>
        <v>2029</v>
      </c>
      <c r="S41" s="8">
        <f>SUM(O41:R41)*Deflator!$C$84/Deflator!$C$86</f>
        <v>0</v>
      </c>
    </row>
    <row r="42" spans="1:19">
      <c r="A42" s="503"/>
      <c r="B42" s="294"/>
      <c r="C42" s="134">
        <f t="shared" si="3"/>
        <v>2030</v>
      </c>
      <c r="D42" s="8"/>
      <c r="E42" s="8"/>
      <c r="G42" s="8"/>
      <c r="H42" s="8"/>
      <c r="I42" s="8"/>
      <c r="J42" s="8"/>
      <c r="L42" s="8">
        <f>SUM(D42:K42)*Deflator!$C$84/Deflator!$C$86</f>
        <v>0</v>
      </c>
      <c r="N42" s="134">
        <f t="shared" si="4"/>
        <v>2030</v>
      </c>
      <c r="S42" s="8">
        <f>SUM(O42:R42)*Deflator!$C$84/Deflator!$C$86</f>
        <v>0</v>
      </c>
    </row>
    <row r="43" spans="1:19">
      <c r="A43" s="503"/>
      <c r="B43" s="497"/>
      <c r="C43" s="134">
        <f t="shared" si="3"/>
        <v>2031</v>
      </c>
      <c r="D43" s="8"/>
      <c r="E43" s="8"/>
      <c r="G43" s="8"/>
      <c r="H43" s="8"/>
      <c r="I43" s="8"/>
      <c r="J43" s="8"/>
      <c r="L43" s="8">
        <f>SUM(D43:K43)*Deflator!$C$84/Deflator!$C$86</f>
        <v>0</v>
      </c>
      <c r="N43" s="134">
        <f t="shared" si="4"/>
        <v>2031</v>
      </c>
      <c r="S43" s="8">
        <f>SUM(O43:R43)*Deflator!$C$84/Deflator!$C$86</f>
        <v>0</v>
      </c>
    </row>
    <row r="44" spans="1:19">
      <c r="A44" s="503"/>
      <c r="B44" s="497"/>
      <c r="C44" s="134">
        <f t="shared" si="3"/>
        <v>2032</v>
      </c>
      <c r="D44" s="8"/>
      <c r="E44" s="8"/>
      <c r="G44" s="8"/>
      <c r="H44" s="8"/>
      <c r="I44" s="8"/>
      <c r="J44" s="8"/>
      <c r="L44" s="8">
        <f>SUM(D44:K44)*Deflator!$C$84/Deflator!$C$86</f>
        <v>0</v>
      </c>
      <c r="N44" s="134">
        <f t="shared" si="4"/>
        <v>2032</v>
      </c>
      <c r="S44" s="8">
        <f>SUM(O44:R44)*Deflator!$C$84/Deflator!$C$86</f>
        <v>0</v>
      </c>
    </row>
    <row r="45" spans="1:19">
      <c r="A45" s="294"/>
      <c r="B45" s="294"/>
      <c r="C45" s="134">
        <f t="shared" si="3"/>
        <v>2033</v>
      </c>
      <c r="D45" s="8"/>
      <c r="E45" s="8"/>
      <c r="G45" s="8"/>
      <c r="H45" s="8"/>
      <c r="I45" s="8"/>
      <c r="J45" s="8"/>
      <c r="L45" s="8">
        <f>SUM(D45:K45)*Deflator!$C$84/Deflator!$C$86</f>
        <v>0</v>
      </c>
      <c r="N45" s="134">
        <f t="shared" si="4"/>
        <v>2033</v>
      </c>
      <c r="S45" s="8">
        <f>SUM(O45:R45)*Deflator!$C$84/Deflator!$C$86</f>
        <v>0</v>
      </c>
    </row>
    <row r="46" spans="1:19">
      <c r="C46" s="134">
        <f t="shared" si="3"/>
        <v>2034</v>
      </c>
      <c r="D46" s="8"/>
      <c r="E46" s="8"/>
      <c r="G46" s="8"/>
      <c r="H46" s="8"/>
      <c r="I46" s="8"/>
      <c r="J46" s="8"/>
      <c r="L46" s="8">
        <f>SUM(D46:K46)*Deflator!$C$84/Deflator!$C$86</f>
        <v>0</v>
      </c>
      <c r="N46" s="134">
        <f t="shared" si="4"/>
        <v>2034</v>
      </c>
      <c r="S46" s="8">
        <f>SUM(O46:R46)*Deflator!$C$84/Deflator!$C$86</f>
        <v>0</v>
      </c>
    </row>
    <row r="47" spans="1:19">
      <c r="B47" s="8"/>
      <c r="C47" s="277"/>
      <c r="D47" s="8">
        <f t="shared" ref="D47" si="5">SUM(D31:D46)</f>
        <v>7399999.9999999991</v>
      </c>
      <c r="E47" s="8">
        <f t="shared" ref="E47:F47" si="6">SUM(E31:E46)</f>
        <v>59100000</v>
      </c>
      <c r="F47" s="8">
        <f t="shared" si="6"/>
        <v>30000000</v>
      </c>
      <c r="G47" s="8">
        <f t="shared" ref="G47" si="7">SUM(G31:G46)</f>
        <v>87000000</v>
      </c>
      <c r="H47" s="8">
        <f t="shared" ref="H47" si="8">SUM(H31:H46)</f>
        <v>112100000</v>
      </c>
      <c r="I47" s="8">
        <f t="shared" ref="I47" si="9">SUM(I31:I46)</f>
        <v>93000000</v>
      </c>
      <c r="J47" s="8">
        <f t="shared" ref="J47" si="10">SUM(J31:J46)</f>
        <v>36900000</v>
      </c>
      <c r="K47" s="8">
        <f t="shared" ref="K47:L47" si="11">SUM(K31:K46)</f>
        <v>23700000.000000004</v>
      </c>
      <c r="L47" s="8">
        <f t="shared" si="11"/>
        <v>434996503.85604119</v>
      </c>
      <c r="O47" s="8">
        <f>SUM(O31:O46)</f>
        <v>446750000.00000006</v>
      </c>
      <c r="P47" s="8">
        <f t="shared" ref="P47:S47" si="12">SUM(P31:P46)</f>
        <v>12939000</v>
      </c>
      <c r="Q47" s="8">
        <f t="shared" si="12"/>
        <v>110700000</v>
      </c>
      <c r="R47" s="8">
        <f t="shared" si="12"/>
        <v>184800000</v>
      </c>
      <c r="S47" s="8">
        <f t="shared" si="12"/>
        <v>731310273.26478159</v>
      </c>
    </row>
    <row r="48" spans="1:19">
      <c r="C48" s="277"/>
    </row>
    <row r="49" spans="3:8" ht="15.6">
      <c r="E49" s="526" t="s">
        <v>981</v>
      </c>
    </row>
    <row r="50" spans="3:8">
      <c r="C50" s="333" t="s">
        <v>531</v>
      </c>
      <c r="D50" s="19" t="s">
        <v>578</v>
      </c>
      <c r="E50" s="274" t="s">
        <v>577</v>
      </c>
    </row>
    <row r="51" spans="3:8">
      <c r="C51" s="333">
        <v>2019</v>
      </c>
      <c r="D51" s="333"/>
      <c r="E51" s="8">
        <f>D51*Deflator!$C$84/Deflator!$C$86</f>
        <v>0</v>
      </c>
    </row>
    <row r="52" spans="3:8">
      <c r="C52" s="333">
        <f>C51+1</f>
        <v>2020</v>
      </c>
      <c r="D52" s="333"/>
      <c r="E52" s="8">
        <f>D52*Deflator!$C$84/Deflator!$C$86</f>
        <v>0</v>
      </c>
      <c r="G52" s="461"/>
    </row>
    <row r="53" spans="3:8">
      <c r="C53" s="333">
        <f t="shared" ref="C53:C66" si="13">C52+1</f>
        <v>2021</v>
      </c>
      <c r="D53" s="333"/>
      <c r="E53" s="8">
        <f>D53*Deflator!$C$84/Deflator!$C$86</f>
        <v>0</v>
      </c>
      <c r="G53" s="461"/>
    </row>
    <row r="54" spans="3:8">
      <c r="C54" s="333">
        <f t="shared" si="13"/>
        <v>2022</v>
      </c>
      <c r="D54" s="18">
        <f>15000000/2</f>
        <v>7500000</v>
      </c>
      <c r="E54" s="8">
        <f>D54*Deflator!$C$84/Deflator!$C$86</f>
        <v>7262853.4704370182</v>
      </c>
      <c r="G54" s="461"/>
    </row>
    <row r="55" spans="3:8">
      <c r="C55" s="333">
        <f t="shared" si="13"/>
        <v>2023</v>
      </c>
      <c r="D55" s="18">
        <f>D54</f>
        <v>7500000</v>
      </c>
      <c r="E55" s="8">
        <f>D55*Deflator!$C$84/Deflator!$C$86</f>
        <v>7262853.4704370182</v>
      </c>
    </row>
    <row r="56" spans="3:8">
      <c r="C56" s="333">
        <f t="shared" si="13"/>
        <v>2024</v>
      </c>
      <c r="D56" s="8"/>
      <c r="E56" s="8">
        <f>D56*Deflator!$C$84/Deflator!$C$86</f>
        <v>0</v>
      </c>
      <c r="G56" s="461"/>
    </row>
    <row r="57" spans="3:8">
      <c r="C57" s="333">
        <f t="shared" si="13"/>
        <v>2025</v>
      </c>
      <c r="D57" s="333"/>
      <c r="E57" s="8">
        <f>D57*Deflator!$C$84/Deflator!$C$86</f>
        <v>0</v>
      </c>
      <c r="G57" s="461"/>
    </row>
    <row r="58" spans="3:8">
      <c r="C58" s="333">
        <f t="shared" si="13"/>
        <v>2026</v>
      </c>
      <c r="D58" s="8"/>
      <c r="E58" s="8">
        <f>D58*Deflator!$C$84/Deflator!$C$86</f>
        <v>0</v>
      </c>
      <c r="G58" s="461"/>
    </row>
    <row r="59" spans="3:8">
      <c r="C59" s="333">
        <f t="shared" si="13"/>
        <v>2027</v>
      </c>
      <c r="E59" s="8">
        <f>D59*Deflator!$C$84/Deflator!$C$86</f>
        <v>0</v>
      </c>
    </row>
    <row r="60" spans="3:8">
      <c r="C60" s="333">
        <f t="shared" si="13"/>
        <v>2028</v>
      </c>
      <c r="D60" s="333"/>
      <c r="E60" s="8">
        <f>D60*Deflator!$C$84/Deflator!$C$86</f>
        <v>0</v>
      </c>
    </row>
    <row r="61" spans="3:8">
      <c r="C61" s="333">
        <f t="shared" si="13"/>
        <v>2029</v>
      </c>
      <c r="D61" s="333"/>
      <c r="E61" s="8">
        <f>D61*Deflator!$C$84/Deflator!$C$86</f>
        <v>0</v>
      </c>
      <c r="G61" s="461"/>
      <c r="H61" s="500"/>
    </row>
    <row r="62" spans="3:8">
      <c r="C62" s="333">
        <f t="shared" si="13"/>
        <v>2030</v>
      </c>
      <c r="D62" s="333"/>
      <c r="E62" s="8">
        <f>D62*Deflator!$C$84/Deflator!$C$86</f>
        <v>0</v>
      </c>
      <c r="G62" s="461"/>
    </row>
    <row r="63" spans="3:8">
      <c r="C63" s="333">
        <f t="shared" si="13"/>
        <v>2031</v>
      </c>
      <c r="D63" s="333"/>
      <c r="E63" s="8">
        <f>D63*Deflator!$C$84/Deflator!$C$86</f>
        <v>0</v>
      </c>
      <c r="G63" s="461"/>
    </row>
    <row r="64" spans="3:8">
      <c r="C64" s="333">
        <f t="shared" si="13"/>
        <v>2032</v>
      </c>
      <c r="D64" s="333"/>
      <c r="E64" s="8">
        <f>D64*Deflator!$C$84/Deflator!$C$86</f>
        <v>0</v>
      </c>
    </row>
    <row r="65" spans="3:9">
      <c r="C65" s="333">
        <f t="shared" si="13"/>
        <v>2033</v>
      </c>
      <c r="D65" s="333"/>
      <c r="E65" s="8">
        <f>D65*Deflator!$C$84/Deflator!$C$86</f>
        <v>0</v>
      </c>
      <c r="G65" s="461"/>
    </row>
    <row r="66" spans="3:9">
      <c r="C66" s="333">
        <f t="shared" si="13"/>
        <v>2034</v>
      </c>
      <c r="D66" s="333"/>
      <c r="E66" s="8">
        <f>D66*Deflator!$C$84/Deflator!$C$86</f>
        <v>0</v>
      </c>
    </row>
    <row r="67" spans="3:9">
      <c r="C67" s="333"/>
      <c r="D67" s="8">
        <f>SUM(D51:D66)</f>
        <v>15000000</v>
      </c>
      <c r="E67" s="8">
        <f>SUM(E51:E66)</f>
        <v>14525706.940874036</v>
      </c>
      <c r="G67" s="498"/>
      <c r="H67" s="499"/>
    </row>
    <row r="68" spans="3:9">
      <c r="G68" s="498"/>
      <c r="H68" s="499"/>
      <c r="I68" s="461"/>
    </row>
    <row r="69" spans="3:9">
      <c r="G69" s="498"/>
      <c r="H69" s="499"/>
    </row>
    <row r="70" spans="3:9">
      <c r="G70" s="498"/>
      <c r="H70" s="499"/>
    </row>
    <row r="71" spans="3:9">
      <c r="G71" s="498"/>
      <c r="H71" s="499"/>
    </row>
    <row r="72" spans="3:9">
      <c r="G72" s="498"/>
      <c r="H72" s="499"/>
    </row>
  </sheetData>
  <sheetProtection password="90DC" sheet="1" objects="1" scenarios="1"/>
  <mergeCells count="4">
    <mergeCell ref="N1:P1"/>
    <mergeCell ref="N14:P14"/>
    <mergeCell ref="D1:F1"/>
    <mergeCell ref="D14:F14"/>
  </mergeCells>
  <pageMargins left="0.7" right="0.7" top="0.75" bottom="0.75" header="0.3" footer="0.3"/>
  <pageSetup paperSize="1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5" tint="0.79998168889431442"/>
  </sheetPr>
  <dimension ref="A1:L20"/>
  <sheetViews>
    <sheetView zoomScale="85" zoomScaleNormal="85" workbookViewId="0">
      <selection activeCell="C14" sqref="C14"/>
    </sheetView>
  </sheetViews>
  <sheetFormatPr defaultRowHeight="14.4"/>
  <cols>
    <col min="1" max="1" width="32.33203125" customWidth="1"/>
    <col min="2" max="2" width="63.44140625" customWidth="1"/>
    <col min="3" max="3" width="15.6640625" bestFit="1" customWidth="1"/>
    <col min="4" max="4" width="11.6640625" style="134" customWidth="1"/>
    <col min="5" max="5" width="18.21875" style="134" customWidth="1"/>
    <col min="6" max="6" width="3.6640625" style="289" customWidth="1"/>
    <col min="7" max="7" width="11" bestFit="1" customWidth="1"/>
    <col min="8" max="8" width="9.44140625" bestFit="1" customWidth="1"/>
  </cols>
  <sheetData>
    <row r="1" spans="1:12">
      <c r="A1" t="s">
        <v>638</v>
      </c>
    </row>
    <row r="2" spans="1:12" ht="15.6">
      <c r="B2" s="524" t="s">
        <v>605</v>
      </c>
      <c r="C2" s="601" t="s">
        <v>479</v>
      </c>
      <c r="D2" s="601"/>
      <c r="E2" s="601"/>
      <c r="G2" s="601" t="s">
        <v>526</v>
      </c>
      <c r="H2" s="601"/>
    </row>
    <row r="3" spans="1:12">
      <c r="A3" s="4" t="s">
        <v>515</v>
      </c>
      <c r="B3" s="4" t="s">
        <v>518</v>
      </c>
      <c r="C3" s="279" t="s">
        <v>183</v>
      </c>
      <c r="D3" s="279" t="s">
        <v>411</v>
      </c>
      <c r="E3" s="279" t="s">
        <v>977</v>
      </c>
      <c r="F3" s="278"/>
      <c r="G3" s="279" t="s">
        <v>183</v>
      </c>
      <c r="H3" s="280" t="s">
        <v>411</v>
      </c>
    </row>
    <row r="4" spans="1:12" ht="43.2">
      <c r="A4" s="48" t="s">
        <v>516</v>
      </c>
      <c r="B4" s="288" t="s">
        <v>519</v>
      </c>
      <c r="C4" s="286">
        <v>375000</v>
      </c>
      <c r="D4" s="275"/>
      <c r="E4" s="275"/>
      <c r="G4" s="275"/>
      <c r="H4" s="4"/>
    </row>
    <row r="5" spans="1:12" ht="57.6">
      <c r="A5" s="48" t="s">
        <v>521</v>
      </c>
      <c r="B5" s="288" t="s">
        <v>520</v>
      </c>
      <c r="C5" s="286">
        <f>30000*34</f>
        <v>1020000</v>
      </c>
      <c r="D5" s="286"/>
      <c r="E5" s="286"/>
      <c r="G5" s="286">
        <f>34*1500</f>
        <v>51000</v>
      </c>
      <c r="H5" s="4"/>
    </row>
    <row r="6" spans="1:12" s="134" customFormat="1" ht="72">
      <c r="A6" s="48" t="s">
        <v>522</v>
      </c>
      <c r="B6" s="288" t="s">
        <v>523</v>
      </c>
      <c r="C6" s="286">
        <f>750000*Inputs!B20/SUM(Inputs!$B$20:$B$22)</f>
        <v>347871.21745249827</v>
      </c>
      <c r="D6" s="286">
        <f>750000*Inputs!B21/SUM(Inputs!$B$20:$B$22)+E6</f>
        <v>402128.78254750173</v>
      </c>
      <c r="E6" s="339">
        <f>750000*Inputs!B22/SUM(Inputs!$B$20:$B$22)</f>
        <v>141449.68332160451</v>
      </c>
      <c r="F6" s="289"/>
      <c r="G6" s="275"/>
      <c r="H6" s="4"/>
      <c r="I6" s="8" t="s">
        <v>639</v>
      </c>
    </row>
    <row r="7" spans="1:12" s="134" customFormat="1" ht="28.8">
      <c r="A7" s="48" t="s">
        <v>524</v>
      </c>
      <c r="B7" s="288" t="s">
        <v>525</v>
      </c>
      <c r="C7" s="286"/>
      <c r="D7" s="286"/>
      <c r="E7" s="286"/>
      <c r="F7" s="289"/>
      <c r="G7" s="13">
        <f>$L$7/2</f>
        <v>375000</v>
      </c>
      <c r="H7" s="13">
        <f>$L$7/2</f>
        <v>375000</v>
      </c>
      <c r="I7" s="134" t="s">
        <v>651</v>
      </c>
      <c r="L7" s="286">
        <f>500000+250000</f>
        <v>750000</v>
      </c>
    </row>
    <row r="8" spans="1:12" ht="28.8">
      <c r="A8" s="287" t="s">
        <v>517</v>
      </c>
      <c r="B8" s="288" t="s">
        <v>973</v>
      </c>
      <c r="C8" s="275"/>
      <c r="D8" s="286"/>
      <c r="E8" s="286"/>
      <c r="G8" s="4"/>
      <c r="H8" s="286"/>
      <c r="I8" s="8" t="s">
        <v>974</v>
      </c>
    </row>
    <row r="9" spans="1:12" s="1" customFormat="1">
      <c r="B9" s="290" t="s">
        <v>640</v>
      </c>
      <c r="C9" s="291">
        <f>SUM(C4:C8)</f>
        <v>1742871.2174524982</v>
      </c>
      <c r="D9" s="291">
        <f t="shared" ref="D9:H9" si="0">SUM(D4:D8)</f>
        <v>402128.78254750173</v>
      </c>
      <c r="E9" s="291">
        <f t="shared" si="0"/>
        <v>141449.68332160451</v>
      </c>
      <c r="G9" s="291">
        <f t="shared" si="0"/>
        <v>426000</v>
      </c>
      <c r="H9" s="291">
        <f t="shared" si="0"/>
        <v>375000</v>
      </c>
    </row>
    <row r="10" spans="1:12">
      <c r="E10" s="134" t="s">
        <v>978</v>
      </c>
    </row>
    <row r="11" spans="1:12">
      <c r="B11" s="505" t="s">
        <v>979</v>
      </c>
      <c r="C11" s="461">
        <f>SUM(C9:D9)</f>
        <v>2145000</v>
      </c>
    </row>
    <row r="12" spans="1:12">
      <c r="B12" s="505" t="s">
        <v>980</v>
      </c>
      <c r="C12" s="461">
        <f>SUM(C16:D17)</f>
        <v>2077176.0925449873</v>
      </c>
    </row>
    <row r="13" spans="1:12" s="457" customFormat="1"/>
    <row r="14" spans="1:12" s="457" customFormat="1" ht="15.6">
      <c r="C14" s="525" t="s">
        <v>981</v>
      </c>
    </row>
    <row r="15" spans="1:12">
      <c r="A15" t="s">
        <v>866</v>
      </c>
      <c r="C15" s="341" t="s">
        <v>183</v>
      </c>
      <c r="D15" s="341" t="s">
        <v>411</v>
      </c>
      <c r="E15"/>
    </row>
    <row r="16" spans="1:12">
      <c r="A16" s="205" t="s">
        <v>861</v>
      </c>
      <c r="B16" s="289">
        <v>2020</v>
      </c>
      <c r="C16" s="461">
        <f>(C5+C6/2+C7+C4)*(Deflator!$C$84/Deflator!$C$86)</f>
        <v>1519326.590763954</v>
      </c>
      <c r="D16" s="461">
        <f>(D5+D6/2+D7+D4)*(Deflator!$C$84/Deflator!$C$86)</f>
        <v>194706.82825918242</v>
      </c>
      <c r="E16" t="s">
        <v>858</v>
      </c>
    </row>
    <row r="17" spans="1:5">
      <c r="A17" s="205" t="s">
        <v>862</v>
      </c>
      <c r="B17" s="289">
        <f>B16+1</f>
        <v>2021</v>
      </c>
      <c r="C17" s="461">
        <f>(C6/2+C8/2)*(Deflator!$C$84/Deflator!$C$86)</f>
        <v>168435.84526266853</v>
      </c>
      <c r="D17" s="461">
        <f>(D6/2+D8/2)*(Deflator!$C$84/Deflator!$C$86)</f>
        <v>194706.82825918242</v>
      </c>
      <c r="E17" t="s">
        <v>859</v>
      </c>
    </row>
    <row r="18" spans="1:5">
      <c r="A18" s="205" t="s">
        <v>863</v>
      </c>
      <c r="B18" s="457">
        <f>B17+1</f>
        <v>2022</v>
      </c>
      <c r="C18" s="8">
        <f>C8/2</f>
        <v>0</v>
      </c>
      <c r="D18" s="8">
        <f>D8/2</f>
        <v>0</v>
      </c>
      <c r="E18" t="s">
        <v>860</v>
      </c>
    </row>
    <row r="19" spans="1:5">
      <c r="A19" s="205" t="s">
        <v>864</v>
      </c>
    </row>
    <row r="20" spans="1:5">
      <c r="A20" s="205" t="s">
        <v>865</v>
      </c>
    </row>
  </sheetData>
  <sheetProtection password="90DC" sheet="1" objects="1" scenarios="1"/>
  <mergeCells count="2">
    <mergeCell ref="C2:E2"/>
    <mergeCell ref="G2:H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 tint="0.59999389629810485"/>
  </sheetPr>
  <dimension ref="A1:L129"/>
  <sheetViews>
    <sheetView zoomScale="85" zoomScaleNormal="85" workbookViewId="0">
      <selection activeCell="C116" sqref="A1:XFD1048576"/>
    </sheetView>
  </sheetViews>
  <sheetFormatPr defaultRowHeight="14.4"/>
  <cols>
    <col min="1" max="1" width="63.6640625" customWidth="1"/>
    <col min="2" max="2" width="18.33203125" customWidth="1"/>
    <col min="3" max="3" width="92.5546875" customWidth="1"/>
    <col min="4" max="4" width="9.109375" style="7"/>
    <col min="7" max="10" width="8.88671875" customWidth="1"/>
  </cols>
  <sheetData>
    <row r="1" spans="1:4">
      <c r="A1" s="20" t="s">
        <v>11</v>
      </c>
      <c r="B1" s="20" t="s">
        <v>9</v>
      </c>
      <c r="C1" s="20" t="s">
        <v>10</v>
      </c>
    </row>
    <row r="2" spans="1:4" s="3" customFormat="1">
      <c r="A2" s="536" t="s">
        <v>17</v>
      </c>
      <c r="B2" s="537"/>
      <c r="C2" s="538"/>
      <c r="D2" s="7"/>
    </row>
    <row r="3" spans="1:4" s="3" customFormat="1">
      <c r="A3" s="25" t="s">
        <v>3</v>
      </c>
      <c r="B3" s="12">
        <v>7.0000000000000007E-2</v>
      </c>
      <c r="C3" s="4" t="s">
        <v>408</v>
      </c>
      <c r="D3" s="7"/>
    </row>
    <row r="4" spans="1:4" s="3" customFormat="1">
      <c r="A4" s="25" t="s">
        <v>3</v>
      </c>
      <c r="B4" s="12">
        <v>0.03</v>
      </c>
      <c r="C4" s="4" t="s">
        <v>408</v>
      </c>
      <c r="D4" s="7"/>
    </row>
    <row r="5" spans="1:4" s="134" customFormat="1">
      <c r="A5" s="179" t="s">
        <v>402</v>
      </c>
      <c r="B5" s="180">
        <v>2019</v>
      </c>
      <c r="C5" s="4" t="s">
        <v>408</v>
      </c>
      <c r="D5" s="7"/>
    </row>
    <row r="6" spans="1:4" s="134" customFormat="1">
      <c r="A6" s="179" t="s">
        <v>403</v>
      </c>
      <c r="B6" s="180">
        <v>2017</v>
      </c>
      <c r="C6" s="4" t="s">
        <v>408</v>
      </c>
      <c r="D6" s="7"/>
    </row>
    <row r="7" spans="1:4" s="333" customFormat="1">
      <c r="A7" s="482" t="s">
        <v>807</v>
      </c>
      <c r="B7" s="483">
        <v>1</v>
      </c>
      <c r="C7" s="4"/>
      <c r="D7" s="294"/>
    </row>
    <row r="8" spans="1:4" s="333" customFormat="1">
      <c r="A8" s="482" t="s">
        <v>808</v>
      </c>
      <c r="B8" s="484">
        <v>1</v>
      </c>
      <c r="C8" s="4"/>
      <c r="D8" s="294"/>
    </row>
    <row r="9" spans="1:4" s="333" customFormat="1">
      <c r="A9" s="482" t="s">
        <v>809</v>
      </c>
      <c r="B9" s="483">
        <v>1</v>
      </c>
      <c r="C9" s="4"/>
      <c r="D9" s="294"/>
    </row>
    <row r="10" spans="1:4" s="333" customFormat="1">
      <c r="A10" s="482" t="s">
        <v>810</v>
      </c>
      <c r="B10" s="484">
        <v>1</v>
      </c>
      <c r="C10" s="4"/>
      <c r="D10" s="294"/>
    </row>
    <row r="11" spans="1:4" s="3" customFormat="1">
      <c r="A11" s="19" t="s">
        <v>164</v>
      </c>
      <c r="B11" s="19" t="s">
        <v>165</v>
      </c>
      <c r="C11" s="457" t="s">
        <v>166</v>
      </c>
      <c r="D11" s="7"/>
    </row>
    <row r="12" spans="1:4" s="65" customFormat="1">
      <c r="A12" s="19" t="s">
        <v>174</v>
      </c>
      <c r="B12" s="82">
        <v>1.68</v>
      </c>
      <c r="C12" s="176" t="s">
        <v>401</v>
      </c>
      <c r="D12" s="7"/>
    </row>
    <row r="13" spans="1:4" s="65" customFormat="1">
      <c r="A13" s="19" t="s">
        <v>915</v>
      </c>
      <c r="B13" s="19">
        <f>6*52</f>
        <v>312</v>
      </c>
      <c r="C13" s="124" t="s">
        <v>929</v>
      </c>
      <c r="D13" s="7"/>
    </row>
    <row r="14" spans="1:4" s="457" customFormat="1">
      <c r="A14" s="19" t="s">
        <v>916</v>
      </c>
      <c r="B14" s="19">
        <v>280</v>
      </c>
      <c r="C14" s="124"/>
      <c r="D14" s="294"/>
    </row>
    <row r="15" spans="1:4" s="293" customFormat="1">
      <c r="A15" s="19" t="s">
        <v>867</v>
      </c>
      <c r="B15" s="480">
        <v>0.5</v>
      </c>
      <c r="C15" s="124"/>
      <c r="D15" s="294"/>
    </row>
    <row r="16" spans="1:4" s="293" customFormat="1" ht="72">
      <c r="A16" s="338" t="s">
        <v>743</v>
      </c>
      <c r="B16" s="338">
        <v>5</v>
      </c>
      <c r="C16" s="337" t="s">
        <v>768</v>
      </c>
      <c r="D16" s="294"/>
    </row>
    <row r="17" spans="1:4" s="333" customFormat="1">
      <c r="A17" s="338" t="s">
        <v>766</v>
      </c>
      <c r="B17" s="359">
        <f>1/50</f>
        <v>0.02</v>
      </c>
      <c r="C17" s="358"/>
      <c r="D17" s="294"/>
    </row>
    <row r="18" spans="1:4" s="333" customFormat="1" ht="43.2">
      <c r="A18" s="450" t="s">
        <v>889</v>
      </c>
      <c r="B18" s="432">
        <f>1/20</f>
        <v>0.05</v>
      </c>
      <c r="C18" s="358" t="s">
        <v>882</v>
      </c>
      <c r="D18" s="294"/>
    </row>
    <row r="19" spans="1:4" s="457" customFormat="1">
      <c r="A19" s="450" t="s">
        <v>890</v>
      </c>
      <c r="B19" s="481">
        <v>1.5</v>
      </c>
      <c r="C19" s="358"/>
      <c r="D19" s="294"/>
    </row>
    <row r="20" spans="1:4" s="134" customFormat="1">
      <c r="A20" s="19" t="s">
        <v>528</v>
      </c>
      <c r="B20" s="19">
        <v>1318.2</v>
      </c>
      <c r="C20" s="19"/>
      <c r="D20" s="7"/>
    </row>
    <row r="21" spans="1:4" s="134" customFormat="1">
      <c r="A21" s="19" t="s">
        <v>529</v>
      </c>
      <c r="B21" s="19">
        <v>987.8</v>
      </c>
      <c r="C21" s="19"/>
      <c r="D21" s="7"/>
    </row>
    <row r="22" spans="1:4" s="134" customFormat="1">
      <c r="A22" s="19" t="s">
        <v>530</v>
      </c>
      <c r="B22" s="19">
        <f>134*4</f>
        <v>536</v>
      </c>
      <c r="C22" s="19"/>
      <c r="D22" s="7"/>
    </row>
    <row r="23" spans="1:4" s="134" customFormat="1">
      <c r="A23" s="154" t="s">
        <v>533</v>
      </c>
      <c r="B23" s="177">
        <v>50000</v>
      </c>
      <c r="C23" s="154"/>
      <c r="D23" s="7"/>
    </row>
    <row r="24" spans="1:4" s="134" customFormat="1">
      <c r="A24" s="154" t="s">
        <v>868</v>
      </c>
      <c r="B24" s="177">
        <v>100000</v>
      </c>
      <c r="C24" s="154"/>
      <c r="D24" s="7"/>
    </row>
    <row r="25" spans="1:4" s="7" customFormat="1">
      <c r="A25" s="154" t="s">
        <v>442</v>
      </c>
      <c r="B25" s="202">
        <f>AVERAGE(B26:B35)</f>
        <v>19130</v>
      </c>
      <c r="C25" s="154"/>
    </row>
    <row r="26" spans="1:4" s="7" customFormat="1">
      <c r="A26" s="203" t="s">
        <v>432</v>
      </c>
      <c r="B26" s="202">
        <v>47000</v>
      </c>
      <c r="C26" s="154" t="s">
        <v>448</v>
      </c>
    </row>
    <row r="27" spans="1:4" s="7" customFormat="1">
      <c r="A27" s="203" t="s">
        <v>433</v>
      </c>
      <c r="B27" s="202">
        <v>24000</v>
      </c>
      <c r="C27" s="154" t="s">
        <v>448</v>
      </c>
    </row>
    <row r="28" spans="1:4" s="7" customFormat="1">
      <c r="A28" s="203" t="s">
        <v>434</v>
      </c>
      <c r="B28" s="202">
        <v>36000</v>
      </c>
      <c r="C28" s="154" t="s">
        <v>448</v>
      </c>
    </row>
    <row r="29" spans="1:4" s="7" customFormat="1">
      <c r="A29" s="203" t="s">
        <v>435</v>
      </c>
      <c r="B29" s="202">
        <v>13000</v>
      </c>
      <c r="C29" s="154" t="s">
        <v>448</v>
      </c>
    </row>
    <row r="30" spans="1:4" s="7" customFormat="1">
      <c r="A30" s="203" t="s">
        <v>436</v>
      </c>
      <c r="B30" s="202">
        <v>8100</v>
      </c>
      <c r="C30" s="154" t="s">
        <v>448</v>
      </c>
    </row>
    <row r="31" spans="1:4" s="7" customFormat="1">
      <c r="A31" s="203" t="s">
        <v>437</v>
      </c>
      <c r="B31" s="202">
        <v>13000</v>
      </c>
      <c r="C31" s="154" t="s">
        <v>448</v>
      </c>
    </row>
    <row r="32" spans="1:4" s="7" customFormat="1">
      <c r="A32" s="203" t="s">
        <v>438</v>
      </c>
      <c r="B32" s="202">
        <v>9200</v>
      </c>
      <c r="C32" s="154" t="s">
        <v>448</v>
      </c>
    </row>
    <row r="33" spans="1:12" s="7" customFormat="1">
      <c r="A33" s="203" t="s">
        <v>439</v>
      </c>
      <c r="B33" s="202">
        <v>15000</v>
      </c>
      <c r="C33" s="154" t="s">
        <v>448</v>
      </c>
    </row>
    <row r="34" spans="1:12" s="7" customFormat="1">
      <c r="A34" s="203" t="s">
        <v>440</v>
      </c>
      <c r="B34" s="202">
        <v>13000</v>
      </c>
      <c r="C34" s="154" t="s">
        <v>448</v>
      </c>
    </row>
    <row r="35" spans="1:12" s="7" customFormat="1">
      <c r="A35" s="203" t="s">
        <v>441</v>
      </c>
      <c r="B35" s="202">
        <v>13000</v>
      </c>
      <c r="C35" s="154" t="s">
        <v>448</v>
      </c>
    </row>
    <row r="36" spans="1:12" s="7" customFormat="1">
      <c r="A36" s="154" t="s">
        <v>443</v>
      </c>
      <c r="B36" s="202">
        <f>AVERAGE(B37:B46)</f>
        <v>13710</v>
      </c>
      <c r="C36" s="154"/>
    </row>
    <row r="37" spans="1:12" s="7" customFormat="1">
      <c r="A37" s="203" t="s">
        <v>447</v>
      </c>
      <c r="B37" s="202">
        <v>36000</v>
      </c>
      <c r="C37" s="154" t="s">
        <v>448</v>
      </c>
    </row>
    <row r="38" spans="1:12" s="7" customFormat="1">
      <c r="A38" s="203" t="s">
        <v>445</v>
      </c>
      <c r="B38" s="202">
        <v>15000</v>
      </c>
      <c r="C38" s="154" t="s">
        <v>448</v>
      </c>
    </row>
    <row r="39" spans="1:12" s="7" customFormat="1">
      <c r="A39" s="203" t="s">
        <v>434</v>
      </c>
      <c r="B39" s="202">
        <v>24000</v>
      </c>
      <c r="C39" s="154" t="s">
        <v>448</v>
      </c>
    </row>
    <row r="40" spans="1:12" s="7" customFormat="1">
      <c r="A40" s="203" t="s">
        <v>435</v>
      </c>
      <c r="B40" s="202">
        <v>9100</v>
      </c>
      <c r="C40" s="154" t="s">
        <v>448</v>
      </c>
    </row>
    <row r="41" spans="1:12" s="7" customFormat="1">
      <c r="A41" s="203" t="s">
        <v>436</v>
      </c>
      <c r="B41" s="202">
        <v>7500</v>
      </c>
      <c r="C41" s="154" t="s">
        <v>448</v>
      </c>
    </row>
    <row r="42" spans="1:12" s="7" customFormat="1">
      <c r="A42" s="203" t="s">
        <v>437</v>
      </c>
      <c r="B42" s="202">
        <v>13000</v>
      </c>
      <c r="C42" s="154" t="s">
        <v>448</v>
      </c>
    </row>
    <row r="43" spans="1:12" s="7" customFormat="1">
      <c r="A43" s="203" t="s">
        <v>438</v>
      </c>
      <c r="B43" s="202">
        <v>7500</v>
      </c>
      <c r="C43" s="154" t="s">
        <v>448</v>
      </c>
    </row>
    <row r="44" spans="1:12" s="7" customFormat="1">
      <c r="A44" s="203" t="s">
        <v>439</v>
      </c>
      <c r="B44" s="202">
        <v>12000</v>
      </c>
      <c r="C44" s="154" t="s">
        <v>448</v>
      </c>
    </row>
    <row r="45" spans="1:12" s="7" customFormat="1">
      <c r="A45" s="203" t="s">
        <v>444</v>
      </c>
      <c r="B45" s="202">
        <v>4500</v>
      </c>
      <c r="C45" s="154" t="s">
        <v>448</v>
      </c>
    </row>
    <row r="46" spans="1:12" s="7" customFormat="1">
      <c r="A46" s="203" t="s">
        <v>441</v>
      </c>
      <c r="B46" s="202">
        <v>8500</v>
      </c>
      <c r="C46" s="154" t="s">
        <v>448</v>
      </c>
    </row>
    <row r="47" spans="1:12" s="7" customFormat="1">
      <c r="A47" s="154" t="s">
        <v>446</v>
      </c>
      <c r="B47" s="204">
        <f>(B25/B36)^(1/(2017-2002))-1</f>
        <v>2.2457271016979474E-2</v>
      </c>
      <c r="C47" s="154"/>
      <c r="E47" s="294"/>
    </row>
    <row r="48" spans="1:12" s="134" customFormat="1">
      <c r="A48" s="154" t="s">
        <v>833</v>
      </c>
      <c r="B48" s="202">
        <f>AVERAGE(B49:B52)</f>
        <v>38500</v>
      </c>
      <c r="C48" s="154"/>
      <c r="D48" s="7"/>
      <c r="E48" s="294"/>
      <c r="G48" s="7"/>
      <c r="H48" s="7"/>
      <c r="I48" s="7"/>
      <c r="J48" s="7"/>
      <c r="K48" s="7"/>
      <c r="L48" s="7"/>
    </row>
    <row r="49" spans="1:12" s="134" customFormat="1">
      <c r="A49" s="203" t="s">
        <v>465</v>
      </c>
      <c r="B49" s="202">
        <v>38000</v>
      </c>
      <c r="C49" s="154" t="s">
        <v>448</v>
      </c>
      <c r="D49" s="7"/>
      <c r="E49" s="294"/>
      <c r="G49" s="7"/>
      <c r="H49" s="7"/>
      <c r="I49" s="7"/>
      <c r="J49" s="7"/>
      <c r="K49" s="7"/>
      <c r="L49" s="7"/>
    </row>
    <row r="50" spans="1:12" s="134" customFormat="1">
      <c r="A50" s="203" t="s">
        <v>466</v>
      </c>
      <c r="B50" s="202">
        <v>37000</v>
      </c>
      <c r="C50" s="154" t="s">
        <v>448</v>
      </c>
      <c r="D50" s="7"/>
      <c r="E50" s="294"/>
      <c r="G50" s="7"/>
      <c r="H50" s="7"/>
      <c r="I50" s="7"/>
      <c r="J50" s="7"/>
      <c r="K50" s="7"/>
      <c r="L50" s="7"/>
    </row>
    <row r="51" spans="1:12" s="134" customFormat="1">
      <c r="A51" s="203" t="s">
        <v>467</v>
      </c>
      <c r="B51" s="202">
        <v>44000</v>
      </c>
      <c r="C51" s="154" t="s">
        <v>448</v>
      </c>
      <c r="D51" s="7"/>
      <c r="E51" s="294"/>
      <c r="G51" s="7"/>
      <c r="H51" s="7"/>
      <c r="I51" s="7"/>
      <c r="J51" s="7"/>
      <c r="K51" s="7"/>
      <c r="L51" s="7"/>
    </row>
    <row r="52" spans="1:12" s="134" customFormat="1">
      <c r="A52" s="203" t="s">
        <v>468</v>
      </c>
      <c r="B52" s="202">
        <v>35000</v>
      </c>
      <c r="C52" s="154" t="s">
        <v>448</v>
      </c>
      <c r="D52" s="7"/>
      <c r="E52" s="294"/>
      <c r="G52" s="7"/>
      <c r="H52" s="7"/>
      <c r="I52" s="7"/>
      <c r="J52" s="7"/>
      <c r="K52" s="7"/>
      <c r="L52" s="7"/>
    </row>
    <row r="53" spans="1:12" s="134" customFormat="1">
      <c r="A53" s="154" t="s">
        <v>534</v>
      </c>
      <c r="B53" s="202">
        <f>AVERAGE(B54:B57)</f>
        <v>52750</v>
      </c>
      <c r="C53" s="154"/>
      <c r="D53" s="7"/>
      <c r="E53" s="294"/>
      <c r="G53" s="7"/>
      <c r="H53" s="7"/>
      <c r="I53" s="7"/>
      <c r="J53" s="7"/>
      <c r="K53" s="7"/>
      <c r="L53" s="7"/>
    </row>
    <row r="54" spans="1:12" s="134" customFormat="1">
      <c r="A54" s="203" t="s">
        <v>465</v>
      </c>
      <c r="B54" s="202">
        <v>50000</v>
      </c>
      <c r="C54" s="154" t="s">
        <v>448</v>
      </c>
      <c r="D54" s="7"/>
      <c r="E54" s="294"/>
      <c r="G54" s="7"/>
      <c r="H54" s="7"/>
      <c r="I54" s="7"/>
      <c r="J54" s="7"/>
      <c r="K54" s="7"/>
      <c r="L54" s="7"/>
    </row>
    <row r="55" spans="1:12" s="134" customFormat="1">
      <c r="A55" s="203" t="s">
        <v>466</v>
      </c>
      <c r="B55" s="202">
        <v>52000</v>
      </c>
      <c r="C55" s="154" t="s">
        <v>448</v>
      </c>
      <c r="D55" s="7"/>
      <c r="E55" s="294"/>
      <c r="G55" s="7"/>
      <c r="H55" s="7"/>
      <c r="I55" s="7"/>
      <c r="J55" s="7"/>
      <c r="K55" s="7"/>
      <c r="L55" s="7"/>
    </row>
    <row r="56" spans="1:12" s="134" customFormat="1">
      <c r="A56" s="203" t="s">
        <v>467</v>
      </c>
      <c r="B56" s="202">
        <v>62000</v>
      </c>
      <c r="C56" s="154" t="s">
        <v>448</v>
      </c>
      <c r="D56" s="7"/>
      <c r="E56" s="294"/>
      <c r="G56" s="7"/>
      <c r="H56" s="7"/>
      <c r="I56" s="7"/>
      <c r="J56" s="7"/>
      <c r="K56" s="7"/>
      <c r="L56" s="7"/>
    </row>
    <row r="57" spans="1:12" s="134" customFormat="1">
      <c r="A57" s="203" t="s">
        <v>468</v>
      </c>
      <c r="B57" s="202">
        <v>47000</v>
      </c>
      <c r="C57" s="154" t="s">
        <v>448</v>
      </c>
      <c r="D57" s="7"/>
      <c r="E57" s="294"/>
      <c r="G57" s="7"/>
      <c r="H57" s="7"/>
      <c r="I57" s="7"/>
      <c r="J57" s="7"/>
      <c r="K57" s="7"/>
      <c r="L57" s="7"/>
    </row>
    <row r="58" spans="1:12" s="134" customFormat="1">
      <c r="A58" s="154" t="s">
        <v>834</v>
      </c>
      <c r="B58" s="204">
        <f>((B53/B48)^(1/(2017-2008))-1)</f>
        <v>3.5608838424050715E-2</v>
      </c>
      <c r="C58" s="154" t="s">
        <v>398</v>
      </c>
      <c r="D58" s="7"/>
      <c r="E58" s="294"/>
      <c r="G58" s="7"/>
      <c r="H58" s="7"/>
      <c r="I58" s="7"/>
      <c r="J58" s="7"/>
      <c r="K58" s="7"/>
      <c r="L58" s="7"/>
    </row>
    <row r="59" spans="1:12" s="65" customFormat="1">
      <c r="A59" s="19" t="s">
        <v>198</v>
      </c>
      <c r="B59" s="61">
        <v>0.22</v>
      </c>
      <c r="C59" s="19" t="s">
        <v>461</v>
      </c>
      <c r="D59" s="7"/>
      <c r="E59" s="294"/>
      <c r="G59" s="7"/>
      <c r="H59" s="7"/>
      <c r="I59" s="7"/>
      <c r="J59" s="7"/>
      <c r="K59" s="7"/>
      <c r="L59" s="7"/>
    </row>
    <row r="60" spans="1:12" s="65" customFormat="1">
      <c r="A60" s="19" t="s">
        <v>460</v>
      </c>
      <c r="B60" s="61">
        <v>0.08</v>
      </c>
      <c r="C60" s="19" t="s">
        <v>461</v>
      </c>
      <c r="D60" s="7"/>
      <c r="E60" s="294"/>
      <c r="G60" s="7"/>
      <c r="H60" s="7"/>
      <c r="I60" s="7"/>
      <c r="J60" s="7"/>
      <c r="K60" s="7"/>
      <c r="L60" s="7"/>
    </row>
    <row r="61" spans="1:12" s="134" customFormat="1">
      <c r="A61" s="19" t="s">
        <v>543</v>
      </c>
      <c r="B61" s="14">
        <f>AVERAGE(B62:B70)</f>
        <v>9088.8888888888887</v>
      </c>
      <c r="C61" s="19"/>
      <c r="D61" s="7"/>
      <c r="E61" s="294"/>
      <c r="G61" s="7"/>
      <c r="H61" s="7"/>
      <c r="I61" s="7"/>
      <c r="J61" s="7"/>
      <c r="K61" s="7"/>
      <c r="L61" s="7"/>
    </row>
    <row r="62" spans="1:12" s="134" customFormat="1">
      <c r="A62" s="203" t="s">
        <v>535</v>
      </c>
      <c r="B62" s="202">
        <v>6900</v>
      </c>
      <c r="C62" s="154" t="s">
        <v>448</v>
      </c>
      <c r="D62" s="7"/>
      <c r="G62" s="7"/>
      <c r="H62" s="7"/>
      <c r="I62" s="7"/>
      <c r="J62" s="7"/>
      <c r="K62" s="7"/>
      <c r="L62" s="7"/>
    </row>
    <row r="63" spans="1:12" s="134" customFormat="1">
      <c r="A63" s="203" t="s">
        <v>536</v>
      </c>
      <c r="B63" s="202">
        <v>6900</v>
      </c>
      <c r="C63" s="154" t="s">
        <v>448</v>
      </c>
      <c r="D63" s="7"/>
      <c r="G63" s="7"/>
      <c r="H63" s="7"/>
      <c r="I63" s="7"/>
      <c r="J63" s="7"/>
      <c r="K63" s="7"/>
      <c r="L63" s="7"/>
    </row>
    <row r="64" spans="1:12" s="134" customFormat="1">
      <c r="A64" s="203" t="s">
        <v>537</v>
      </c>
      <c r="B64" s="202">
        <v>14000</v>
      </c>
      <c r="C64" s="154" t="s">
        <v>448</v>
      </c>
      <c r="D64" s="7"/>
      <c r="G64" s="7"/>
      <c r="H64" s="7"/>
      <c r="I64" s="7"/>
      <c r="J64" s="7"/>
      <c r="K64" s="7"/>
      <c r="L64" s="7"/>
    </row>
    <row r="65" spans="1:12" s="134" customFormat="1">
      <c r="A65" s="203" t="s">
        <v>538</v>
      </c>
      <c r="B65" s="202">
        <v>7300</v>
      </c>
      <c r="C65" s="154" t="s">
        <v>448</v>
      </c>
      <c r="D65" s="7"/>
      <c r="G65" s="7"/>
      <c r="H65" s="7"/>
      <c r="I65" s="7"/>
      <c r="J65" s="7"/>
      <c r="K65" s="7"/>
      <c r="L65" s="7"/>
    </row>
    <row r="66" spans="1:12" s="134" customFormat="1">
      <c r="A66" s="203" t="s">
        <v>539</v>
      </c>
      <c r="B66" s="202">
        <v>2600</v>
      </c>
      <c r="C66" s="154" t="s">
        <v>448</v>
      </c>
      <c r="D66" s="7"/>
      <c r="G66" s="7"/>
      <c r="H66" s="7"/>
      <c r="I66" s="7"/>
      <c r="J66" s="7"/>
      <c r="K66" s="7"/>
      <c r="L66" s="7"/>
    </row>
    <row r="67" spans="1:12" s="134" customFormat="1">
      <c r="A67" s="203" t="s">
        <v>539</v>
      </c>
      <c r="B67" s="202">
        <v>2700</v>
      </c>
      <c r="C67" s="154" t="s">
        <v>448</v>
      </c>
      <c r="D67" s="7"/>
      <c r="G67" s="7"/>
      <c r="H67" s="7"/>
      <c r="I67" s="7"/>
      <c r="J67" s="7"/>
      <c r="K67" s="7"/>
      <c r="L67" s="7"/>
    </row>
    <row r="68" spans="1:12" s="134" customFormat="1">
      <c r="A68" s="203" t="s">
        <v>540</v>
      </c>
      <c r="B68" s="202">
        <v>3400</v>
      </c>
      <c r="C68" s="154" t="s">
        <v>448</v>
      </c>
      <c r="D68" s="7"/>
      <c r="G68" s="7"/>
      <c r="H68" s="7"/>
      <c r="I68" s="7"/>
      <c r="J68" s="7"/>
      <c r="K68" s="7"/>
      <c r="L68" s="7"/>
    </row>
    <row r="69" spans="1:12" s="134" customFormat="1">
      <c r="A69" s="203" t="s">
        <v>541</v>
      </c>
      <c r="B69" s="14">
        <v>19000</v>
      </c>
      <c r="C69" s="154" t="s">
        <v>448</v>
      </c>
      <c r="D69" s="7"/>
      <c r="G69" s="7"/>
      <c r="H69" s="7"/>
      <c r="I69" s="7"/>
      <c r="J69" s="7"/>
      <c r="K69" s="7"/>
      <c r="L69" s="7"/>
    </row>
    <row r="70" spans="1:12" s="134" customFormat="1">
      <c r="A70" s="203" t="s">
        <v>542</v>
      </c>
      <c r="B70" s="14">
        <v>19000</v>
      </c>
      <c r="C70" s="154" t="s">
        <v>448</v>
      </c>
      <c r="D70" s="7"/>
      <c r="G70" s="7"/>
      <c r="H70" s="7"/>
      <c r="I70" s="7"/>
      <c r="J70" s="7"/>
      <c r="K70" s="7"/>
      <c r="L70" s="7"/>
    </row>
    <row r="71" spans="1:12" s="134" customFormat="1">
      <c r="A71" s="19" t="s">
        <v>544</v>
      </c>
      <c r="B71" s="14">
        <f>AVERAGE(B72:B80)</f>
        <v>9788.8888888888887</v>
      </c>
      <c r="C71" s="19"/>
      <c r="D71" s="7"/>
      <c r="G71" s="7"/>
      <c r="H71" s="7"/>
      <c r="I71" s="7"/>
      <c r="J71" s="7"/>
      <c r="K71" s="7"/>
      <c r="L71" s="7"/>
    </row>
    <row r="72" spans="1:12" s="134" customFormat="1">
      <c r="A72" s="203" t="s">
        <v>535</v>
      </c>
      <c r="B72" s="202">
        <v>7600</v>
      </c>
      <c r="C72" s="154" t="s">
        <v>448</v>
      </c>
      <c r="D72" s="7"/>
      <c r="G72" s="7"/>
      <c r="H72" s="7"/>
      <c r="I72" s="7"/>
      <c r="J72" s="7"/>
      <c r="K72" s="7"/>
      <c r="L72" s="7"/>
    </row>
    <row r="73" spans="1:12" s="134" customFormat="1">
      <c r="A73" s="203" t="s">
        <v>536</v>
      </c>
      <c r="B73" s="202">
        <v>7600</v>
      </c>
      <c r="C73" s="154" t="s">
        <v>448</v>
      </c>
      <c r="D73" s="7"/>
      <c r="G73" s="7"/>
      <c r="H73" s="7"/>
      <c r="I73" s="7"/>
      <c r="J73" s="7"/>
      <c r="K73" s="7"/>
      <c r="L73" s="7"/>
    </row>
    <row r="74" spans="1:12" s="134" customFormat="1">
      <c r="A74" s="203" t="s">
        <v>537</v>
      </c>
      <c r="B74" s="202">
        <v>13000</v>
      </c>
      <c r="C74" s="154" t="s">
        <v>448</v>
      </c>
      <c r="D74" s="7"/>
      <c r="G74" s="7"/>
      <c r="H74" s="7"/>
      <c r="I74" s="7"/>
      <c r="J74" s="7"/>
      <c r="K74" s="7"/>
      <c r="L74" s="7"/>
    </row>
    <row r="75" spans="1:12" s="134" customFormat="1">
      <c r="A75" s="203" t="s">
        <v>538</v>
      </c>
      <c r="B75" s="202">
        <v>7000</v>
      </c>
      <c r="C75" s="154" t="s">
        <v>448</v>
      </c>
      <c r="D75" s="7"/>
      <c r="G75" s="7"/>
      <c r="H75" s="7"/>
      <c r="I75" s="7"/>
      <c r="J75" s="7"/>
      <c r="K75" s="7"/>
      <c r="L75" s="7"/>
    </row>
    <row r="76" spans="1:12" s="134" customFormat="1">
      <c r="A76" s="203" t="s">
        <v>539</v>
      </c>
      <c r="B76" s="14">
        <v>3700</v>
      </c>
      <c r="C76" s="154" t="s">
        <v>448</v>
      </c>
      <c r="D76" s="7"/>
      <c r="G76" s="7"/>
      <c r="H76" s="7"/>
      <c r="I76" s="7"/>
      <c r="J76" s="7"/>
      <c r="K76" s="7"/>
      <c r="L76" s="7"/>
    </row>
    <row r="77" spans="1:12" s="134" customFormat="1">
      <c r="A77" s="203" t="s">
        <v>539</v>
      </c>
      <c r="B77" s="14">
        <v>3800</v>
      </c>
      <c r="C77" s="154" t="s">
        <v>448</v>
      </c>
      <c r="D77" s="7"/>
      <c r="G77" s="7"/>
      <c r="H77" s="7"/>
      <c r="I77" s="7"/>
      <c r="J77" s="7"/>
      <c r="K77" s="7"/>
      <c r="L77" s="7"/>
    </row>
    <row r="78" spans="1:12" s="134" customFormat="1">
      <c r="A78" s="203" t="s">
        <v>540</v>
      </c>
      <c r="B78" s="14">
        <v>4400</v>
      </c>
      <c r="C78" s="154" t="s">
        <v>448</v>
      </c>
      <c r="D78" s="7"/>
      <c r="G78" s="7"/>
      <c r="H78" s="7"/>
      <c r="I78" s="7"/>
      <c r="J78" s="7"/>
      <c r="K78" s="7"/>
      <c r="L78" s="7"/>
    </row>
    <row r="79" spans="1:12" s="134" customFormat="1">
      <c r="A79" s="203" t="s">
        <v>541</v>
      </c>
      <c r="B79" s="14">
        <v>20000</v>
      </c>
      <c r="C79" s="154" t="s">
        <v>448</v>
      </c>
      <c r="D79" s="7"/>
      <c r="G79" s="7"/>
      <c r="H79" s="7"/>
      <c r="I79" s="7"/>
      <c r="J79" s="7"/>
      <c r="K79" s="7"/>
      <c r="L79" s="7"/>
    </row>
    <row r="80" spans="1:12" s="134" customFormat="1">
      <c r="A80" s="203" t="s">
        <v>542</v>
      </c>
      <c r="B80" s="14">
        <v>21000</v>
      </c>
      <c r="C80" s="154" t="s">
        <v>448</v>
      </c>
      <c r="D80" s="7"/>
      <c r="G80" s="7"/>
      <c r="H80" s="7"/>
      <c r="I80" s="7"/>
      <c r="J80" s="7"/>
      <c r="K80" s="7"/>
      <c r="L80" s="7"/>
    </row>
    <row r="81" spans="1:12" s="134" customFormat="1">
      <c r="A81" s="154" t="s">
        <v>545</v>
      </c>
      <c r="B81" s="245">
        <f>((B71/B61)^(1/(2017-2002)))-1</f>
        <v>4.9586060192376991E-3</v>
      </c>
      <c r="C81" s="154" t="s">
        <v>398</v>
      </c>
      <c r="D81" s="7"/>
      <c r="G81" s="7"/>
      <c r="H81" s="7"/>
      <c r="I81" s="7"/>
      <c r="J81" s="7"/>
      <c r="K81" s="7"/>
      <c r="L81" s="7"/>
    </row>
    <row r="82" spans="1:12" s="3" customFormat="1">
      <c r="A82" s="536" t="s">
        <v>181</v>
      </c>
      <c r="B82" s="537"/>
      <c r="C82" s="538"/>
      <c r="G82" s="7"/>
      <c r="H82" s="7"/>
      <c r="I82" s="7"/>
      <c r="J82" s="7"/>
      <c r="K82" s="7"/>
      <c r="L82" s="7"/>
    </row>
    <row r="83" spans="1:12" s="65" customFormat="1">
      <c r="A83" s="19" t="s">
        <v>175</v>
      </c>
      <c r="B83" s="11">
        <v>16.100000000000001</v>
      </c>
      <c r="C83" s="4" t="s">
        <v>408</v>
      </c>
    </row>
    <row r="84" spans="1:12" s="65" customFormat="1">
      <c r="A84" s="19" t="s">
        <v>426</v>
      </c>
      <c r="B84" s="11">
        <v>28.6</v>
      </c>
      <c r="C84" s="4" t="s">
        <v>408</v>
      </c>
    </row>
    <row r="85" spans="1:12" s="7" customFormat="1">
      <c r="A85" s="19" t="s">
        <v>208</v>
      </c>
      <c r="B85" s="206">
        <f>14.5+10.39+6.58+2.95+6.78+1.5</f>
        <v>42.7</v>
      </c>
      <c r="C85" s="19" t="s">
        <v>869</v>
      </c>
    </row>
    <row r="86" spans="1:12" s="134" customFormat="1">
      <c r="A86" s="19" t="s">
        <v>427</v>
      </c>
      <c r="B86" s="196">
        <v>0.39</v>
      </c>
      <c r="C86" s="4" t="s">
        <v>408</v>
      </c>
      <c r="D86" s="7"/>
    </row>
    <row r="87" spans="1:12">
      <c r="A87" s="536" t="s">
        <v>16</v>
      </c>
      <c r="B87" s="537"/>
      <c r="C87" s="538"/>
    </row>
    <row r="88" spans="1:12" s="134" customFormat="1">
      <c r="A88" s="154" t="s">
        <v>409</v>
      </c>
      <c r="B88" s="177">
        <v>3200</v>
      </c>
      <c r="C88" s="4" t="s">
        <v>408</v>
      </c>
      <c r="D88" s="7"/>
    </row>
    <row r="89" spans="1:12" s="122" customFormat="1">
      <c r="A89" s="19" t="s">
        <v>211</v>
      </c>
      <c r="B89" s="21">
        <v>63900</v>
      </c>
      <c r="C89" s="4" t="s">
        <v>408</v>
      </c>
      <c r="D89" s="7"/>
    </row>
    <row r="90" spans="1:12" s="122" customFormat="1">
      <c r="A90" s="19" t="s">
        <v>212</v>
      </c>
      <c r="B90" s="21">
        <v>125000</v>
      </c>
      <c r="C90" s="4" t="s">
        <v>408</v>
      </c>
      <c r="D90" s="7"/>
    </row>
    <row r="91" spans="1:12" s="122" customFormat="1">
      <c r="A91" s="19" t="s">
        <v>213</v>
      </c>
      <c r="B91" s="21">
        <v>459100</v>
      </c>
      <c r="C91" s="4" t="s">
        <v>408</v>
      </c>
      <c r="D91" s="7"/>
    </row>
    <row r="92" spans="1:12" s="122" customFormat="1">
      <c r="A92" s="19" t="s">
        <v>214</v>
      </c>
      <c r="B92" s="21">
        <v>9600000</v>
      </c>
      <c r="C92" s="4" t="s">
        <v>408</v>
      </c>
      <c r="D92" s="7"/>
    </row>
    <row r="93" spans="1:12">
      <c r="A93" s="154" t="s">
        <v>410</v>
      </c>
      <c r="B93" s="177">
        <v>174000</v>
      </c>
      <c r="C93" s="176" t="s">
        <v>408</v>
      </c>
    </row>
    <row r="94" spans="1:12" s="333" customFormat="1">
      <c r="A94" s="19" t="s">
        <v>754</v>
      </c>
      <c r="B94" s="21">
        <v>132200</v>
      </c>
      <c r="C94" s="176" t="s">
        <v>408</v>
      </c>
      <c r="D94" s="294"/>
    </row>
    <row r="95" spans="1:12" s="3" customFormat="1">
      <c r="A95" s="536" t="s">
        <v>182</v>
      </c>
      <c r="B95" s="537"/>
      <c r="C95" s="538"/>
      <c r="D95" s="7"/>
      <c r="E95" s="65"/>
    </row>
    <row r="96" spans="1:12" s="3" customFormat="1">
      <c r="A96" s="19" t="s">
        <v>404</v>
      </c>
      <c r="B96" s="58">
        <v>2000</v>
      </c>
      <c r="C96" s="4" t="s">
        <v>408</v>
      </c>
      <c r="D96" s="7"/>
    </row>
    <row r="97" spans="1:4" s="3" customFormat="1">
      <c r="A97" s="19" t="s">
        <v>405</v>
      </c>
      <c r="B97" s="58">
        <v>8300</v>
      </c>
      <c r="C97" s="4" t="s">
        <v>408</v>
      </c>
      <c r="D97" s="7"/>
    </row>
    <row r="98" spans="1:4" s="3" customFormat="1">
      <c r="A98" s="19" t="s">
        <v>406</v>
      </c>
      <c r="B98" s="58">
        <v>377800</v>
      </c>
      <c r="C98" s="4" t="s">
        <v>408</v>
      </c>
      <c r="D98" s="7"/>
    </row>
    <row r="99" spans="1:4" s="3" customFormat="1">
      <c r="A99" s="19" t="s">
        <v>407</v>
      </c>
      <c r="B99" s="58">
        <v>48900</v>
      </c>
      <c r="C99" s="4" t="s">
        <v>408</v>
      </c>
      <c r="D99" s="7"/>
    </row>
    <row r="100" spans="1:4" s="3" customFormat="1">
      <c r="A100" s="4" t="s">
        <v>29</v>
      </c>
      <c r="B100" s="4">
        <v>0.6</v>
      </c>
      <c r="C100" s="22" t="s">
        <v>168</v>
      </c>
      <c r="D100" s="7"/>
    </row>
    <row r="101" spans="1:4" s="3" customFormat="1">
      <c r="A101" s="4" t="s">
        <v>30</v>
      </c>
      <c r="B101" s="4">
        <v>0.91</v>
      </c>
      <c r="C101" s="22" t="s">
        <v>168</v>
      </c>
      <c r="D101" s="7"/>
    </row>
    <row r="102" spans="1:4" s="3" customFormat="1">
      <c r="A102" s="4" t="s">
        <v>31</v>
      </c>
      <c r="B102" s="9">
        <v>0.01</v>
      </c>
      <c r="C102" s="22" t="s">
        <v>168</v>
      </c>
      <c r="D102" s="7"/>
    </row>
    <row r="103" spans="1:4" s="3" customFormat="1">
      <c r="A103" s="4" t="s">
        <v>32</v>
      </c>
      <c r="B103" s="9">
        <v>532</v>
      </c>
      <c r="C103" s="22" t="s">
        <v>168</v>
      </c>
      <c r="D103" s="7"/>
    </row>
    <row r="104" spans="1:4" s="3" customFormat="1">
      <c r="A104" s="4" t="s">
        <v>33</v>
      </c>
      <c r="B104" s="4">
        <v>0.27</v>
      </c>
      <c r="C104" s="22" t="s">
        <v>168</v>
      </c>
      <c r="D104" s="7"/>
    </row>
    <row r="105" spans="1:4" s="3" customFormat="1">
      <c r="A105" s="4" t="s">
        <v>34</v>
      </c>
      <c r="B105" s="4">
        <v>0.28000000000000003</v>
      </c>
      <c r="C105" s="22" t="s">
        <v>168</v>
      </c>
      <c r="D105" s="7"/>
    </row>
    <row r="106" spans="1:4" s="3" customFormat="1">
      <c r="A106" s="4" t="s">
        <v>35</v>
      </c>
      <c r="B106" s="9">
        <v>0.01</v>
      </c>
      <c r="C106" s="22" t="s">
        <v>168</v>
      </c>
      <c r="D106" s="7"/>
    </row>
    <row r="107" spans="1:4" s="3" customFormat="1">
      <c r="A107" s="4" t="s">
        <v>36</v>
      </c>
      <c r="B107" s="9">
        <v>434</v>
      </c>
      <c r="C107" s="22" t="s">
        <v>168</v>
      </c>
      <c r="D107" s="7"/>
    </row>
    <row r="108" spans="1:4" s="3" customFormat="1">
      <c r="A108" s="4" t="s">
        <v>37</v>
      </c>
      <c r="B108" s="4">
        <v>0.21</v>
      </c>
      <c r="C108" s="22" t="s">
        <v>168</v>
      </c>
      <c r="D108" s="7"/>
    </row>
    <row r="109" spans="1:4" s="3" customFormat="1">
      <c r="A109" s="4" t="s">
        <v>38</v>
      </c>
      <c r="B109" s="4">
        <v>0.2</v>
      </c>
      <c r="C109" s="22" t="s">
        <v>168</v>
      </c>
      <c r="D109" s="7"/>
    </row>
    <row r="110" spans="1:4" s="3" customFormat="1">
      <c r="A110" s="4" t="s">
        <v>39</v>
      </c>
      <c r="B110" s="9">
        <v>0.01</v>
      </c>
      <c r="C110" s="22" t="s">
        <v>168</v>
      </c>
      <c r="D110" s="7"/>
    </row>
    <row r="111" spans="1:4" s="3" customFormat="1">
      <c r="A111" s="4" t="s">
        <v>40</v>
      </c>
      <c r="B111" s="9">
        <v>397</v>
      </c>
      <c r="C111" s="22" t="s">
        <v>168</v>
      </c>
      <c r="D111" s="7"/>
    </row>
    <row r="112" spans="1:4" s="3" customFormat="1">
      <c r="A112" s="4" t="s">
        <v>14</v>
      </c>
      <c r="B112" s="9">
        <v>4.1489999999999999E-2</v>
      </c>
      <c r="C112" s="22" t="s">
        <v>15</v>
      </c>
      <c r="D112" s="7"/>
    </row>
    <row r="113" spans="1:4" s="277" customFormat="1">
      <c r="A113" s="4" t="s">
        <v>606</v>
      </c>
      <c r="B113" s="9">
        <v>1.1014999999999999</v>
      </c>
      <c r="C113" s="22" t="s">
        <v>408</v>
      </c>
      <c r="D113" s="7"/>
    </row>
    <row r="114" spans="1:4" s="122" customFormat="1">
      <c r="A114" s="4" t="s">
        <v>344</v>
      </c>
      <c r="B114" s="9">
        <v>2.6829999999999998</v>
      </c>
      <c r="C114" s="22" t="s">
        <v>346</v>
      </c>
      <c r="D114" s="7"/>
    </row>
    <row r="115" spans="1:4" s="122" customFormat="1">
      <c r="A115" s="4" t="s">
        <v>345</v>
      </c>
      <c r="B115" s="9">
        <v>3.5150000000000001</v>
      </c>
      <c r="C115" s="22" t="s">
        <v>346</v>
      </c>
      <c r="D115" s="7"/>
    </row>
    <row r="116" spans="1:4" s="134" customFormat="1">
      <c r="A116" s="4" t="s">
        <v>349</v>
      </c>
      <c r="B116" s="22">
        <v>3.8679999999999999</v>
      </c>
      <c r="C116" s="4" t="s">
        <v>350</v>
      </c>
      <c r="D116" s="7"/>
    </row>
    <row r="117" spans="1:4" s="134" customFormat="1">
      <c r="A117" s="4" t="s">
        <v>351</v>
      </c>
      <c r="B117" s="22">
        <v>39.051500000000004</v>
      </c>
      <c r="C117" s="4" t="s">
        <v>350</v>
      </c>
      <c r="D117" s="7"/>
    </row>
    <row r="118" spans="1:4" s="134" customFormat="1">
      <c r="A118" s="4" t="s">
        <v>352</v>
      </c>
      <c r="B118" s="22">
        <v>1.0920000000000001</v>
      </c>
      <c r="C118" s="4" t="s">
        <v>350</v>
      </c>
      <c r="D118" s="7"/>
    </row>
    <row r="119" spans="1:4" s="134" customFormat="1">
      <c r="A119" s="4" t="s">
        <v>353</v>
      </c>
      <c r="B119" s="22">
        <v>1.1870000000000001</v>
      </c>
      <c r="C119" s="4" t="s">
        <v>350</v>
      </c>
      <c r="D119" s="7"/>
    </row>
    <row r="120" spans="1:4" s="3" customFormat="1">
      <c r="A120" s="536" t="s">
        <v>13</v>
      </c>
      <c r="B120" s="537"/>
      <c r="C120" s="538"/>
      <c r="D120" s="7"/>
    </row>
    <row r="121" spans="1:4">
      <c r="A121" s="19"/>
      <c r="B121" s="4" t="s">
        <v>428</v>
      </c>
      <c r="C121" s="4"/>
    </row>
    <row r="122" spans="1:4">
      <c r="A122" s="4">
        <v>2017</v>
      </c>
      <c r="B122" s="11">
        <v>1</v>
      </c>
      <c r="C122" s="4" t="s">
        <v>408</v>
      </c>
    </row>
    <row r="123" spans="1:4">
      <c r="A123" s="4">
        <v>2020</v>
      </c>
      <c r="B123" s="11">
        <v>1</v>
      </c>
      <c r="C123" s="4" t="s">
        <v>408</v>
      </c>
    </row>
    <row r="124" spans="1:4">
      <c r="A124" s="4">
        <f t="shared" ref="A124:A129" si="0">A123+5</f>
        <v>2025</v>
      </c>
      <c r="B124" s="11">
        <v>1</v>
      </c>
      <c r="C124" s="4" t="s">
        <v>408</v>
      </c>
    </row>
    <row r="125" spans="1:4">
      <c r="A125" s="4">
        <f t="shared" si="0"/>
        <v>2030</v>
      </c>
      <c r="B125" s="11">
        <v>1</v>
      </c>
      <c r="C125" s="4" t="s">
        <v>408</v>
      </c>
    </row>
    <row r="126" spans="1:4">
      <c r="A126" s="4">
        <f t="shared" si="0"/>
        <v>2035</v>
      </c>
      <c r="B126" s="11">
        <v>2</v>
      </c>
      <c r="C126" s="4" t="s">
        <v>408</v>
      </c>
    </row>
    <row r="127" spans="1:4">
      <c r="A127" s="4">
        <f t="shared" si="0"/>
        <v>2040</v>
      </c>
      <c r="B127" s="11">
        <v>2</v>
      </c>
      <c r="C127" s="4" t="s">
        <v>408</v>
      </c>
    </row>
    <row r="128" spans="1:4">
      <c r="A128" s="4">
        <f t="shared" si="0"/>
        <v>2045</v>
      </c>
      <c r="B128" s="11">
        <v>2</v>
      </c>
      <c r="C128" s="4" t="s">
        <v>408</v>
      </c>
    </row>
    <row r="129" spans="1:3">
      <c r="A129" s="4">
        <f t="shared" si="0"/>
        <v>2050</v>
      </c>
      <c r="B129" s="11">
        <v>2</v>
      </c>
      <c r="C129" s="4" t="s">
        <v>408</v>
      </c>
    </row>
  </sheetData>
  <sheetProtection password="90DC" sheet="1" objects="1" scenarios="1"/>
  <mergeCells count="5">
    <mergeCell ref="A95:C95"/>
    <mergeCell ref="A120:C120"/>
    <mergeCell ref="A87:C87"/>
    <mergeCell ref="A82:C82"/>
    <mergeCell ref="A2:C2"/>
  </mergeCell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5" tint="0.79998168889431442"/>
  </sheetPr>
  <dimension ref="A1:S51"/>
  <sheetViews>
    <sheetView workbookViewId="0">
      <selection activeCell="N9" sqref="N9"/>
    </sheetView>
  </sheetViews>
  <sheetFormatPr defaultRowHeight="14.4"/>
  <cols>
    <col min="2" max="2" width="11.6640625" bestFit="1" customWidth="1"/>
    <col min="4" max="4" width="11.44140625" bestFit="1" customWidth="1"/>
    <col min="7" max="9" width="11.44140625" bestFit="1" customWidth="1"/>
    <col min="12" max="12" width="11.6640625" bestFit="1" customWidth="1"/>
    <col min="14" max="14" width="11.44140625" bestFit="1" customWidth="1"/>
    <col min="17" max="19" width="11.44140625" bestFit="1" customWidth="1"/>
  </cols>
  <sheetData>
    <row r="1" spans="1:16" s="277" customFormat="1">
      <c r="A1" s="277" t="s">
        <v>621</v>
      </c>
    </row>
    <row r="2" spans="1:16" s="277" customFormat="1"/>
    <row r="3" spans="1:16" s="277" customFormat="1">
      <c r="A3" s="277" t="s">
        <v>586</v>
      </c>
      <c r="K3" s="277" t="s">
        <v>587</v>
      </c>
    </row>
    <row r="5" spans="1:16">
      <c r="A5" t="s">
        <v>580</v>
      </c>
      <c r="K5" t="s">
        <v>580</v>
      </c>
    </row>
    <row r="6" spans="1:16">
      <c r="F6" t="s">
        <v>581</v>
      </c>
      <c r="P6" t="s">
        <v>581</v>
      </c>
    </row>
    <row r="8" spans="1:16">
      <c r="A8" t="s">
        <v>582</v>
      </c>
      <c r="B8" t="s">
        <v>583</v>
      </c>
      <c r="C8" t="s">
        <v>584</v>
      </c>
      <c r="D8" t="s">
        <v>0</v>
      </c>
      <c r="K8" t="s">
        <v>582</v>
      </c>
      <c r="L8" t="s">
        <v>583</v>
      </c>
      <c r="M8" t="s">
        <v>584</v>
      </c>
      <c r="N8" t="s">
        <v>0</v>
      </c>
    </row>
    <row r="9" spans="1:16">
      <c r="A9">
        <v>2020</v>
      </c>
      <c r="B9" s="276">
        <v>1600000</v>
      </c>
      <c r="C9" t="s">
        <v>588</v>
      </c>
      <c r="D9" s="276">
        <v>1600000</v>
      </c>
      <c r="F9" t="s">
        <v>589</v>
      </c>
      <c r="K9">
        <v>2020</v>
      </c>
      <c r="L9" s="276">
        <v>1611000</v>
      </c>
      <c r="M9" t="s">
        <v>588</v>
      </c>
      <c r="N9" s="276">
        <v>1611000</v>
      </c>
      <c r="P9" t="s">
        <v>589</v>
      </c>
    </row>
    <row r="10" spans="1:16">
      <c r="A10">
        <v>2021</v>
      </c>
      <c r="B10" s="276">
        <v>1600000</v>
      </c>
      <c r="C10" s="276">
        <v>100000</v>
      </c>
      <c r="D10" s="276">
        <v>1700000</v>
      </c>
      <c r="F10" t="s">
        <v>589</v>
      </c>
      <c r="K10">
        <v>2021</v>
      </c>
      <c r="L10" s="276">
        <v>1611000</v>
      </c>
      <c r="M10" s="276">
        <v>100000</v>
      </c>
      <c r="N10" s="276">
        <v>1711000</v>
      </c>
      <c r="P10" t="s">
        <v>589</v>
      </c>
    </row>
    <row r="11" spans="1:16">
      <c r="A11">
        <v>2022</v>
      </c>
      <c r="B11" s="276">
        <v>1600000</v>
      </c>
      <c r="C11" s="276">
        <v>100000</v>
      </c>
      <c r="D11" s="276">
        <v>1700000</v>
      </c>
      <c r="F11" t="s">
        <v>589</v>
      </c>
      <c r="K11">
        <v>2022</v>
      </c>
      <c r="L11" s="276">
        <v>1611000</v>
      </c>
      <c r="M11" s="276">
        <v>100000</v>
      </c>
      <c r="N11" s="276">
        <v>1711000</v>
      </c>
      <c r="P11" t="s">
        <v>589</v>
      </c>
    </row>
    <row r="12" spans="1:16">
      <c r="A12">
        <v>2023</v>
      </c>
      <c r="B12" s="276">
        <v>1600000</v>
      </c>
      <c r="C12" s="276">
        <v>100000</v>
      </c>
      <c r="D12" s="276">
        <v>1700000</v>
      </c>
      <c r="F12" t="s">
        <v>589</v>
      </c>
      <c r="K12">
        <v>2023</v>
      </c>
      <c r="L12" s="276">
        <v>1611000</v>
      </c>
      <c r="M12" s="276">
        <v>100000</v>
      </c>
      <c r="N12" s="276">
        <v>1711000</v>
      </c>
      <c r="P12" t="s">
        <v>589</v>
      </c>
    </row>
    <row r="13" spans="1:16">
      <c r="A13">
        <v>2024</v>
      </c>
      <c r="B13" s="276">
        <v>1600000</v>
      </c>
      <c r="C13" s="276">
        <v>100000</v>
      </c>
      <c r="D13" s="276">
        <v>1700000</v>
      </c>
      <c r="F13" t="s">
        <v>589</v>
      </c>
      <c r="K13">
        <v>2024</v>
      </c>
      <c r="L13" s="276">
        <v>1611000</v>
      </c>
      <c r="M13" s="276">
        <v>100000</v>
      </c>
      <c r="N13" s="276">
        <v>1711000</v>
      </c>
      <c r="P13" t="s">
        <v>589</v>
      </c>
    </row>
    <row r="14" spans="1:16">
      <c r="A14">
        <v>2025</v>
      </c>
      <c r="B14" s="276">
        <v>1600000</v>
      </c>
      <c r="C14" s="276">
        <v>100000</v>
      </c>
      <c r="D14" s="276">
        <v>1700000</v>
      </c>
      <c r="F14" t="s">
        <v>589</v>
      </c>
      <c r="K14">
        <v>2025</v>
      </c>
      <c r="L14" s="276">
        <v>1611000</v>
      </c>
      <c r="M14" s="276">
        <v>100000</v>
      </c>
      <c r="N14" s="276">
        <v>1711000</v>
      </c>
      <c r="P14" t="s">
        <v>589</v>
      </c>
    </row>
    <row r="15" spans="1:16">
      <c r="A15">
        <v>2026</v>
      </c>
      <c r="B15" s="276">
        <v>1600000</v>
      </c>
      <c r="C15" s="276">
        <v>796000</v>
      </c>
      <c r="D15" s="276">
        <v>2396000</v>
      </c>
      <c r="F15" t="s">
        <v>589</v>
      </c>
      <c r="K15">
        <v>2026</v>
      </c>
      <c r="L15" s="276">
        <v>1611000</v>
      </c>
      <c r="M15" s="276">
        <v>796000</v>
      </c>
      <c r="N15" s="276">
        <v>2407000</v>
      </c>
      <c r="P15" t="s">
        <v>589</v>
      </c>
    </row>
    <row r="16" spans="1:16">
      <c r="A16">
        <v>2027</v>
      </c>
      <c r="B16" s="276">
        <v>1600000</v>
      </c>
      <c r="C16" s="276">
        <v>100000</v>
      </c>
      <c r="D16" s="276">
        <v>1700000</v>
      </c>
      <c r="F16" t="s">
        <v>589</v>
      </c>
      <c r="K16">
        <v>2027</v>
      </c>
      <c r="L16" s="276">
        <v>1611000</v>
      </c>
      <c r="M16" s="276">
        <v>100000</v>
      </c>
      <c r="N16" s="276">
        <v>1711000</v>
      </c>
      <c r="P16" t="s">
        <v>589</v>
      </c>
    </row>
    <row r="17" spans="1:19">
      <c r="A17">
        <v>2028</v>
      </c>
      <c r="B17" s="276">
        <v>1600000</v>
      </c>
      <c r="C17" s="276">
        <v>100000</v>
      </c>
      <c r="D17" s="276">
        <v>1700000</v>
      </c>
      <c r="F17" t="s">
        <v>589</v>
      </c>
      <c r="K17">
        <v>2028</v>
      </c>
      <c r="L17" s="276">
        <v>1611000</v>
      </c>
      <c r="M17" s="276">
        <v>100000</v>
      </c>
      <c r="N17" s="276">
        <v>1711000</v>
      </c>
      <c r="P17" t="s">
        <v>589</v>
      </c>
    </row>
    <row r="18" spans="1:19">
      <c r="A18">
        <v>2029</v>
      </c>
      <c r="B18" s="276">
        <v>1600000</v>
      </c>
      <c r="C18" s="276">
        <v>100000</v>
      </c>
      <c r="D18" s="276">
        <v>1700000</v>
      </c>
      <c r="F18" t="s">
        <v>589</v>
      </c>
      <c r="K18">
        <v>2029</v>
      </c>
      <c r="L18" s="276">
        <v>1611000</v>
      </c>
      <c r="M18" s="276">
        <v>100000</v>
      </c>
      <c r="N18" s="276">
        <v>1711000</v>
      </c>
      <c r="P18" t="s">
        <v>589</v>
      </c>
    </row>
    <row r="19" spans="1:19">
      <c r="A19">
        <v>2030</v>
      </c>
      <c r="B19" s="276">
        <v>1600000</v>
      </c>
      <c r="C19" s="276">
        <v>268000</v>
      </c>
      <c r="D19" s="276">
        <v>1868000</v>
      </c>
      <c r="F19" t="s">
        <v>589</v>
      </c>
      <c r="K19">
        <v>2030</v>
      </c>
      <c r="L19" s="276">
        <v>1611000</v>
      </c>
      <c r="M19" s="276">
        <v>268000</v>
      </c>
      <c r="N19" s="276">
        <v>1879000</v>
      </c>
      <c r="P19" t="s">
        <v>589</v>
      </c>
    </row>
    <row r="20" spans="1:19">
      <c r="A20">
        <v>2031</v>
      </c>
      <c r="B20" s="276">
        <v>1600000</v>
      </c>
      <c r="C20" s="276">
        <v>100000</v>
      </c>
      <c r="D20" s="276">
        <v>1700000</v>
      </c>
      <c r="F20" t="s">
        <v>589</v>
      </c>
      <c r="K20">
        <v>2031</v>
      </c>
      <c r="L20" s="276">
        <v>1611000</v>
      </c>
      <c r="M20" s="276">
        <v>100000</v>
      </c>
      <c r="N20" s="276">
        <v>1711000</v>
      </c>
      <c r="P20" t="s">
        <v>589</v>
      </c>
    </row>
    <row r="21" spans="1:19">
      <c r="A21">
        <v>2032</v>
      </c>
      <c r="B21" s="276">
        <v>1600000</v>
      </c>
      <c r="C21" s="276">
        <v>8825000</v>
      </c>
      <c r="D21" s="276">
        <v>10425000</v>
      </c>
      <c r="F21" t="s">
        <v>589</v>
      </c>
      <c r="K21">
        <v>2032</v>
      </c>
      <c r="L21" s="276">
        <v>1611000</v>
      </c>
      <c r="M21" s="276">
        <v>9388000</v>
      </c>
      <c r="N21" s="276">
        <v>10999000</v>
      </c>
      <c r="P21" t="s">
        <v>589</v>
      </c>
    </row>
    <row r="22" spans="1:19">
      <c r="A22">
        <v>2033</v>
      </c>
      <c r="B22" s="276">
        <v>1600000</v>
      </c>
      <c r="C22" s="276">
        <v>100000</v>
      </c>
      <c r="D22" s="276">
        <v>1700000</v>
      </c>
      <c r="F22" t="s">
        <v>589</v>
      </c>
      <c r="K22">
        <v>2033</v>
      </c>
      <c r="L22" s="276">
        <v>1611000</v>
      </c>
      <c r="M22" s="276">
        <v>100000</v>
      </c>
      <c r="N22" s="276">
        <v>1711000</v>
      </c>
      <c r="P22" t="s">
        <v>589</v>
      </c>
    </row>
    <row r="23" spans="1:19">
      <c r="A23">
        <v>2034</v>
      </c>
      <c r="B23" s="276">
        <v>1600000</v>
      </c>
      <c r="C23" s="276">
        <v>100000</v>
      </c>
      <c r="D23" s="276">
        <v>1700000</v>
      </c>
      <c r="F23" t="s">
        <v>589</v>
      </c>
      <c r="K23">
        <v>2034</v>
      </c>
      <c r="L23" s="276">
        <v>1611000</v>
      </c>
      <c r="M23" s="276">
        <v>100000</v>
      </c>
      <c r="N23" s="276">
        <v>1711000</v>
      </c>
      <c r="P23" t="s">
        <v>589</v>
      </c>
    </row>
    <row r="24" spans="1:19">
      <c r="A24">
        <v>2035</v>
      </c>
      <c r="B24" s="276">
        <v>1600000</v>
      </c>
      <c r="C24" s="276">
        <v>100000</v>
      </c>
      <c r="D24" s="276">
        <v>1700000</v>
      </c>
      <c r="F24" t="s">
        <v>589</v>
      </c>
      <c r="K24">
        <v>2035</v>
      </c>
      <c r="L24" s="276">
        <v>1611000</v>
      </c>
      <c r="M24" s="276">
        <v>100000</v>
      </c>
      <c r="N24" s="276">
        <v>1711000</v>
      </c>
      <c r="P24" t="s">
        <v>589</v>
      </c>
    </row>
    <row r="25" spans="1:19">
      <c r="A25">
        <v>2036</v>
      </c>
      <c r="B25" s="276">
        <v>1600000</v>
      </c>
      <c r="C25" s="276">
        <v>100000</v>
      </c>
      <c r="D25" s="276">
        <v>1700000</v>
      </c>
      <c r="F25" t="s">
        <v>589</v>
      </c>
      <c r="K25">
        <v>2036</v>
      </c>
      <c r="L25" s="276">
        <v>1611000</v>
      </c>
      <c r="M25" s="276">
        <v>100000</v>
      </c>
      <c r="N25" s="276">
        <v>1711000</v>
      </c>
      <c r="P25" t="s">
        <v>589</v>
      </c>
    </row>
    <row r="26" spans="1:19">
      <c r="A26">
        <v>2037</v>
      </c>
      <c r="B26" s="276">
        <v>1600000</v>
      </c>
      <c r="C26" s="276">
        <v>100000</v>
      </c>
      <c r="D26" s="276">
        <v>1700000</v>
      </c>
      <c r="F26" t="s">
        <v>589</v>
      </c>
      <c r="K26">
        <v>2037</v>
      </c>
      <c r="L26" s="276">
        <v>1611000</v>
      </c>
      <c r="M26" s="276">
        <v>100000</v>
      </c>
      <c r="N26" s="276">
        <v>1711000</v>
      </c>
      <c r="P26" t="s">
        <v>589</v>
      </c>
    </row>
    <row r="27" spans="1:19">
      <c r="A27">
        <v>2038</v>
      </c>
      <c r="B27" s="276">
        <v>1600000</v>
      </c>
      <c r="C27" s="276">
        <v>796000</v>
      </c>
      <c r="D27" s="276">
        <v>2396000</v>
      </c>
      <c r="F27" t="s">
        <v>589</v>
      </c>
      <c r="K27">
        <v>2038</v>
      </c>
      <c r="L27" s="276">
        <v>1611000</v>
      </c>
      <c r="M27" s="276">
        <v>796000</v>
      </c>
      <c r="N27" s="276">
        <v>2407000</v>
      </c>
      <c r="P27" t="s">
        <v>589</v>
      </c>
    </row>
    <row r="28" spans="1:19">
      <c r="A28">
        <v>2039</v>
      </c>
      <c r="B28" s="276">
        <v>1600000</v>
      </c>
      <c r="C28" s="276">
        <v>100000</v>
      </c>
      <c r="D28" s="276">
        <v>1700000</v>
      </c>
      <c r="F28" t="s">
        <v>589</v>
      </c>
      <c r="K28">
        <v>2039</v>
      </c>
      <c r="L28" s="276">
        <v>1611000</v>
      </c>
      <c r="M28" s="276">
        <v>100000</v>
      </c>
      <c r="N28" s="276">
        <v>1711000</v>
      </c>
      <c r="P28" t="s">
        <v>589</v>
      </c>
    </row>
    <row r="29" spans="1:19">
      <c r="A29">
        <v>2040</v>
      </c>
      <c r="B29" s="276">
        <v>1600000</v>
      </c>
      <c r="C29" s="276">
        <v>268000</v>
      </c>
      <c r="D29" s="276">
        <v>1868000</v>
      </c>
      <c r="F29" t="s">
        <v>589</v>
      </c>
      <c r="G29" s="276">
        <v>33600000</v>
      </c>
      <c r="H29" s="276">
        <v>12453000</v>
      </c>
      <c r="I29" s="276">
        <v>46053000</v>
      </c>
      <c r="K29">
        <v>2040</v>
      </c>
      <c r="L29" s="276">
        <v>1611000</v>
      </c>
      <c r="M29" s="276">
        <v>268000</v>
      </c>
      <c r="N29" s="276">
        <v>1879000</v>
      </c>
      <c r="P29" t="s">
        <v>589</v>
      </c>
      <c r="Q29" s="276">
        <v>33831000</v>
      </c>
      <c r="R29" s="276">
        <v>13016000</v>
      </c>
      <c r="S29" s="276">
        <v>46847000</v>
      </c>
    </row>
    <row r="30" spans="1:19">
      <c r="A30">
        <v>2041</v>
      </c>
      <c r="B30" s="276">
        <v>1600000</v>
      </c>
      <c r="C30" s="276">
        <v>100000</v>
      </c>
      <c r="D30" s="276">
        <v>1700000</v>
      </c>
      <c r="F30" t="s">
        <v>589</v>
      </c>
      <c r="K30">
        <v>2041</v>
      </c>
      <c r="L30" s="276">
        <v>1611000</v>
      </c>
      <c r="M30" s="276">
        <v>100000</v>
      </c>
      <c r="N30" s="276">
        <v>1711000</v>
      </c>
      <c r="P30" t="s">
        <v>589</v>
      </c>
    </row>
    <row r="31" spans="1:19">
      <c r="A31">
        <v>2042</v>
      </c>
      <c r="B31" s="276">
        <v>1600000</v>
      </c>
      <c r="C31" s="276">
        <v>100000</v>
      </c>
      <c r="D31" s="276">
        <v>1700000</v>
      </c>
      <c r="F31" t="s">
        <v>589</v>
      </c>
      <c r="K31">
        <v>2042</v>
      </c>
      <c r="L31" s="276">
        <v>1611000</v>
      </c>
      <c r="M31" s="276">
        <v>100000</v>
      </c>
      <c r="N31" s="276">
        <v>1711000</v>
      </c>
      <c r="P31" t="s">
        <v>589</v>
      </c>
    </row>
    <row r="32" spans="1:19">
      <c r="A32">
        <v>2043</v>
      </c>
      <c r="B32" s="276">
        <v>1600000</v>
      </c>
      <c r="C32" s="276">
        <v>100000</v>
      </c>
      <c r="D32" s="276">
        <v>1700000</v>
      </c>
      <c r="F32" t="s">
        <v>589</v>
      </c>
      <c r="K32">
        <v>2043</v>
      </c>
      <c r="L32" s="276">
        <v>1611000</v>
      </c>
      <c r="M32" s="276">
        <v>100000</v>
      </c>
      <c r="N32" s="276">
        <v>1711000</v>
      </c>
      <c r="P32" t="s">
        <v>589</v>
      </c>
    </row>
    <row r="33" spans="1:16">
      <c r="A33">
        <v>2044</v>
      </c>
      <c r="B33" s="276">
        <v>1600000</v>
      </c>
      <c r="C33" s="276">
        <v>10683000</v>
      </c>
      <c r="D33" s="276">
        <v>12283000</v>
      </c>
      <c r="F33" t="s">
        <v>589</v>
      </c>
      <c r="K33">
        <v>2044</v>
      </c>
      <c r="L33" s="276">
        <v>1611000</v>
      </c>
      <c r="M33" s="276">
        <v>13105000</v>
      </c>
      <c r="N33" s="276">
        <v>14716000</v>
      </c>
      <c r="P33" t="s">
        <v>589</v>
      </c>
    </row>
    <row r="34" spans="1:16">
      <c r="A34">
        <v>2045</v>
      </c>
      <c r="B34" s="276">
        <v>1600000</v>
      </c>
      <c r="C34" s="276">
        <v>100000</v>
      </c>
      <c r="D34" s="276">
        <v>1700000</v>
      </c>
      <c r="F34" t="s">
        <v>589</v>
      </c>
      <c r="K34">
        <v>2045</v>
      </c>
      <c r="L34" s="276">
        <v>1611000</v>
      </c>
      <c r="M34" s="276">
        <v>100000</v>
      </c>
      <c r="N34" s="276">
        <v>1711000</v>
      </c>
      <c r="P34" t="s">
        <v>589</v>
      </c>
    </row>
    <row r="35" spans="1:16">
      <c r="A35">
        <v>2046</v>
      </c>
      <c r="B35" s="276">
        <v>1600000</v>
      </c>
      <c r="C35" s="276">
        <v>100000</v>
      </c>
      <c r="D35" s="276">
        <v>1700000</v>
      </c>
      <c r="F35" t="s">
        <v>589</v>
      </c>
      <c r="K35">
        <v>2046</v>
      </c>
      <c r="L35" s="276">
        <v>1611000</v>
      </c>
      <c r="M35" s="276">
        <v>100000</v>
      </c>
      <c r="N35" s="276">
        <v>1711000</v>
      </c>
      <c r="P35" t="s">
        <v>589</v>
      </c>
    </row>
    <row r="36" spans="1:16">
      <c r="A36">
        <v>2047</v>
      </c>
      <c r="B36" s="276">
        <v>1600000</v>
      </c>
      <c r="C36" s="276">
        <v>100000</v>
      </c>
      <c r="D36" s="276">
        <v>1700000</v>
      </c>
      <c r="F36" t="s">
        <v>589</v>
      </c>
      <c r="K36">
        <v>2047</v>
      </c>
      <c r="L36" s="276">
        <v>1611000</v>
      </c>
      <c r="M36" s="276">
        <v>100000</v>
      </c>
      <c r="N36" s="276">
        <v>1711000</v>
      </c>
      <c r="P36" t="s">
        <v>589</v>
      </c>
    </row>
    <row r="37" spans="1:16">
      <c r="A37">
        <v>2048</v>
      </c>
      <c r="B37" s="276">
        <v>1600000</v>
      </c>
      <c r="C37" s="276">
        <v>100000</v>
      </c>
      <c r="D37" s="276">
        <v>1700000</v>
      </c>
      <c r="F37" t="s">
        <v>589</v>
      </c>
      <c r="K37">
        <v>2048</v>
      </c>
      <c r="L37" s="276">
        <v>1611000</v>
      </c>
      <c r="M37" s="276">
        <v>100000</v>
      </c>
      <c r="N37" s="276">
        <v>1711000</v>
      </c>
      <c r="P37" t="s">
        <v>589</v>
      </c>
    </row>
    <row r="38" spans="1:16">
      <c r="A38">
        <v>2049</v>
      </c>
      <c r="B38" s="276">
        <v>1600000</v>
      </c>
      <c r="C38" s="276">
        <v>100000</v>
      </c>
      <c r="D38" s="276">
        <v>1700000</v>
      </c>
      <c r="F38" t="s">
        <v>589</v>
      </c>
      <c r="K38">
        <v>2049</v>
      </c>
      <c r="L38" s="276">
        <v>1611000</v>
      </c>
      <c r="M38" s="276">
        <v>100000</v>
      </c>
      <c r="N38" s="276">
        <v>1711000</v>
      </c>
      <c r="P38" t="s">
        <v>589</v>
      </c>
    </row>
    <row r="39" spans="1:16">
      <c r="A39">
        <v>2050</v>
      </c>
      <c r="B39" s="276">
        <v>1600000</v>
      </c>
      <c r="C39" s="276">
        <v>1832000</v>
      </c>
      <c r="D39" s="276">
        <v>3432000</v>
      </c>
      <c r="F39" t="s">
        <v>589</v>
      </c>
      <c r="K39">
        <v>2050</v>
      </c>
      <c r="L39" s="276">
        <v>1611000</v>
      </c>
      <c r="M39" s="276">
        <v>1832000</v>
      </c>
      <c r="N39" s="276">
        <v>3443000</v>
      </c>
      <c r="P39" t="s">
        <v>589</v>
      </c>
    </row>
    <row r="40" spans="1:16">
      <c r="A40">
        <v>2051</v>
      </c>
      <c r="B40" s="276">
        <v>1600000</v>
      </c>
      <c r="C40" s="276">
        <v>100000</v>
      </c>
      <c r="D40" s="276">
        <v>1700000</v>
      </c>
      <c r="F40" t="s">
        <v>589</v>
      </c>
      <c r="K40">
        <v>2051</v>
      </c>
      <c r="L40" s="276">
        <v>1611000</v>
      </c>
      <c r="M40" s="276">
        <v>100000</v>
      </c>
      <c r="N40" s="276">
        <v>1711000</v>
      </c>
      <c r="P40" t="s">
        <v>589</v>
      </c>
    </row>
    <row r="41" spans="1:16">
      <c r="A41">
        <v>2052</v>
      </c>
      <c r="B41" s="276">
        <v>1600000</v>
      </c>
      <c r="C41" s="276">
        <v>100000</v>
      </c>
      <c r="D41" s="276">
        <v>1700000</v>
      </c>
      <c r="F41" t="s">
        <v>589</v>
      </c>
      <c r="K41">
        <v>2052</v>
      </c>
      <c r="L41" s="276">
        <v>1611000</v>
      </c>
      <c r="M41" s="276">
        <v>100000</v>
      </c>
      <c r="N41" s="276">
        <v>1711000</v>
      </c>
      <c r="P41" t="s">
        <v>589</v>
      </c>
    </row>
    <row r="42" spans="1:16">
      <c r="A42">
        <v>2053</v>
      </c>
      <c r="B42" s="276">
        <v>1600000</v>
      </c>
      <c r="C42" s="276">
        <v>100000</v>
      </c>
      <c r="D42" s="276">
        <v>1700000</v>
      </c>
      <c r="F42" t="s">
        <v>589</v>
      </c>
      <c r="K42">
        <v>2053</v>
      </c>
      <c r="L42" s="276">
        <v>1611000</v>
      </c>
      <c r="M42" s="276">
        <v>100000</v>
      </c>
      <c r="N42" s="276">
        <v>1711000</v>
      </c>
      <c r="P42" t="s">
        <v>589</v>
      </c>
    </row>
    <row r="43" spans="1:16">
      <c r="A43">
        <v>2054</v>
      </c>
      <c r="B43" s="276">
        <v>1600000</v>
      </c>
      <c r="C43" s="276">
        <v>100000</v>
      </c>
      <c r="D43" s="276">
        <v>1700000</v>
      </c>
      <c r="F43" t="s">
        <v>589</v>
      </c>
      <c r="K43">
        <v>2054</v>
      </c>
      <c r="L43" s="276">
        <v>1611000</v>
      </c>
      <c r="M43" s="276">
        <v>100000</v>
      </c>
      <c r="N43" s="276">
        <v>1711000</v>
      </c>
      <c r="P43" t="s">
        <v>589</v>
      </c>
    </row>
    <row r="44" spans="1:16">
      <c r="A44">
        <v>2055</v>
      </c>
      <c r="B44" s="276">
        <v>1600000</v>
      </c>
      <c r="C44" s="276">
        <v>100000</v>
      </c>
      <c r="D44" s="276">
        <v>1700000</v>
      </c>
      <c r="F44" t="s">
        <v>589</v>
      </c>
      <c r="K44">
        <v>2055</v>
      </c>
      <c r="L44" s="276">
        <v>1611000</v>
      </c>
      <c r="M44" s="276">
        <v>100000</v>
      </c>
      <c r="N44" s="276">
        <v>1711000</v>
      </c>
      <c r="P44" t="s">
        <v>589</v>
      </c>
    </row>
    <row r="45" spans="1:16">
      <c r="A45">
        <v>2056</v>
      </c>
      <c r="B45" s="276">
        <v>1600000</v>
      </c>
      <c r="C45" s="276">
        <v>8825000</v>
      </c>
      <c r="D45" s="276">
        <v>10425000</v>
      </c>
      <c r="F45" t="s">
        <v>589</v>
      </c>
      <c r="K45">
        <v>2056</v>
      </c>
      <c r="L45" s="276">
        <v>1611000</v>
      </c>
      <c r="M45" s="276">
        <v>9388000</v>
      </c>
      <c r="N45" s="276">
        <v>10999000</v>
      </c>
      <c r="P45" t="s">
        <v>589</v>
      </c>
    </row>
    <row r="46" spans="1:16">
      <c r="A46">
        <v>2057</v>
      </c>
      <c r="B46" s="276">
        <v>1600000</v>
      </c>
      <c r="C46" s="276">
        <v>100000</v>
      </c>
      <c r="D46" s="276">
        <v>1700000</v>
      </c>
      <c r="F46" t="s">
        <v>589</v>
      </c>
      <c r="K46">
        <v>2057</v>
      </c>
      <c r="L46" s="276">
        <v>1611000</v>
      </c>
      <c r="M46" s="276">
        <v>100000</v>
      </c>
      <c r="N46" s="276">
        <v>1711000</v>
      </c>
      <c r="P46" t="s">
        <v>589</v>
      </c>
    </row>
    <row r="47" spans="1:16">
      <c r="A47">
        <v>2058</v>
      </c>
      <c r="B47" s="276">
        <v>1600000</v>
      </c>
      <c r="C47" s="276">
        <v>100000</v>
      </c>
      <c r="D47" s="276">
        <v>1700000</v>
      </c>
      <c r="F47" t="s">
        <v>589</v>
      </c>
      <c r="K47">
        <v>2058</v>
      </c>
      <c r="L47" s="276">
        <v>1611000</v>
      </c>
      <c r="M47" s="276">
        <v>100000</v>
      </c>
      <c r="N47" s="276">
        <v>1711000</v>
      </c>
      <c r="P47" t="s">
        <v>589</v>
      </c>
    </row>
    <row r="48" spans="1:16">
      <c r="A48">
        <v>2059</v>
      </c>
      <c r="B48" s="276">
        <v>1600000</v>
      </c>
      <c r="C48" s="276">
        <v>100000</v>
      </c>
      <c r="D48" s="276">
        <v>1700000</v>
      </c>
      <c r="F48" t="s">
        <v>589</v>
      </c>
      <c r="K48">
        <v>2059</v>
      </c>
      <c r="L48" s="276">
        <v>1611000</v>
      </c>
      <c r="M48" s="276">
        <v>100000</v>
      </c>
      <c r="N48" s="276">
        <v>1711000</v>
      </c>
      <c r="P48" t="s">
        <v>589</v>
      </c>
    </row>
    <row r="51" spans="1:13">
      <c r="A51" t="s">
        <v>581</v>
      </c>
      <c r="B51" t="b">
        <v>1</v>
      </c>
      <c r="C51" t="b">
        <v>1</v>
      </c>
      <c r="K51" t="s">
        <v>581</v>
      </c>
      <c r="L51" t="b">
        <v>1</v>
      </c>
      <c r="M51" t="b">
        <v>1</v>
      </c>
    </row>
  </sheetData>
  <sheetProtection password="90DC" sheet="1" objects="1" scenarios="1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S51"/>
  <sheetViews>
    <sheetView workbookViewId="0">
      <selection activeCell="Q29" sqref="Q29"/>
    </sheetView>
  </sheetViews>
  <sheetFormatPr defaultRowHeight="14.4"/>
  <cols>
    <col min="2" max="2" width="11.6640625" bestFit="1" customWidth="1"/>
    <col min="3" max="3" width="14.33203125" bestFit="1" customWidth="1"/>
    <col min="4" max="4" width="10.44140625" bestFit="1" customWidth="1"/>
    <col min="6" max="6" width="7.21875" bestFit="1" customWidth="1"/>
    <col min="7" max="9" width="11.44140625" bestFit="1" customWidth="1"/>
    <col min="11" max="11" width="8" customWidth="1"/>
    <col min="12" max="12" width="11.6640625" bestFit="1" customWidth="1"/>
    <col min="13" max="13" width="14.33203125" bestFit="1" customWidth="1"/>
    <col min="14" max="14" width="11.44140625" bestFit="1" customWidth="1"/>
    <col min="16" max="16" width="7.21875" bestFit="1" customWidth="1"/>
    <col min="17" max="19" width="11.44140625" bestFit="1" customWidth="1"/>
  </cols>
  <sheetData>
    <row r="1" spans="1:19" s="289" customFormat="1">
      <c r="A1" s="289" t="s">
        <v>622</v>
      </c>
    </row>
    <row r="2" spans="1:19" s="289" customFormat="1"/>
    <row r="3" spans="1:19" s="289" customFormat="1">
      <c r="A3" s="289" t="s">
        <v>586</v>
      </c>
      <c r="K3" s="289" t="s">
        <v>587</v>
      </c>
    </row>
    <row r="5" spans="1:19">
      <c r="A5" s="289" t="s">
        <v>580</v>
      </c>
      <c r="B5" s="289"/>
      <c r="C5" s="289"/>
      <c r="D5" s="289"/>
      <c r="E5" s="289"/>
      <c r="F5" s="289"/>
      <c r="G5" s="289"/>
      <c r="H5" s="289"/>
      <c r="I5" s="289"/>
      <c r="K5" s="289" t="s">
        <v>580</v>
      </c>
      <c r="L5" s="289"/>
      <c r="M5" s="289"/>
      <c r="N5" s="289"/>
      <c r="O5" s="289"/>
      <c r="P5" s="289"/>
      <c r="Q5" s="289"/>
      <c r="R5" s="289"/>
      <c r="S5" s="289"/>
    </row>
    <row r="6" spans="1:19">
      <c r="A6" s="289"/>
      <c r="B6" s="289"/>
      <c r="C6" s="289"/>
      <c r="D6" s="289"/>
      <c r="E6" s="289"/>
      <c r="F6" s="289" t="s">
        <v>581</v>
      </c>
      <c r="G6" s="289"/>
      <c r="H6" s="289"/>
      <c r="I6" s="289"/>
      <c r="K6" s="289"/>
      <c r="L6" s="289"/>
      <c r="M6" s="289"/>
      <c r="N6" s="289"/>
      <c r="O6" s="289"/>
      <c r="P6" s="289" t="s">
        <v>581</v>
      </c>
      <c r="Q6" s="289"/>
      <c r="R6" s="289"/>
      <c r="S6" s="289"/>
    </row>
    <row r="7" spans="1:19">
      <c r="A7" s="289"/>
      <c r="B7" s="289"/>
      <c r="C7" s="289"/>
      <c r="D7" s="289"/>
      <c r="E7" s="289"/>
      <c r="F7" s="289"/>
      <c r="G7" s="289"/>
      <c r="H7" s="289"/>
      <c r="I7" s="289"/>
      <c r="K7" s="289"/>
      <c r="L7" s="289"/>
      <c r="M7" s="289"/>
      <c r="N7" s="289"/>
      <c r="O7" s="289"/>
      <c r="P7" s="289"/>
      <c r="Q7" s="289"/>
      <c r="R7" s="289"/>
      <c r="S7" s="289"/>
    </row>
    <row r="8" spans="1:19">
      <c r="A8" s="289" t="s">
        <v>582</v>
      </c>
      <c r="B8" s="289" t="s">
        <v>583</v>
      </c>
      <c r="C8" s="289" t="s">
        <v>584</v>
      </c>
      <c r="D8" s="289" t="s">
        <v>0</v>
      </c>
      <c r="E8" s="289"/>
      <c r="F8" s="289"/>
      <c r="G8" s="289"/>
      <c r="H8" s="289"/>
      <c r="I8" s="289"/>
      <c r="K8" s="289" t="s">
        <v>582</v>
      </c>
      <c r="L8" s="289" t="s">
        <v>583</v>
      </c>
      <c r="M8" s="289" t="s">
        <v>584</v>
      </c>
      <c r="N8" s="289" t="s">
        <v>0</v>
      </c>
      <c r="O8" s="289"/>
      <c r="P8" s="289"/>
      <c r="Q8" s="289"/>
      <c r="R8" s="289"/>
      <c r="S8" s="289"/>
    </row>
    <row r="9" spans="1:19">
      <c r="A9" s="289">
        <v>2020</v>
      </c>
      <c r="B9" s="276">
        <v>1046000</v>
      </c>
      <c r="C9" s="289" t="s">
        <v>588</v>
      </c>
      <c r="D9" s="276">
        <v>1046000</v>
      </c>
      <c r="E9" s="289"/>
      <c r="F9" s="289" t="s">
        <v>589</v>
      </c>
      <c r="G9" s="289"/>
      <c r="H9" s="289"/>
      <c r="I9" s="289"/>
      <c r="K9" s="289">
        <v>2020</v>
      </c>
      <c r="L9" s="276">
        <v>1053000</v>
      </c>
      <c r="M9" s="289" t="s">
        <v>588</v>
      </c>
      <c r="N9" s="276">
        <v>1053000</v>
      </c>
      <c r="O9" s="289"/>
      <c r="P9" s="289" t="s">
        <v>589</v>
      </c>
      <c r="Q9" s="289"/>
      <c r="R9" s="289"/>
      <c r="S9" s="289"/>
    </row>
    <row r="10" spans="1:19">
      <c r="A10" s="289">
        <v>2021</v>
      </c>
      <c r="B10" s="276">
        <v>1046000</v>
      </c>
      <c r="C10" s="276">
        <v>100000</v>
      </c>
      <c r="D10" s="276">
        <v>1146000</v>
      </c>
      <c r="E10" s="289"/>
      <c r="F10" s="289" t="s">
        <v>589</v>
      </c>
      <c r="G10" s="289"/>
      <c r="H10" s="289"/>
      <c r="I10" s="289"/>
      <c r="K10" s="289">
        <v>2021</v>
      </c>
      <c r="L10" s="276">
        <v>1053000</v>
      </c>
      <c r="M10" s="276">
        <v>100000</v>
      </c>
      <c r="N10" s="276">
        <v>1153000</v>
      </c>
      <c r="O10" s="289"/>
      <c r="P10" s="289" t="s">
        <v>589</v>
      </c>
      <c r="Q10" s="289"/>
      <c r="R10" s="289"/>
      <c r="S10" s="289"/>
    </row>
    <row r="11" spans="1:19">
      <c r="A11" s="289">
        <v>2022</v>
      </c>
      <c r="B11" s="276">
        <v>1046000</v>
      </c>
      <c r="C11" s="276">
        <v>100000</v>
      </c>
      <c r="D11" s="276">
        <v>1146000</v>
      </c>
      <c r="E11" s="289"/>
      <c r="F11" s="289" t="s">
        <v>589</v>
      </c>
      <c r="G11" s="289"/>
      <c r="H11" s="289"/>
      <c r="I11" s="289"/>
      <c r="K11" s="289">
        <v>2022</v>
      </c>
      <c r="L11" s="276">
        <v>1053000</v>
      </c>
      <c r="M11" s="276">
        <v>100000</v>
      </c>
      <c r="N11" s="276">
        <v>1153000</v>
      </c>
      <c r="O11" s="289"/>
      <c r="P11" s="289" t="s">
        <v>589</v>
      </c>
      <c r="Q11" s="289"/>
      <c r="R11" s="289"/>
      <c r="S11" s="289"/>
    </row>
    <row r="12" spans="1:19">
      <c r="A12" s="289">
        <v>2023</v>
      </c>
      <c r="B12" s="276">
        <v>1046000</v>
      </c>
      <c r="C12" s="276">
        <v>100000</v>
      </c>
      <c r="D12" s="276">
        <v>1146000</v>
      </c>
      <c r="E12" s="289"/>
      <c r="F12" s="289" t="s">
        <v>589</v>
      </c>
      <c r="G12" s="289"/>
      <c r="H12" s="289"/>
      <c r="I12" s="289"/>
      <c r="K12" s="289">
        <v>2023</v>
      </c>
      <c r="L12" s="276">
        <v>1053000</v>
      </c>
      <c r="M12" s="276">
        <v>100000</v>
      </c>
      <c r="N12" s="276">
        <v>1153000</v>
      </c>
      <c r="O12" s="289"/>
      <c r="P12" s="289" t="s">
        <v>589</v>
      </c>
      <c r="Q12" s="289"/>
      <c r="R12" s="289"/>
      <c r="S12" s="289"/>
    </row>
    <row r="13" spans="1:19">
      <c r="A13" s="289">
        <v>2024</v>
      </c>
      <c r="B13" s="276">
        <v>1046000</v>
      </c>
      <c r="C13" s="276">
        <v>100000</v>
      </c>
      <c r="D13" s="276">
        <v>1146000</v>
      </c>
      <c r="E13" s="289"/>
      <c r="F13" s="289" t="s">
        <v>589</v>
      </c>
      <c r="G13" s="289"/>
      <c r="H13" s="289"/>
      <c r="I13" s="289"/>
      <c r="K13" s="289">
        <v>2024</v>
      </c>
      <c r="L13" s="276">
        <v>1053000</v>
      </c>
      <c r="M13" s="276">
        <v>100000</v>
      </c>
      <c r="N13" s="276">
        <v>1153000</v>
      </c>
      <c r="O13" s="289"/>
      <c r="P13" s="289" t="s">
        <v>589</v>
      </c>
      <c r="Q13" s="289"/>
      <c r="R13" s="289"/>
      <c r="S13" s="289"/>
    </row>
    <row r="14" spans="1:19">
      <c r="A14" s="289">
        <v>2025</v>
      </c>
      <c r="B14" s="276">
        <v>1046000</v>
      </c>
      <c r="C14" s="276">
        <v>100000</v>
      </c>
      <c r="D14" s="276">
        <v>1146000</v>
      </c>
      <c r="E14" s="289"/>
      <c r="F14" s="289" t="s">
        <v>589</v>
      </c>
      <c r="G14" s="289"/>
      <c r="H14" s="289"/>
      <c r="I14" s="289"/>
      <c r="K14" s="289">
        <v>2025</v>
      </c>
      <c r="L14" s="276">
        <v>1053000</v>
      </c>
      <c r="M14" s="276">
        <v>100000</v>
      </c>
      <c r="N14" s="276">
        <v>1153000</v>
      </c>
      <c r="O14" s="289"/>
      <c r="P14" s="289" t="s">
        <v>589</v>
      </c>
      <c r="Q14" s="289"/>
      <c r="R14" s="289"/>
      <c r="S14" s="289"/>
    </row>
    <row r="15" spans="1:19">
      <c r="A15" s="289">
        <v>2026</v>
      </c>
      <c r="B15" s="276">
        <v>1046000</v>
      </c>
      <c r="C15" s="276">
        <v>590000</v>
      </c>
      <c r="D15" s="276">
        <v>1636000</v>
      </c>
      <c r="E15" s="289"/>
      <c r="F15" s="289" t="s">
        <v>589</v>
      </c>
      <c r="G15" s="289"/>
      <c r="H15" s="289"/>
      <c r="I15" s="289"/>
      <c r="K15" s="289">
        <v>2026</v>
      </c>
      <c r="L15" s="276">
        <v>1053000</v>
      </c>
      <c r="M15" s="276">
        <v>590000</v>
      </c>
      <c r="N15" s="276">
        <v>1643000</v>
      </c>
      <c r="O15" s="289"/>
      <c r="P15" s="289" t="s">
        <v>589</v>
      </c>
      <c r="Q15" s="289"/>
      <c r="R15" s="289"/>
      <c r="S15" s="289"/>
    </row>
    <row r="16" spans="1:19">
      <c r="A16" s="289">
        <v>2027</v>
      </c>
      <c r="B16" s="276">
        <v>1046000</v>
      </c>
      <c r="C16" s="276">
        <v>100000</v>
      </c>
      <c r="D16" s="276">
        <v>1146000</v>
      </c>
      <c r="E16" s="289"/>
      <c r="F16" s="289" t="s">
        <v>589</v>
      </c>
      <c r="G16" s="289"/>
      <c r="H16" s="289"/>
      <c r="I16" s="289"/>
      <c r="K16" s="289">
        <v>2027</v>
      </c>
      <c r="L16" s="276">
        <v>1053000</v>
      </c>
      <c r="M16" s="276">
        <v>100000</v>
      </c>
      <c r="N16" s="276">
        <v>1153000</v>
      </c>
      <c r="O16" s="289"/>
      <c r="P16" s="289" t="s">
        <v>589</v>
      </c>
      <c r="Q16" s="289"/>
      <c r="R16" s="289"/>
      <c r="S16" s="289"/>
    </row>
    <row r="17" spans="1:19">
      <c r="A17" s="289">
        <v>2028</v>
      </c>
      <c r="B17" s="276">
        <v>1046000</v>
      </c>
      <c r="C17" s="276">
        <v>100000</v>
      </c>
      <c r="D17" s="276">
        <v>1146000</v>
      </c>
      <c r="E17" s="289"/>
      <c r="F17" s="289" t="s">
        <v>589</v>
      </c>
      <c r="G17" s="289"/>
      <c r="H17" s="289"/>
      <c r="I17" s="289"/>
      <c r="K17" s="289">
        <v>2028</v>
      </c>
      <c r="L17" s="276">
        <v>1053000</v>
      </c>
      <c r="M17" s="276">
        <v>100000</v>
      </c>
      <c r="N17" s="276">
        <v>1153000</v>
      </c>
      <c r="O17" s="289"/>
      <c r="P17" s="289" t="s">
        <v>589</v>
      </c>
      <c r="Q17" s="289"/>
      <c r="R17" s="289"/>
      <c r="S17" s="289"/>
    </row>
    <row r="18" spans="1:19">
      <c r="A18" s="289">
        <v>2029</v>
      </c>
      <c r="B18" s="276">
        <v>1046000</v>
      </c>
      <c r="C18" s="276">
        <v>100000</v>
      </c>
      <c r="D18" s="276">
        <v>1146000</v>
      </c>
      <c r="E18" s="289"/>
      <c r="F18" s="289" t="s">
        <v>589</v>
      </c>
      <c r="G18" s="289"/>
      <c r="H18" s="289"/>
      <c r="I18" s="289"/>
      <c r="K18" s="289">
        <v>2029</v>
      </c>
      <c r="L18" s="276">
        <v>1053000</v>
      </c>
      <c r="M18" s="276">
        <v>100000</v>
      </c>
      <c r="N18" s="276">
        <v>1153000</v>
      </c>
      <c r="O18" s="289"/>
      <c r="P18" s="289" t="s">
        <v>589</v>
      </c>
      <c r="Q18" s="289"/>
      <c r="R18" s="289"/>
      <c r="S18" s="289"/>
    </row>
    <row r="19" spans="1:19">
      <c r="A19" s="289">
        <v>2030</v>
      </c>
      <c r="B19" s="276">
        <v>1046000</v>
      </c>
      <c r="C19" s="276">
        <v>594000</v>
      </c>
      <c r="D19" s="276">
        <v>1640000</v>
      </c>
      <c r="E19" s="289"/>
      <c r="F19" s="289" t="s">
        <v>589</v>
      </c>
      <c r="G19" s="289"/>
      <c r="H19" s="289"/>
      <c r="I19" s="289"/>
      <c r="K19" s="289">
        <v>2030</v>
      </c>
      <c r="L19" s="276">
        <v>1053000</v>
      </c>
      <c r="M19" s="276">
        <v>594000</v>
      </c>
      <c r="N19" s="276">
        <v>1647000</v>
      </c>
      <c r="O19" s="289"/>
      <c r="P19" s="289" t="s">
        <v>589</v>
      </c>
      <c r="Q19" s="289"/>
      <c r="R19" s="289"/>
      <c r="S19" s="289"/>
    </row>
    <row r="20" spans="1:19">
      <c r="A20" s="289">
        <v>2031</v>
      </c>
      <c r="B20" s="276">
        <v>1046000</v>
      </c>
      <c r="C20" s="276">
        <v>100000</v>
      </c>
      <c r="D20" s="276">
        <v>1146000</v>
      </c>
      <c r="E20" s="289"/>
      <c r="F20" s="289" t="s">
        <v>589</v>
      </c>
      <c r="G20" s="289"/>
      <c r="H20" s="289"/>
      <c r="I20" s="289"/>
      <c r="K20" s="289">
        <v>2031</v>
      </c>
      <c r="L20" s="276">
        <v>1053000</v>
      </c>
      <c r="M20" s="276">
        <v>100000</v>
      </c>
      <c r="N20" s="276">
        <v>1153000</v>
      </c>
      <c r="O20" s="289"/>
      <c r="P20" s="289" t="s">
        <v>589</v>
      </c>
      <c r="Q20" s="289"/>
      <c r="R20" s="289"/>
      <c r="S20" s="289"/>
    </row>
    <row r="21" spans="1:19">
      <c r="A21" s="289">
        <v>2032</v>
      </c>
      <c r="B21" s="276">
        <v>1046000</v>
      </c>
      <c r="C21" s="276">
        <v>7167000</v>
      </c>
      <c r="D21" s="276">
        <v>8213000</v>
      </c>
      <c r="E21" s="289"/>
      <c r="F21" s="289" t="s">
        <v>589</v>
      </c>
      <c r="G21" s="289"/>
      <c r="H21" s="289"/>
      <c r="I21" s="289"/>
      <c r="K21" s="289">
        <v>2032</v>
      </c>
      <c r="L21" s="276">
        <v>1053000</v>
      </c>
      <c r="M21" s="276">
        <v>7758000</v>
      </c>
      <c r="N21" s="276">
        <v>8811000</v>
      </c>
      <c r="O21" s="289"/>
      <c r="P21" s="289" t="s">
        <v>589</v>
      </c>
      <c r="Q21" s="289"/>
      <c r="R21" s="289"/>
      <c r="S21" s="289"/>
    </row>
    <row r="22" spans="1:19">
      <c r="A22" s="289">
        <v>2033</v>
      </c>
      <c r="B22" s="276">
        <v>1046000</v>
      </c>
      <c r="C22" s="276">
        <v>100000</v>
      </c>
      <c r="D22" s="276">
        <v>1146000</v>
      </c>
      <c r="E22" s="289"/>
      <c r="F22" s="289" t="s">
        <v>589</v>
      </c>
      <c r="G22" s="289"/>
      <c r="H22" s="289"/>
      <c r="I22" s="289"/>
      <c r="K22" s="289">
        <v>2033</v>
      </c>
      <c r="L22" s="276">
        <v>1053000</v>
      </c>
      <c r="M22" s="276">
        <v>100000</v>
      </c>
      <c r="N22" s="276">
        <v>1153000</v>
      </c>
      <c r="O22" s="289"/>
      <c r="P22" s="289" t="s">
        <v>589</v>
      </c>
      <c r="Q22" s="289"/>
      <c r="R22" s="289"/>
      <c r="S22" s="289"/>
    </row>
    <row r="23" spans="1:19">
      <c r="A23" s="289">
        <v>2034</v>
      </c>
      <c r="B23" s="276">
        <v>1046000</v>
      </c>
      <c r="C23" s="276">
        <v>100000</v>
      </c>
      <c r="D23" s="276">
        <v>1146000</v>
      </c>
      <c r="E23" s="289"/>
      <c r="F23" s="289" t="s">
        <v>589</v>
      </c>
      <c r="G23" s="289"/>
      <c r="H23" s="289"/>
      <c r="I23" s="289"/>
      <c r="K23" s="289">
        <v>2034</v>
      </c>
      <c r="L23" s="276">
        <v>1053000</v>
      </c>
      <c r="M23" s="276">
        <v>100000</v>
      </c>
      <c r="N23" s="276">
        <v>1153000</v>
      </c>
      <c r="O23" s="289"/>
      <c r="P23" s="289" t="s">
        <v>589</v>
      </c>
      <c r="Q23" s="289"/>
      <c r="R23" s="289"/>
      <c r="S23" s="289"/>
    </row>
    <row r="24" spans="1:19">
      <c r="A24" s="289">
        <v>2035</v>
      </c>
      <c r="B24" s="276">
        <v>1046000</v>
      </c>
      <c r="C24" s="276">
        <v>100000</v>
      </c>
      <c r="D24" s="276">
        <v>1146000</v>
      </c>
      <c r="E24" s="289"/>
      <c r="F24" s="289" t="s">
        <v>589</v>
      </c>
      <c r="G24" s="289"/>
      <c r="H24" s="289"/>
      <c r="I24" s="289"/>
      <c r="K24" s="289">
        <v>2035</v>
      </c>
      <c r="L24" s="276">
        <v>1053000</v>
      </c>
      <c r="M24" s="276">
        <v>100000</v>
      </c>
      <c r="N24" s="276">
        <v>1153000</v>
      </c>
      <c r="O24" s="289"/>
      <c r="P24" s="289" t="s">
        <v>589</v>
      </c>
      <c r="Q24" s="289"/>
      <c r="R24" s="289"/>
      <c r="S24" s="289"/>
    </row>
    <row r="25" spans="1:19">
      <c r="A25" s="289">
        <v>2036</v>
      </c>
      <c r="B25" s="276">
        <v>1046000</v>
      </c>
      <c r="C25" s="276">
        <v>100000</v>
      </c>
      <c r="D25" s="276">
        <v>1146000</v>
      </c>
      <c r="E25" s="289"/>
      <c r="F25" s="289" t="s">
        <v>589</v>
      </c>
      <c r="G25" s="289"/>
      <c r="H25" s="289"/>
      <c r="I25" s="289"/>
      <c r="K25" s="289">
        <v>2036</v>
      </c>
      <c r="L25" s="276">
        <v>1053000</v>
      </c>
      <c r="M25" s="276">
        <v>100000</v>
      </c>
      <c r="N25" s="276">
        <v>1153000</v>
      </c>
      <c r="O25" s="289"/>
      <c r="P25" s="289" t="s">
        <v>589</v>
      </c>
      <c r="Q25" s="289"/>
      <c r="R25" s="289"/>
      <c r="S25" s="289"/>
    </row>
    <row r="26" spans="1:19">
      <c r="A26" s="289">
        <v>2037</v>
      </c>
      <c r="B26" s="276">
        <v>1046000</v>
      </c>
      <c r="C26" s="276">
        <v>100000</v>
      </c>
      <c r="D26" s="276">
        <v>1146000</v>
      </c>
      <c r="E26" s="289"/>
      <c r="F26" s="289" t="s">
        <v>589</v>
      </c>
      <c r="G26" s="289"/>
      <c r="H26" s="289"/>
      <c r="I26" s="289"/>
      <c r="K26" s="289">
        <v>2037</v>
      </c>
      <c r="L26" s="276">
        <v>1053000</v>
      </c>
      <c r="M26" s="276">
        <v>100000</v>
      </c>
      <c r="N26" s="276">
        <v>1153000</v>
      </c>
      <c r="O26" s="289"/>
      <c r="P26" s="289" t="s">
        <v>589</v>
      </c>
      <c r="Q26" s="289"/>
      <c r="R26" s="289"/>
      <c r="S26" s="289"/>
    </row>
    <row r="27" spans="1:19">
      <c r="A27" s="289">
        <v>2038</v>
      </c>
      <c r="B27" s="276">
        <v>1046000</v>
      </c>
      <c r="C27" s="276">
        <v>590000</v>
      </c>
      <c r="D27" s="276">
        <v>1636000</v>
      </c>
      <c r="E27" s="289"/>
      <c r="F27" s="289" t="s">
        <v>589</v>
      </c>
      <c r="G27" s="289"/>
      <c r="H27" s="289"/>
      <c r="I27" s="289"/>
      <c r="K27" s="289">
        <v>2038</v>
      </c>
      <c r="L27" s="276">
        <v>1053000</v>
      </c>
      <c r="M27" s="276">
        <v>590000</v>
      </c>
      <c r="N27" s="276">
        <v>1643000</v>
      </c>
      <c r="O27" s="289"/>
      <c r="P27" s="289" t="s">
        <v>589</v>
      </c>
      <c r="Q27" s="289"/>
      <c r="R27" s="289"/>
      <c r="S27" s="289"/>
    </row>
    <row r="28" spans="1:19">
      <c r="A28" s="289">
        <v>2039</v>
      </c>
      <c r="B28" s="276">
        <v>1046000</v>
      </c>
      <c r="C28" s="276">
        <v>100000</v>
      </c>
      <c r="D28" s="276">
        <v>1146000</v>
      </c>
      <c r="E28" s="289"/>
      <c r="F28" s="289" t="s">
        <v>589</v>
      </c>
      <c r="G28" s="289"/>
      <c r="H28" s="289"/>
      <c r="I28" s="289"/>
      <c r="K28" s="289">
        <v>2039</v>
      </c>
      <c r="L28" s="276">
        <v>1053000</v>
      </c>
      <c r="M28" s="276">
        <v>100000</v>
      </c>
      <c r="N28" s="276">
        <v>1153000</v>
      </c>
      <c r="O28" s="289"/>
      <c r="P28" s="289" t="s">
        <v>589</v>
      </c>
      <c r="Q28" s="289"/>
      <c r="R28" s="289"/>
      <c r="S28" s="289"/>
    </row>
    <row r="29" spans="1:19">
      <c r="A29" s="289">
        <v>2040</v>
      </c>
      <c r="B29" s="276">
        <v>1046000</v>
      </c>
      <c r="C29" s="276">
        <v>594000</v>
      </c>
      <c r="D29" s="276">
        <v>1640000</v>
      </c>
      <c r="E29" s="289"/>
      <c r="F29" s="289" t="s">
        <v>589</v>
      </c>
      <c r="G29" s="276">
        <v>21966000</v>
      </c>
      <c r="H29" s="276">
        <v>11035000</v>
      </c>
      <c r="I29" s="276">
        <v>33001000</v>
      </c>
      <c r="K29" s="289">
        <v>2040</v>
      </c>
      <c r="L29" s="276">
        <v>1053000</v>
      </c>
      <c r="M29" s="276">
        <v>594000</v>
      </c>
      <c r="N29" s="276">
        <v>1647000</v>
      </c>
      <c r="O29" s="289"/>
      <c r="P29" s="289" t="s">
        <v>589</v>
      </c>
      <c r="Q29" s="276">
        <v>22113000</v>
      </c>
      <c r="R29" s="276">
        <v>11626000</v>
      </c>
      <c r="S29" s="276">
        <v>33739000</v>
      </c>
    </row>
    <row r="30" spans="1:19">
      <c r="A30" s="289">
        <v>2041</v>
      </c>
      <c r="B30" s="276">
        <v>1046000</v>
      </c>
      <c r="C30" s="276">
        <v>100000</v>
      </c>
      <c r="D30" s="276">
        <v>1146000</v>
      </c>
      <c r="E30" s="289"/>
      <c r="F30" s="289" t="s">
        <v>589</v>
      </c>
      <c r="G30" s="289"/>
      <c r="H30" s="289"/>
      <c r="I30" s="289"/>
      <c r="K30" s="289">
        <v>2041</v>
      </c>
      <c r="L30" s="276">
        <v>1053000</v>
      </c>
      <c r="M30" s="276">
        <v>100000</v>
      </c>
      <c r="N30" s="276">
        <v>1153000</v>
      </c>
      <c r="O30" s="289"/>
      <c r="P30" s="289" t="s">
        <v>589</v>
      </c>
      <c r="Q30" s="289"/>
      <c r="R30" s="289"/>
      <c r="S30" s="289"/>
    </row>
    <row r="31" spans="1:19">
      <c r="A31" s="289">
        <v>2042</v>
      </c>
      <c r="B31" s="276">
        <v>1046000</v>
      </c>
      <c r="C31" s="276">
        <v>100000</v>
      </c>
      <c r="D31" s="276">
        <v>1146000</v>
      </c>
      <c r="E31" s="289"/>
      <c r="F31" s="289" t="s">
        <v>589</v>
      </c>
      <c r="G31" s="289"/>
      <c r="H31" s="289"/>
      <c r="I31" s="289"/>
      <c r="K31" s="289">
        <v>2042</v>
      </c>
      <c r="L31" s="276">
        <v>1053000</v>
      </c>
      <c r="M31" s="276">
        <v>100000</v>
      </c>
      <c r="N31" s="276">
        <v>1153000</v>
      </c>
      <c r="O31" s="289"/>
      <c r="P31" s="289" t="s">
        <v>589</v>
      </c>
      <c r="Q31" s="289"/>
      <c r="R31" s="289"/>
      <c r="S31" s="289"/>
    </row>
    <row r="32" spans="1:19">
      <c r="A32" s="289">
        <v>2043</v>
      </c>
      <c r="B32" s="276">
        <v>1046000</v>
      </c>
      <c r="C32" s="276">
        <v>100000</v>
      </c>
      <c r="D32" s="276">
        <v>1146000</v>
      </c>
      <c r="E32" s="289"/>
      <c r="F32" s="289" t="s">
        <v>589</v>
      </c>
      <c r="G32" s="289"/>
      <c r="H32" s="289"/>
      <c r="I32" s="289"/>
      <c r="K32" s="289">
        <v>2043</v>
      </c>
      <c r="L32" s="276">
        <v>1053000</v>
      </c>
      <c r="M32" s="276">
        <v>100000</v>
      </c>
      <c r="N32" s="276">
        <v>1153000</v>
      </c>
      <c r="O32" s="289"/>
      <c r="P32" s="289" t="s">
        <v>589</v>
      </c>
      <c r="Q32" s="289"/>
      <c r="R32" s="289"/>
      <c r="S32" s="289"/>
    </row>
    <row r="33" spans="1:19">
      <c r="A33" s="289">
        <v>2044</v>
      </c>
      <c r="B33" s="276">
        <v>1046000</v>
      </c>
      <c r="C33" s="276">
        <v>8476000</v>
      </c>
      <c r="D33" s="276">
        <v>9522000</v>
      </c>
      <c r="E33" s="289"/>
      <c r="F33" s="289" t="s">
        <v>589</v>
      </c>
      <c r="G33" s="289"/>
      <c r="H33" s="289"/>
      <c r="I33" s="289"/>
      <c r="K33" s="289">
        <v>2044</v>
      </c>
      <c r="L33" s="276">
        <v>1053000</v>
      </c>
      <c r="M33" s="276">
        <v>10049000</v>
      </c>
      <c r="N33" s="276">
        <v>11102000</v>
      </c>
      <c r="O33" s="289"/>
      <c r="P33" s="289" t="s">
        <v>589</v>
      </c>
      <c r="Q33" s="289"/>
      <c r="R33" s="289"/>
      <c r="S33" s="289"/>
    </row>
    <row r="34" spans="1:19">
      <c r="A34" s="289">
        <v>2045</v>
      </c>
      <c r="B34" s="276">
        <v>1046000</v>
      </c>
      <c r="C34" s="276">
        <v>100000</v>
      </c>
      <c r="D34" s="276">
        <v>1146000</v>
      </c>
      <c r="E34" s="289"/>
      <c r="F34" s="289" t="s">
        <v>589</v>
      </c>
      <c r="G34" s="289"/>
      <c r="H34" s="289"/>
      <c r="I34" s="289"/>
      <c r="K34" s="289">
        <v>2045</v>
      </c>
      <c r="L34" s="276">
        <v>1053000</v>
      </c>
      <c r="M34" s="276">
        <v>100000</v>
      </c>
      <c r="N34" s="276">
        <v>1153000</v>
      </c>
      <c r="O34" s="289"/>
      <c r="P34" s="289" t="s">
        <v>589</v>
      </c>
      <c r="Q34" s="289"/>
      <c r="R34" s="289"/>
      <c r="S34" s="289"/>
    </row>
    <row r="35" spans="1:19">
      <c r="A35" s="289">
        <v>2046</v>
      </c>
      <c r="B35" s="276">
        <v>1046000</v>
      </c>
      <c r="C35" s="276">
        <v>100000</v>
      </c>
      <c r="D35" s="276">
        <v>1146000</v>
      </c>
      <c r="E35" s="289"/>
      <c r="F35" s="289" t="s">
        <v>589</v>
      </c>
      <c r="G35" s="289"/>
      <c r="H35" s="289"/>
      <c r="I35" s="289"/>
      <c r="K35" s="289">
        <v>2046</v>
      </c>
      <c r="L35" s="276">
        <v>1053000</v>
      </c>
      <c r="M35" s="276">
        <v>100000</v>
      </c>
      <c r="N35" s="276">
        <v>1153000</v>
      </c>
      <c r="O35" s="289"/>
      <c r="P35" s="289" t="s">
        <v>589</v>
      </c>
      <c r="Q35" s="289"/>
      <c r="R35" s="289"/>
      <c r="S35" s="289"/>
    </row>
    <row r="36" spans="1:19">
      <c r="A36" s="289">
        <v>2047</v>
      </c>
      <c r="B36" s="276">
        <v>1046000</v>
      </c>
      <c r="C36" s="276">
        <v>100000</v>
      </c>
      <c r="D36" s="276">
        <v>1146000</v>
      </c>
      <c r="E36" s="289"/>
      <c r="F36" s="289" t="s">
        <v>589</v>
      </c>
      <c r="G36" s="289"/>
      <c r="H36" s="289"/>
      <c r="I36" s="289"/>
      <c r="K36" s="289">
        <v>2047</v>
      </c>
      <c r="L36" s="276">
        <v>1053000</v>
      </c>
      <c r="M36" s="276">
        <v>100000</v>
      </c>
      <c r="N36" s="276">
        <v>1153000</v>
      </c>
      <c r="O36" s="289"/>
      <c r="P36" s="289" t="s">
        <v>589</v>
      </c>
      <c r="Q36" s="289"/>
      <c r="R36" s="289"/>
      <c r="S36" s="289"/>
    </row>
    <row r="37" spans="1:19">
      <c r="A37" s="289">
        <v>2048</v>
      </c>
      <c r="B37" s="276">
        <v>1046000</v>
      </c>
      <c r="C37" s="276">
        <v>100000</v>
      </c>
      <c r="D37" s="276">
        <v>1146000</v>
      </c>
      <c r="E37" s="289"/>
      <c r="F37" s="289" t="s">
        <v>589</v>
      </c>
      <c r="G37" s="289"/>
      <c r="H37" s="289"/>
      <c r="I37" s="289"/>
      <c r="K37" s="289">
        <v>2048</v>
      </c>
      <c r="L37" s="276">
        <v>1053000</v>
      </c>
      <c r="M37" s="276">
        <v>100000</v>
      </c>
      <c r="N37" s="276">
        <v>1153000</v>
      </c>
      <c r="O37" s="289"/>
      <c r="P37" s="289" t="s">
        <v>589</v>
      </c>
      <c r="Q37" s="289"/>
      <c r="R37" s="289"/>
      <c r="S37" s="289"/>
    </row>
    <row r="38" spans="1:19">
      <c r="A38" s="289">
        <v>2049</v>
      </c>
      <c r="B38" s="276">
        <v>1046000</v>
      </c>
      <c r="C38" s="276">
        <v>100000</v>
      </c>
      <c r="D38" s="276">
        <v>1146000</v>
      </c>
      <c r="E38" s="289"/>
      <c r="F38" s="289" t="s">
        <v>589</v>
      </c>
      <c r="G38" s="289"/>
      <c r="H38" s="289"/>
      <c r="I38" s="289"/>
      <c r="K38" s="289">
        <v>2049</v>
      </c>
      <c r="L38" s="276">
        <v>1053000</v>
      </c>
      <c r="M38" s="276">
        <v>100000</v>
      </c>
      <c r="N38" s="276">
        <v>1153000</v>
      </c>
      <c r="O38" s="289"/>
      <c r="P38" s="289" t="s">
        <v>589</v>
      </c>
      <c r="Q38" s="289"/>
      <c r="R38" s="289"/>
      <c r="S38" s="289"/>
    </row>
    <row r="39" spans="1:19">
      <c r="A39" s="289">
        <v>2050</v>
      </c>
      <c r="B39" s="276">
        <v>1046000</v>
      </c>
      <c r="C39" s="276">
        <v>1768000</v>
      </c>
      <c r="D39" s="276">
        <v>2814000</v>
      </c>
      <c r="E39" s="289"/>
      <c r="F39" s="289" t="s">
        <v>589</v>
      </c>
      <c r="G39" s="289"/>
      <c r="H39" s="289"/>
      <c r="I39" s="289"/>
      <c r="K39" s="289">
        <v>2050</v>
      </c>
      <c r="L39" s="276">
        <v>1053000</v>
      </c>
      <c r="M39" s="276">
        <v>1777000</v>
      </c>
      <c r="N39" s="276">
        <v>2830000</v>
      </c>
      <c r="O39" s="289"/>
      <c r="P39" s="289" t="s">
        <v>589</v>
      </c>
      <c r="Q39" s="289"/>
      <c r="R39" s="289"/>
      <c r="S39" s="289"/>
    </row>
    <row r="40" spans="1:19">
      <c r="A40" s="289">
        <v>2051</v>
      </c>
      <c r="B40" s="276">
        <v>1046000</v>
      </c>
      <c r="C40" s="276">
        <v>100000</v>
      </c>
      <c r="D40" s="276">
        <v>1146000</v>
      </c>
      <c r="E40" s="289"/>
      <c r="F40" s="289" t="s">
        <v>589</v>
      </c>
      <c r="G40" s="289"/>
      <c r="H40" s="289"/>
      <c r="I40" s="289"/>
      <c r="K40" s="289">
        <v>2051</v>
      </c>
      <c r="L40" s="276">
        <v>1053000</v>
      </c>
      <c r="M40" s="276">
        <v>100000</v>
      </c>
      <c r="N40" s="276">
        <v>1153000</v>
      </c>
      <c r="O40" s="289"/>
      <c r="P40" s="289" t="s">
        <v>589</v>
      </c>
      <c r="Q40" s="289"/>
      <c r="R40" s="289"/>
      <c r="S40" s="289"/>
    </row>
    <row r="41" spans="1:19">
      <c r="A41" s="289">
        <v>2052</v>
      </c>
      <c r="B41" s="276">
        <v>1046000</v>
      </c>
      <c r="C41" s="276">
        <v>100000</v>
      </c>
      <c r="D41" s="276">
        <v>1146000</v>
      </c>
      <c r="E41" s="289"/>
      <c r="F41" s="289" t="s">
        <v>589</v>
      </c>
      <c r="G41" s="289"/>
      <c r="H41" s="289"/>
      <c r="I41" s="289"/>
      <c r="K41" s="289">
        <v>2052</v>
      </c>
      <c r="L41" s="276">
        <v>1053000</v>
      </c>
      <c r="M41" s="276">
        <v>100000</v>
      </c>
      <c r="N41" s="276">
        <v>1153000</v>
      </c>
      <c r="O41" s="289"/>
      <c r="P41" s="289" t="s">
        <v>589</v>
      </c>
      <c r="Q41" s="289"/>
      <c r="R41" s="289"/>
      <c r="S41" s="289"/>
    </row>
    <row r="42" spans="1:19">
      <c r="A42" s="289">
        <v>2053</v>
      </c>
      <c r="B42" s="276">
        <v>1046000</v>
      </c>
      <c r="C42" s="276">
        <v>100000</v>
      </c>
      <c r="D42" s="276">
        <v>1146000</v>
      </c>
      <c r="E42" s="289"/>
      <c r="F42" s="289" t="s">
        <v>589</v>
      </c>
      <c r="G42" s="289"/>
      <c r="H42" s="289"/>
      <c r="I42" s="289"/>
      <c r="K42" s="289">
        <v>2053</v>
      </c>
      <c r="L42" s="276">
        <v>1053000</v>
      </c>
      <c r="M42" s="276">
        <v>100000</v>
      </c>
      <c r="N42" s="276">
        <v>1153000</v>
      </c>
      <c r="O42" s="289"/>
      <c r="P42" s="289" t="s">
        <v>589</v>
      </c>
      <c r="Q42" s="289"/>
      <c r="R42" s="289"/>
      <c r="S42" s="289"/>
    </row>
    <row r="43" spans="1:19">
      <c r="A43" s="289">
        <v>2054</v>
      </c>
      <c r="B43" s="276">
        <v>1046000</v>
      </c>
      <c r="C43" s="276">
        <v>100000</v>
      </c>
      <c r="D43" s="276">
        <v>1146000</v>
      </c>
      <c r="E43" s="289"/>
      <c r="F43" s="289" t="s">
        <v>589</v>
      </c>
      <c r="G43" s="289"/>
      <c r="H43" s="289"/>
      <c r="I43" s="289"/>
      <c r="K43" s="289">
        <v>2054</v>
      </c>
      <c r="L43" s="276">
        <v>1053000</v>
      </c>
      <c r="M43" s="276">
        <v>100000</v>
      </c>
      <c r="N43" s="276">
        <v>1153000</v>
      </c>
      <c r="O43" s="289"/>
      <c r="P43" s="289" t="s">
        <v>589</v>
      </c>
      <c r="Q43" s="289"/>
      <c r="R43" s="289"/>
      <c r="S43" s="289"/>
    </row>
    <row r="44" spans="1:19">
      <c r="A44" s="289">
        <v>2055</v>
      </c>
      <c r="B44" s="276">
        <v>1046000</v>
      </c>
      <c r="C44" s="276">
        <v>100000</v>
      </c>
      <c r="D44" s="276">
        <v>1146000</v>
      </c>
      <c r="E44" s="289"/>
      <c r="F44" s="289" t="s">
        <v>589</v>
      </c>
      <c r="G44" s="289"/>
      <c r="H44" s="289"/>
      <c r="I44" s="289"/>
      <c r="K44" s="289">
        <v>2055</v>
      </c>
      <c r="L44" s="276">
        <v>1053000</v>
      </c>
      <c r="M44" s="276">
        <v>100000</v>
      </c>
      <c r="N44" s="276">
        <v>1153000</v>
      </c>
      <c r="O44" s="289"/>
      <c r="P44" s="289" t="s">
        <v>589</v>
      </c>
      <c r="Q44" s="289"/>
      <c r="R44" s="289"/>
      <c r="S44" s="289"/>
    </row>
    <row r="45" spans="1:19">
      <c r="A45" s="289">
        <v>2056</v>
      </c>
      <c r="B45" s="276">
        <v>1046000</v>
      </c>
      <c r="C45" s="276">
        <v>7167000</v>
      </c>
      <c r="D45" s="276">
        <v>8213000</v>
      </c>
      <c r="E45" s="289"/>
      <c r="F45" s="289" t="s">
        <v>589</v>
      </c>
      <c r="G45" s="289"/>
      <c r="H45" s="289"/>
      <c r="I45" s="289"/>
      <c r="K45" s="289">
        <v>2056</v>
      </c>
      <c r="L45" s="276">
        <v>1053000</v>
      </c>
      <c r="M45" s="276">
        <v>7758000</v>
      </c>
      <c r="N45" s="276">
        <v>8811000</v>
      </c>
      <c r="O45" s="289"/>
      <c r="P45" s="289" t="s">
        <v>589</v>
      </c>
      <c r="Q45" s="289"/>
      <c r="R45" s="289"/>
      <c r="S45" s="289"/>
    </row>
    <row r="46" spans="1:19">
      <c r="A46" s="289">
        <v>2057</v>
      </c>
      <c r="B46" s="276">
        <v>1046000</v>
      </c>
      <c r="C46" s="276">
        <v>100000</v>
      </c>
      <c r="D46" s="276">
        <v>1146000</v>
      </c>
      <c r="E46" s="289"/>
      <c r="F46" s="289" t="s">
        <v>589</v>
      </c>
      <c r="G46" s="289"/>
      <c r="H46" s="289"/>
      <c r="I46" s="289"/>
      <c r="K46" s="289">
        <v>2057</v>
      </c>
      <c r="L46" s="276">
        <v>1053000</v>
      </c>
      <c r="M46" s="276">
        <v>100000</v>
      </c>
      <c r="N46" s="276">
        <v>1153000</v>
      </c>
      <c r="O46" s="289"/>
      <c r="P46" s="289" t="s">
        <v>589</v>
      </c>
      <c r="Q46" s="289"/>
      <c r="R46" s="289"/>
      <c r="S46" s="289"/>
    </row>
    <row r="47" spans="1:19">
      <c r="A47" s="289">
        <v>2058</v>
      </c>
      <c r="B47" s="276">
        <v>1046000</v>
      </c>
      <c r="C47" s="276">
        <v>100000</v>
      </c>
      <c r="D47" s="276">
        <v>1146000</v>
      </c>
      <c r="E47" s="289"/>
      <c r="F47" s="289" t="s">
        <v>589</v>
      </c>
      <c r="G47" s="289"/>
      <c r="H47" s="289"/>
      <c r="I47" s="289"/>
      <c r="K47" s="289">
        <v>2058</v>
      </c>
      <c r="L47" s="276">
        <v>1053000</v>
      </c>
      <c r="M47" s="276">
        <v>100000</v>
      </c>
      <c r="N47" s="276">
        <v>1153000</v>
      </c>
      <c r="O47" s="289"/>
      <c r="P47" s="289" t="s">
        <v>589</v>
      </c>
      <c r="Q47" s="289"/>
      <c r="R47" s="289"/>
      <c r="S47" s="289"/>
    </row>
    <row r="48" spans="1:19">
      <c r="A48" s="289">
        <v>2059</v>
      </c>
      <c r="B48" s="276">
        <v>1046000</v>
      </c>
      <c r="C48" s="276">
        <v>100000</v>
      </c>
      <c r="D48" s="276">
        <v>1146000</v>
      </c>
      <c r="E48" s="289"/>
      <c r="F48" s="289" t="s">
        <v>589</v>
      </c>
      <c r="G48" s="289"/>
      <c r="H48" s="289"/>
      <c r="I48" s="289"/>
      <c r="K48" s="289">
        <v>2059</v>
      </c>
      <c r="L48" s="276">
        <v>1053000</v>
      </c>
      <c r="M48" s="276">
        <v>100000</v>
      </c>
      <c r="N48" s="276">
        <v>1153000</v>
      </c>
      <c r="O48" s="289"/>
      <c r="P48" s="289" t="s">
        <v>589</v>
      </c>
      <c r="Q48" s="289"/>
      <c r="R48" s="289"/>
      <c r="S48" s="289"/>
    </row>
    <row r="49" spans="1:19">
      <c r="A49" s="289"/>
      <c r="B49" s="289"/>
      <c r="C49" s="289"/>
      <c r="D49" s="289"/>
      <c r="E49" s="289"/>
      <c r="F49" s="289"/>
      <c r="G49" s="289"/>
      <c r="H49" s="289"/>
      <c r="I49" s="289"/>
      <c r="K49" s="289"/>
      <c r="L49" s="289"/>
      <c r="M49" s="289"/>
      <c r="N49" s="289"/>
      <c r="O49" s="289"/>
      <c r="P49" s="289"/>
      <c r="Q49" s="289"/>
      <c r="R49" s="289"/>
      <c r="S49" s="289"/>
    </row>
    <row r="50" spans="1:19">
      <c r="A50" s="289"/>
      <c r="B50" s="289"/>
      <c r="C50" s="289"/>
      <c r="D50" s="289"/>
      <c r="E50" s="289"/>
      <c r="F50" s="289"/>
      <c r="G50" s="289"/>
      <c r="H50" s="289"/>
      <c r="I50" s="289"/>
      <c r="K50" s="289"/>
      <c r="L50" s="289"/>
      <c r="M50" s="289"/>
      <c r="N50" s="289"/>
      <c r="O50" s="289"/>
      <c r="P50" s="289"/>
      <c r="Q50" s="289"/>
      <c r="R50" s="289"/>
      <c r="S50" s="289"/>
    </row>
    <row r="51" spans="1:19">
      <c r="A51" s="289" t="s">
        <v>581</v>
      </c>
      <c r="B51" s="289" t="b">
        <v>1</v>
      </c>
      <c r="C51" s="289" t="b">
        <v>1</v>
      </c>
      <c r="D51" s="289"/>
      <c r="E51" s="289"/>
      <c r="F51" s="289"/>
      <c r="G51" s="289"/>
      <c r="H51" s="289"/>
      <c r="I51" s="289"/>
      <c r="K51" s="289" t="s">
        <v>581</v>
      </c>
      <c r="L51" s="289" t="b">
        <v>1</v>
      </c>
      <c r="M51" s="289" t="b">
        <v>1</v>
      </c>
      <c r="N51" s="289"/>
      <c r="O51" s="289"/>
      <c r="P51" s="289"/>
      <c r="Q51" s="289"/>
      <c r="R51" s="289"/>
      <c r="S51" s="289"/>
    </row>
  </sheetData>
  <sheetProtection password="90DC" sheet="1" objects="1" scenarios="1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5" tint="0.79998168889431442"/>
  </sheetPr>
  <dimension ref="A1:S52"/>
  <sheetViews>
    <sheetView workbookViewId="0">
      <selection activeCell="Q29" sqref="Q29"/>
    </sheetView>
  </sheetViews>
  <sheetFormatPr defaultRowHeight="14.4"/>
  <cols>
    <col min="1" max="1" width="8.88671875" style="277"/>
    <col min="2" max="2" width="11.6640625" style="277" bestFit="1" customWidth="1"/>
    <col min="3" max="3" width="14.33203125" style="277" bestFit="1" customWidth="1"/>
    <col min="4" max="4" width="11.44140625" style="277" bestFit="1" customWidth="1"/>
    <col min="5" max="5" width="8.88671875" style="277"/>
    <col min="6" max="6" width="7.21875" style="277" bestFit="1" customWidth="1"/>
    <col min="7" max="9" width="11.44140625" style="277" bestFit="1" customWidth="1"/>
    <col min="10" max="11" width="8.88671875" style="277"/>
    <col min="12" max="12" width="11.6640625" style="277" bestFit="1" customWidth="1"/>
    <col min="13" max="13" width="14.33203125" style="277" bestFit="1" customWidth="1"/>
    <col min="14" max="14" width="11.44140625" style="277" bestFit="1" customWidth="1"/>
    <col min="15" max="16" width="8.88671875" style="277"/>
    <col min="17" max="19" width="11.44140625" style="277" bestFit="1" customWidth="1"/>
    <col min="20" max="16384" width="8.88671875" style="277"/>
  </cols>
  <sheetData>
    <row r="1" spans="1:19" s="289" customFormat="1">
      <c r="A1" s="289" t="s">
        <v>623</v>
      </c>
    </row>
    <row r="2" spans="1:19" s="289" customFormat="1"/>
    <row r="3" spans="1:19" s="289" customFormat="1">
      <c r="A3" s="289" t="s">
        <v>586</v>
      </c>
      <c r="K3" s="289" t="s">
        <v>587</v>
      </c>
    </row>
    <row r="5" spans="1:19">
      <c r="A5" s="293" t="s">
        <v>580</v>
      </c>
      <c r="B5" s="293"/>
      <c r="C5" s="293"/>
      <c r="D5" s="293"/>
      <c r="E5" s="293"/>
      <c r="F5" s="293"/>
      <c r="G5" s="293"/>
      <c r="H5" s="293"/>
      <c r="I5" s="293"/>
      <c r="K5" s="293" t="s">
        <v>580</v>
      </c>
      <c r="L5" s="293"/>
      <c r="M5" s="293"/>
      <c r="N5" s="293"/>
      <c r="O5" s="293"/>
      <c r="P5" s="293"/>
      <c r="Q5" s="293"/>
      <c r="R5" s="293"/>
      <c r="S5" s="293"/>
    </row>
    <row r="6" spans="1:19">
      <c r="A6" s="293"/>
      <c r="B6" s="293"/>
      <c r="C6" s="293"/>
      <c r="D6" s="293"/>
      <c r="E6" s="293"/>
      <c r="F6" s="293" t="s">
        <v>581</v>
      </c>
      <c r="G6" s="293"/>
      <c r="H6" s="293"/>
      <c r="I6" s="293"/>
      <c r="K6" s="293"/>
      <c r="L6" s="293"/>
      <c r="M6" s="293"/>
      <c r="N6" s="293"/>
      <c r="O6" s="293"/>
      <c r="P6" s="293" t="s">
        <v>581</v>
      </c>
      <c r="Q6" s="293"/>
      <c r="R6" s="293"/>
      <c r="S6" s="293"/>
    </row>
    <row r="7" spans="1:19">
      <c r="A7" s="293"/>
      <c r="B7" s="293"/>
      <c r="C7" s="293"/>
      <c r="D7" s="293"/>
      <c r="E7" s="293"/>
      <c r="F7" s="293"/>
      <c r="G7" s="293"/>
      <c r="H7" s="293"/>
      <c r="I7" s="293"/>
      <c r="K7" s="293"/>
      <c r="L7" s="293"/>
      <c r="M7" s="293"/>
      <c r="N7" s="293"/>
      <c r="O7" s="293"/>
      <c r="P7" s="293"/>
      <c r="Q7" s="293"/>
      <c r="R7" s="293"/>
      <c r="S7" s="293"/>
    </row>
    <row r="8" spans="1:19">
      <c r="A8" s="293" t="s">
        <v>582</v>
      </c>
      <c r="B8" s="293" t="s">
        <v>583</v>
      </c>
      <c r="C8" s="293" t="s">
        <v>584</v>
      </c>
      <c r="D8" s="293" t="s">
        <v>0</v>
      </c>
      <c r="E8" s="293"/>
      <c r="F8" s="293"/>
      <c r="G8" s="293"/>
      <c r="H8" s="293"/>
      <c r="I8" s="293"/>
      <c r="K8" s="293" t="s">
        <v>582</v>
      </c>
      <c r="L8" s="293" t="s">
        <v>583</v>
      </c>
      <c r="M8" s="293" t="s">
        <v>584</v>
      </c>
      <c r="N8" s="293" t="s">
        <v>0</v>
      </c>
      <c r="O8" s="293"/>
      <c r="P8" s="293"/>
      <c r="Q8" s="293"/>
      <c r="R8" s="293"/>
      <c r="S8" s="293"/>
    </row>
    <row r="9" spans="1:19">
      <c r="A9" s="293">
        <v>2020</v>
      </c>
      <c r="B9" s="276">
        <v>2771000</v>
      </c>
      <c r="C9" s="293" t="s">
        <v>588</v>
      </c>
      <c r="D9" s="276">
        <v>2771000</v>
      </c>
      <c r="E9" s="293"/>
      <c r="F9" s="293" t="s">
        <v>589</v>
      </c>
      <c r="G9" s="293"/>
      <c r="H9" s="293"/>
      <c r="I9" s="293"/>
      <c r="K9" s="293">
        <v>2020</v>
      </c>
      <c r="L9" s="276">
        <v>2777000</v>
      </c>
      <c r="M9" s="293" t="s">
        <v>588</v>
      </c>
      <c r="N9" s="276">
        <v>2777000</v>
      </c>
      <c r="O9" s="293"/>
      <c r="P9" s="293" t="s">
        <v>589</v>
      </c>
      <c r="Q9" s="293"/>
      <c r="R9" s="293"/>
      <c r="S9" s="293"/>
    </row>
    <row r="10" spans="1:19">
      <c r="A10" s="293">
        <v>2021</v>
      </c>
      <c r="B10" s="276">
        <v>2771000</v>
      </c>
      <c r="C10" s="276">
        <v>100000</v>
      </c>
      <c r="D10" s="276">
        <v>2871000</v>
      </c>
      <c r="E10" s="293"/>
      <c r="F10" s="293" t="s">
        <v>589</v>
      </c>
      <c r="G10" s="293"/>
      <c r="H10" s="293"/>
      <c r="I10" s="293"/>
      <c r="K10" s="293">
        <v>2021</v>
      </c>
      <c r="L10" s="276">
        <v>2777000</v>
      </c>
      <c r="M10" s="276">
        <v>100000</v>
      </c>
      <c r="N10" s="276">
        <v>2877000</v>
      </c>
      <c r="O10" s="293"/>
      <c r="P10" s="293" t="s">
        <v>589</v>
      </c>
      <c r="Q10" s="293"/>
      <c r="R10" s="293"/>
      <c r="S10" s="293"/>
    </row>
    <row r="11" spans="1:19">
      <c r="A11" s="293">
        <v>2022</v>
      </c>
      <c r="B11" s="276">
        <v>2771000</v>
      </c>
      <c r="C11" s="276">
        <v>100000</v>
      </c>
      <c r="D11" s="276">
        <v>2871000</v>
      </c>
      <c r="E11" s="293"/>
      <c r="F11" s="293" t="s">
        <v>589</v>
      </c>
      <c r="G11" s="293"/>
      <c r="H11" s="293"/>
      <c r="I11" s="293"/>
      <c r="K11" s="293">
        <v>2022</v>
      </c>
      <c r="L11" s="276">
        <v>2777000</v>
      </c>
      <c r="M11" s="276">
        <v>100000</v>
      </c>
      <c r="N11" s="276">
        <v>2877000</v>
      </c>
      <c r="O11" s="293"/>
      <c r="P11" s="293" t="s">
        <v>589</v>
      </c>
      <c r="Q11" s="293"/>
      <c r="R11" s="293"/>
      <c r="S11" s="293"/>
    </row>
    <row r="12" spans="1:19">
      <c r="A12" s="293">
        <v>2023</v>
      </c>
      <c r="B12" s="276">
        <v>2771000</v>
      </c>
      <c r="C12" s="276">
        <v>100000</v>
      </c>
      <c r="D12" s="276">
        <v>2871000</v>
      </c>
      <c r="E12" s="293"/>
      <c r="F12" s="293" t="s">
        <v>589</v>
      </c>
      <c r="G12" s="293"/>
      <c r="H12" s="293"/>
      <c r="I12" s="293"/>
      <c r="K12" s="293">
        <v>2023</v>
      </c>
      <c r="L12" s="276">
        <v>2777000</v>
      </c>
      <c r="M12" s="276">
        <v>100000</v>
      </c>
      <c r="N12" s="276">
        <v>2877000</v>
      </c>
      <c r="O12" s="293"/>
      <c r="P12" s="293" t="s">
        <v>589</v>
      </c>
      <c r="Q12" s="293"/>
      <c r="R12" s="293"/>
      <c r="S12" s="293"/>
    </row>
    <row r="13" spans="1:19">
      <c r="A13" s="293">
        <v>2024</v>
      </c>
      <c r="B13" s="276">
        <v>2771000</v>
      </c>
      <c r="C13" s="276">
        <v>100000</v>
      </c>
      <c r="D13" s="276">
        <v>2871000</v>
      </c>
      <c r="E13" s="293"/>
      <c r="F13" s="293" t="s">
        <v>589</v>
      </c>
      <c r="G13" s="293"/>
      <c r="H13" s="293"/>
      <c r="I13" s="293"/>
      <c r="K13" s="293">
        <v>2024</v>
      </c>
      <c r="L13" s="276">
        <v>2777000</v>
      </c>
      <c r="M13" s="276">
        <v>100000</v>
      </c>
      <c r="N13" s="276">
        <v>2877000</v>
      </c>
      <c r="O13" s="293"/>
      <c r="P13" s="293" t="s">
        <v>589</v>
      </c>
      <c r="Q13" s="293"/>
      <c r="R13" s="293"/>
      <c r="S13" s="293"/>
    </row>
    <row r="14" spans="1:19">
      <c r="A14" s="293">
        <v>2025</v>
      </c>
      <c r="B14" s="276">
        <v>2771000</v>
      </c>
      <c r="C14" s="276">
        <v>100000</v>
      </c>
      <c r="D14" s="276">
        <v>2871000</v>
      </c>
      <c r="E14" s="293"/>
      <c r="F14" s="293" t="s">
        <v>589</v>
      </c>
      <c r="G14" s="293"/>
      <c r="H14" s="293"/>
      <c r="I14" s="293"/>
      <c r="K14" s="293">
        <v>2025</v>
      </c>
      <c r="L14" s="276">
        <v>2777000</v>
      </c>
      <c r="M14" s="276">
        <v>100000</v>
      </c>
      <c r="N14" s="276">
        <v>2877000</v>
      </c>
      <c r="O14" s="293"/>
      <c r="P14" s="293" t="s">
        <v>589</v>
      </c>
      <c r="Q14" s="293"/>
      <c r="R14" s="293"/>
      <c r="S14" s="293"/>
    </row>
    <row r="15" spans="1:19">
      <c r="A15" s="293">
        <v>2026</v>
      </c>
      <c r="B15" s="276">
        <v>2771000</v>
      </c>
      <c r="C15" s="276">
        <v>1491000</v>
      </c>
      <c r="D15" s="276">
        <v>4262000</v>
      </c>
      <c r="E15" s="293"/>
      <c r="F15" s="293" t="s">
        <v>589</v>
      </c>
      <c r="G15" s="293"/>
      <c r="H15" s="293"/>
      <c r="I15" s="293"/>
      <c r="K15" s="293">
        <v>2026</v>
      </c>
      <c r="L15" s="276">
        <v>2777000</v>
      </c>
      <c r="M15" s="276">
        <v>1491000</v>
      </c>
      <c r="N15" s="276">
        <v>4268000</v>
      </c>
      <c r="O15" s="293"/>
      <c r="P15" s="293" t="s">
        <v>589</v>
      </c>
      <c r="Q15" s="293"/>
      <c r="R15" s="293"/>
      <c r="S15" s="293"/>
    </row>
    <row r="16" spans="1:19">
      <c r="A16" s="293">
        <v>2027</v>
      </c>
      <c r="B16" s="276">
        <v>2771000</v>
      </c>
      <c r="C16" s="276">
        <v>100000</v>
      </c>
      <c r="D16" s="276">
        <v>2871000</v>
      </c>
      <c r="E16" s="293"/>
      <c r="F16" s="293" t="s">
        <v>589</v>
      </c>
      <c r="G16" s="293"/>
      <c r="H16" s="293"/>
      <c r="I16" s="293"/>
      <c r="K16" s="293">
        <v>2027</v>
      </c>
      <c r="L16" s="276">
        <v>2777000</v>
      </c>
      <c r="M16" s="276">
        <v>100000</v>
      </c>
      <c r="N16" s="276">
        <v>2877000</v>
      </c>
      <c r="O16" s="293"/>
      <c r="P16" s="293" t="s">
        <v>589</v>
      </c>
      <c r="Q16" s="293"/>
      <c r="R16" s="293"/>
      <c r="S16" s="293"/>
    </row>
    <row r="17" spans="1:19">
      <c r="A17" s="293">
        <v>2028</v>
      </c>
      <c r="B17" s="276">
        <v>2771000</v>
      </c>
      <c r="C17" s="276">
        <v>100000</v>
      </c>
      <c r="D17" s="276">
        <v>2871000</v>
      </c>
      <c r="E17" s="293"/>
      <c r="F17" s="293" t="s">
        <v>589</v>
      </c>
      <c r="G17" s="293"/>
      <c r="H17" s="293"/>
      <c r="I17" s="293"/>
      <c r="K17" s="293">
        <v>2028</v>
      </c>
      <c r="L17" s="276">
        <v>2777000</v>
      </c>
      <c r="M17" s="276">
        <v>100000</v>
      </c>
      <c r="N17" s="276">
        <v>2877000</v>
      </c>
      <c r="O17" s="293"/>
      <c r="P17" s="293" t="s">
        <v>589</v>
      </c>
      <c r="Q17" s="293"/>
      <c r="R17" s="293"/>
      <c r="S17" s="293"/>
    </row>
    <row r="18" spans="1:19">
      <c r="A18" s="293">
        <v>2029</v>
      </c>
      <c r="B18" s="276">
        <v>2771000</v>
      </c>
      <c r="C18" s="276">
        <v>100000</v>
      </c>
      <c r="D18" s="276">
        <v>2871000</v>
      </c>
      <c r="E18" s="293"/>
      <c r="F18" s="293" t="s">
        <v>589</v>
      </c>
      <c r="G18" s="293"/>
      <c r="H18" s="293"/>
      <c r="I18" s="293"/>
      <c r="K18" s="293">
        <v>2029</v>
      </c>
      <c r="L18" s="276">
        <v>2777000</v>
      </c>
      <c r="M18" s="276">
        <v>100000</v>
      </c>
      <c r="N18" s="276">
        <v>2877000</v>
      </c>
      <c r="O18" s="293"/>
      <c r="P18" s="293" t="s">
        <v>589</v>
      </c>
      <c r="Q18" s="293"/>
      <c r="R18" s="293"/>
      <c r="S18" s="293"/>
    </row>
    <row r="19" spans="1:19">
      <c r="A19" s="293">
        <v>2030</v>
      </c>
      <c r="B19" s="276">
        <v>2771000</v>
      </c>
      <c r="C19" s="276">
        <v>496000</v>
      </c>
      <c r="D19" s="276">
        <v>3267000</v>
      </c>
      <c r="E19" s="293"/>
      <c r="F19" s="293" t="s">
        <v>589</v>
      </c>
      <c r="G19" s="293"/>
      <c r="H19" s="293"/>
      <c r="I19" s="293"/>
      <c r="K19" s="293">
        <v>2030</v>
      </c>
      <c r="L19" s="276">
        <v>2777000</v>
      </c>
      <c r="M19" s="276">
        <v>496000</v>
      </c>
      <c r="N19" s="276">
        <v>3273000</v>
      </c>
      <c r="O19" s="293"/>
      <c r="P19" s="293" t="s">
        <v>589</v>
      </c>
      <c r="Q19" s="293"/>
      <c r="R19" s="293"/>
      <c r="S19" s="293"/>
    </row>
    <row r="20" spans="1:19">
      <c r="A20" s="293">
        <v>2031</v>
      </c>
      <c r="B20" s="276">
        <v>2771000</v>
      </c>
      <c r="C20" s="276">
        <v>100000</v>
      </c>
      <c r="D20" s="276">
        <v>2871000</v>
      </c>
      <c r="E20" s="293"/>
      <c r="F20" s="293" t="s">
        <v>589</v>
      </c>
      <c r="G20" s="293"/>
      <c r="H20" s="293"/>
      <c r="I20" s="293"/>
      <c r="K20" s="293">
        <v>2031</v>
      </c>
      <c r="L20" s="276">
        <v>2777000</v>
      </c>
      <c r="M20" s="276">
        <v>100000</v>
      </c>
      <c r="N20" s="276">
        <v>2877000</v>
      </c>
      <c r="O20" s="293"/>
      <c r="P20" s="293" t="s">
        <v>589</v>
      </c>
      <c r="Q20" s="293"/>
      <c r="R20" s="293"/>
      <c r="S20" s="293"/>
    </row>
    <row r="21" spans="1:19">
      <c r="A21" s="293">
        <v>2032</v>
      </c>
      <c r="B21" s="276">
        <v>2771000</v>
      </c>
      <c r="C21" s="276">
        <v>17573000</v>
      </c>
      <c r="D21" s="276">
        <v>20344000</v>
      </c>
      <c r="E21" s="293"/>
      <c r="F21" s="293" t="s">
        <v>589</v>
      </c>
      <c r="G21" s="293"/>
      <c r="H21" s="293"/>
      <c r="I21" s="293"/>
      <c r="K21" s="293">
        <v>2032</v>
      </c>
      <c r="L21" s="276">
        <v>2777000</v>
      </c>
      <c r="M21" s="276">
        <v>18359000</v>
      </c>
      <c r="N21" s="276">
        <v>21136000</v>
      </c>
      <c r="O21" s="293"/>
      <c r="P21" s="293" t="s">
        <v>589</v>
      </c>
      <c r="Q21" s="293"/>
      <c r="R21" s="293"/>
      <c r="S21" s="293"/>
    </row>
    <row r="22" spans="1:19">
      <c r="A22" s="293">
        <v>2033</v>
      </c>
      <c r="B22" s="276">
        <v>2771000</v>
      </c>
      <c r="C22" s="276">
        <v>100000</v>
      </c>
      <c r="D22" s="276">
        <v>2871000</v>
      </c>
      <c r="E22" s="293"/>
      <c r="F22" s="293" t="s">
        <v>589</v>
      </c>
      <c r="G22" s="293"/>
      <c r="H22" s="293"/>
      <c r="I22" s="293"/>
      <c r="K22" s="293">
        <v>2033</v>
      </c>
      <c r="L22" s="276">
        <v>2777000</v>
      </c>
      <c r="M22" s="276">
        <v>100000</v>
      </c>
      <c r="N22" s="276">
        <v>2877000</v>
      </c>
      <c r="O22" s="293"/>
      <c r="P22" s="293" t="s">
        <v>589</v>
      </c>
      <c r="Q22" s="293"/>
      <c r="R22" s="293"/>
      <c r="S22" s="293"/>
    </row>
    <row r="23" spans="1:19">
      <c r="A23" s="293">
        <v>2034</v>
      </c>
      <c r="B23" s="276">
        <v>2771000</v>
      </c>
      <c r="C23" s="276">
        <v>100000</v>
      </c>
      <c r="D23" s="276">
        <v>2871000</v>
      </c>
      <c r="E23" s="293"/>
      <c r="F23" s="293" t="s">
        <v>589</v>
      </c>
      <c r="G23" s="293"/>
      <c r="H23" s="293"/>
      <c r="I23" s="293"/>
      <c r="K23" s="293">
        <v>2034</v>
      </c>
      <c r="L23" s="276">
        <v>2777000</v>
      </c>
      <c r="M23" s="276">
        <v>100000</v>
      </c>
      <c r="N23" s="276">
        <v>2877000</v>
      </c>
      <c r="O23" s="293"/>
      <c r="P23" s="293" t="s">
        <v>589</v>
      </c>
      <c r="Q23" s="293"/>
      <c r="R23" s="293"/>
      <c r="S23" s="293"/>
    </row>
    <row r="24" spans="1:19">
      <c r="A24" s="293">
        <v>2035</v>
      </c>
      <c r="B24" s="276">
        <v>2771000</v>
      </c>
      <c r="C24" s="276">
        <v>100000</v>
      </c>
      <c r="D24" s="276">
        <v>2871000</v>
      </c>
      <c r="E24" s="293"/>
      <c r="F24" s="293" t="s">
        <v>589</v>
      </c>
      <c r="G24" s="293"/>
      <c r="H24" s="293"/>
      <c r="I24" s="293"/>
      <c r="K24" s="293">
        <v>2035</v>
      </c>
      <c r="L24" s="276">
        <v>2777000</v>
      </c>
      <c r="M24" s="276">
        <v>100000</v>
      </c>
      <c r="N24" s="276">
        <v>2877000</v>
      </c>
      <c r="O24" s="293"/>
      <c r="P24" s="293" t="s">
        <v>589</v>
      </c>
      <c r="Q24" s="293"/>
      <c r="R24" s="293"/>
      <c r="S24" s="293"/>
    </row>
    <row r="25" spans="1:19">
      <c r="A25" s="293">
        <v>2036</v>
      </c>
      <c r="B25" s="276">
        <v>2771000</v>
      </c>
      <c r="C25" s="276">
        <v>100000</v>
      </c>
      <c r="D25" s="276">
        <v>2871000</v>
      </c>
      <c r="E25" s="293"/>
      <c r="F25" s="293" t="s">
        <v>589</v>
      </c>
      <c r="G25" s="293"/>
      <c r="H25" s="293"/>
      <c r="I25" s="293"/>
      <c r="K25" s="293">
        <v>2036</v>
      </c>
      <c r="L25" s="276">
        <v>2777000</v>
      </c>
      <c r="M25" s="276">
        <v>100000</v>
      </c>
      <c r="N25" s="276">
        <v>2877000</v>
      </c>
      <c r="O25" s="293"/>
      <c r="P25" s="293" t="s">
        <v>589</v>
      </c>
      <c r="Q25" s="293"/>
      <c r="R25" s="293"/>
      <c r="S25" s="293"/>
    </row>
    <row r="26" spans="1:19">
      <c r="A26" s="293">
        <v>2037</v>
      </c>
      <c r="B26" s="276">
        <v>2771000</v>
      </c>
      <c r="C26" s="276">
        <v>100000</v>
      </c>
      <c r="D26" s="276">
        <v>2871000</v>
      </c>
      <c r="E26" s="293"/>
      <c r="F26" s="293" t="s">
        <v>589</v>
      </c>
      <c r="G26" s="293"/>
      <c r="H26" s="293"/>
      <c r="I26" s="293"/>
      <c r="K26" s="293">
        <v>2037</v>
      </c>
      <c r="L26" s="276">
        <v>2777000</v>
      </c>
      <c r="M26" s="276">
        <v>100000</v>
      </c>
      <c r="N26" s="276">
        <v>2877000</v>
      </c>
      <c r="O26" s="293"/>
      <c r="P26" s="293" t="s">
        <v>589</v>
      </c>
      <c r="Q26" s="293"/>
      <c r="R26" s="293"/>
      <c r="S26" s="293"/>
    </row>
    <row r="27" spans="1:19">
      <c r="A27" s="293">
        <v>2038</v>
      </c>
      <c r="B27" s="276">
        <v>2771000</v>
      </c>
      <c r="C27" s="276">
        <v>1491000</v>
      </c>
      <c r="D27" s="276">
        <v>4262000</v>
      </c>
      <c r="E27" s="293"/>
      <c r="F27" s="293" t="s">
        <v>589</v>
      </c>
      <c r="G27" s="293"/>
      <c r="H27" s="293"/>
      <c r="I27" s="293"/>
      <c r="K27" s="293">
        <v>2038</v>
      </c>
      <c r="L27" s="276">
        <v>2777000</v>
      </c>
      <c r="M27" s="276">
        <v>1491000</v>
      </c>
      <c r="N27" s="276">
        <v>4268000</v>
      </c>
      <c r="O27" s="293"/>
      <c r="P27" s="293" t="s">
        <v>589</v>
      </c>
      <c r="Q27" s="293"/>
      <c r="R27" s="293"/>
      <c r="S27" s="293"/>
    </row>
    <row r="28" spans="1:19">
      <c r="A28" s="293">
        <v>2039</v>
      </c>
      <c r="B28" s="276">
        <v>2771000</v>
      </c>
      <c r="C28" s="276">
        <v>100000</v>
      </c>
      <c r="D28" s="276">
        <v>2871000</v>
      </c>
      <c r="E28" s="293"/>
      <c r="F28" s="293" t="s">
        <v>589</v>
      </c>
      <c r="G28" s="293"/>
      <c r="H28" s="293"/>
      <c r="I28" s="293"/>
      <c r="K28" s="293">
        <v>2039</v>
      </c>
      <c r="L28" s="276">
        <v>2777000</v>
      </c>
      <c r="M28" s="276">
        <v>100000</v>
      </c>
      <c r="N28" s="276">
        <v>2877000</v>
      </c>
      <c r="O28" s="293"/>
      <c r="P28" s="293" t="s">
        <v>589</v>
      </c>
      <c r="Q28" s="293"/>
      <c r="R28" s="293"/>
      <c r="S28" s="293"/>
    </row>
    <row r="29" spans="1:19">
      <c r="A29" s="293">
        <v>2040</v>
      </c>
      <c r="B29" s="276">
        <v>2771000</v>
      </c>
      <c r="C29" s="276">
        <v>496000</v>
      </c>
      <c r="D29" s="276">
        <v>3267000</v>
      </c>
      <c r="E29" s="293"/>
      <c r="F29" s="293" t="s">
        <v>589</v>
      </c>
      <c r="G29" s="276">
        <v>58191000</v>
      </c>
      <c r="H29" s="276">
        <v>23047000</v>
      </c>
      <c r="I29" s="276">
        <v>81238000</v>
      </c>
      <c r="K29" s="293">
        <v>2040</v>
      </c>
      <c r="L29" s="276">
        <v>2777000</v>
      </c>
      <c r="M29" s="276">
        <v>496000</v>
      </c>
      <c r="N29" s="276">
        <v>3273000</v>
      </c>
      <c r="O29" s="293"/>
      <c r="P29" s="293" t="s">
        <v>589</v>
      </c>
      <c r="Q29" s="276">
        <v>58317000</v>
      </c>
      <c r="R29" s="276">
        <v>23833000</v>
      </c>
      <c r="S29" s="276">
        <v>82150000</v>
      </c>
    </row>
    <row r="30" spans="1:19">
      <c r="A30" s="293">
        <v>2041</v>
      </c>
      <c r="B30" s="276">
        <v>2771000</v>
      </c>
      <c r="C30" s="276">
        <v>100000</v>
      </c>
      <c r="D30" s="276">
        <v>2871000</v>
      </c>
      <c r="E30" s="293"/>
      <c r="F30" s="293" t="s">
        <v>589</v>
      </c>
      <c r="G30" s="293"/>
      <c r="H30" s="293"/>
      <c r="I30" s="293"/>
      <c r="K30" s="293">
        <v>2041</v>
      </c>
      <c r="L30" s="276">
        <v>2777000</v>
      </c>
      <c r="M30" s="276">
        <v>100000</v>
      </c>
      <c r="N30" s="276">
        <v>2877000</v>
      </c>
      <c r="O30" s="293"/>
      <c r="P30" s="293" t="s">
        <v>589</v>
      </c>
      <c r="Q30" s="293"/>
      <c r="R30" s="293"/>
      <c r="S30" s="293"/>
    </row>
    <row r="31" spans="1:19">
      <c r="A31" s="293">
        <v>2042</v>
      </c>
      <c r="B31" s="276">
        <v>2771000</v>
      </c>
      <c r="C31" s="276">
        <v>100000</v>
      </c>
      <c r="D31" s="276">
        <v>2871000</v>
      </c>
      <c r="E31" s="293"/>
      <c r="F31" s="293" t="s">
        <v>589</v>
      </c>
      <c r="G31" s="293"/>
      <c r="H31" s="293"/>
      <c r="I31" s="293"/>
      <c r="K31" s="293">
        <v>2042</v>
      </c>
      <c r="L31" s="276">
        <v>2777000</v>
      </c>
      <c r="M31" s="276">
        <v>100000</v>
      </c>
      <c r="N31" s="276">
        <v>2877000</v>
      </c>
      <c r="O31" s="293"/>
      <c r="P31" s="293" t="s">
        <v>589</v>
      </c>
      <c r="Q31" s="293"/>
      <c r="R31" s="293"/>
      <c r="S31" s="293"/>
    </row>
    <row r="32" spans="1:19">
      <c r="A32" s="293">
        <v>2043</v>
      </c>
      <c r="B32" s="276">
        <v>2771000</v>
      </c>
      <c r="C32" s="276">
        <v>100000</v>
      </c>
      <c r="D32" s="276">
        <v>2871000</v>
      </c>
      <c r="E32" s="293"/>
      <c r="F32" s="293" t="s">
        <v>589</v>
      </c>
      <c r="G32" s="293"/>
      <c r="H32" s="293"/>
      <c r="I32" s="293"/>
      <c r="K32" s="293">
        <v>2043</v>
      </c>
      <c r="L32" s="276">
        <v>2777000</v>
      </c>
      <c r="M32" s="276">
        <v>100000</v>
      </c>
      <c r="N32" s="276">
        <v>2877000</v>
      </c>
      <c r="O32" s="293"/>
      <c r="P32" s="293" t="s">
        <v>589</v>
      </c>
      <c r="Q32" s="293"/>
      <c r="R32" s="293"/>
      <c r="S32" s="293"/>
    </row>
    <row r="33" spans="1:19">
      <c r="A33" s="293">
        <v>2044</v>
      </c>
      <c r="B33" s="276">
        <v>2771000</v>
      </c>
      <c r="C33" s="276">
        <v>23444000</v>
      </c>
      <c r="D33" s="276">
        <v>26215000</v>
      </c>
      <c r="E33" s="293"/>
      <c r="F33" s="293" t="s">
        <v>589</v>
      </c>
      <c r="G33" s="293"/>
      <c r="H33" s="293"/>
      <c r="I33" s="293"/>
      <c r="K33" s="293">
        <v>2044</v>
      </c>
      <c r="L33" s="276">
        <v>2777000</v>
      </c>
      <c r="M33" s="276">
        <v>24865000</v>
      </c>
      <c r="N33" s="276">
        <v>27642000</v>
      </c>
      <c r="O33" s="293"/>
      <c r="P33" s="293" t="s">
        <v>589</v>
      </c>
      <c r="Q33" s="293"/>
      <c r="R33" s="293"/>
      <c r="S33" s="293"/>
    </row>
    <row r="34" spans="1:19">
      <c r="A34" s="293">
        <v>2045</v>
      </c>
      <c r="B34" s="276">
        <v>2771000</v>
      </c>
      <c r="C34" s="276">
        <v>100000</v>
      </c>
      <c r="D34" s="276">
        <v>2871000</v>
      </c>
      <c r="E34" s="293"/>
      <c r="F34" s="293" t="s">
        <v>589</v>
      </c>
      <c r="G34" s="293"/>
      <c r="H34" s="293"/>
      <c r="I34" s="293"/>
      <c r="K34" s="293">
        <v>2045</v>
      </c>
      <c r="L34" s="276">
        <v>2777000</v>
      </c>
      <c r="M34" s="276">
        <v>100000</v>
      </c>
      <c r="N34" s="276">
        <v>2877000</v>
      </c>
      <c r="O34" s="293"/>
      <c r="P34" s="293" t="s">
        <v>589</v>
      </c>
      <c r="Q34" s="293"/>
      <c r="R34" s="293"/>
      <c r="S34" s="293"/>
    </row>
    <row r="35" spans="1:19">
      <c r="A35" s="293">
        <v>2046</v>
      </c>
      <c r="B35" s="276">
        <v>2771000</v>
      </c>
      <c r="C35" s="276">
        <v>100000</v>
      </c>
      <c r="D35" s="276">
        <v>2871000</v>
      </c>
      <c r="E35" s="293"/>
      <c r="F35" s="293" t="s">
        <v>589</v>
      </c>
      <c r="G35" s="293"/>
      <c r="H35" s="293"/>
      <c r="I35" s="293"/>
      <c r="K35" s="293">
        <v>2046</v>
      </c>
      <c r="L35" s="276">
        <v>2777000</v>
      </c>
      <c r="M35" s="276">
        <v>100000</v>
      </c>
      <c r="N35" s="276">
        <v>2877000</v>
      </c>
      <c r="O35" s="293"/>
      <c r="P35" s="293" t="s">
        <v>589</v>
      </c>
      <c r="Q35" s="293"/>
      <c r="R35" s="293"/>
      <c r="S35" s="293"/>
    </row>
    <row r="36" spans="1:19">
      <c r="A36" s="293">
        <v>2047</v>
      </c>
      <c r="B36" s="276">
        <v>2771000</v>
      </c>
      <c r="C36" s="276">
        <v>100000</v>
      </c>
      <c r="D36" s="276">
        <v>2871000</v>
      </c>
      <c r="E36" s="293"/>
      <c r="F36" s="293" t="s">
        <v>589</v>
      </c>
      <c r="G36" s="293"/>
      <c r="H36" s="293"/>
      <c r="I36" s="293"/>
      <c r="K36" s="293">
        <v>2047</v>
      </c>
      <c r="L36" s="276">
        <v>2777000</v>
      </c>
      <c r="M36" s="276">
        <v>100000</v>
      </c>
      <c r="N36" s="276">
        <v>2877000</v>
      </c>
      <c r="O36" s="293"/>
      <c r="P36" s="293" t="s">
        <v>589</v>
      </c>
      <c r="Q36" s="293"/>
      <c r="R36" s="293"/>
      <c r="S36" s="293"/>
    </row>
    <row r="37" spans="1:19">
      <c r="A37" s="293">
        <v>2048</v>
      </c>
      <c r="B37" s="276">
        <v>2771000</v>
      </c>
      <c r="C37" s="276">
        <v>100000</v>
      </c>
      <c r="D37" s="276">
        <v>2871000</v>
      </c>
      <c r="E37" s="293"/>
      <c r="F37" s="293" t="s">
        <v>589</v>
      </c>
      <c r="G37" s="293"/>
      <c r="H37" s="293"/>
      <c r="I37" s="293"/>
      <c r="K37" s="293">
        <v>2048</v>
      </c>
      <c r="L37" s="276">
        <v>2777000</v>
      </c>
      <c r="M37" s="276">
        <v>100000</v>
      </c>
      <c r="N37" s="276">
        <v>2877000</v>
      </c>
      <c r="O37" s="293"/>
      <c r="P37" s="293" t="s">
        <v>589</v>
      </c>
      <c r="Q37" s="293"/>
      <c r="R37" s="293"/>
      <c r="S37" s="293"/>
    </row>
    <row r="38" spans="1:19">
      <c r="A38" s="293">
        <v>2049</v>
      </c>
      <c r="B38" s="276">
        <v>2771000</v>
      </c>
      <c r="C38" s="276">
        <v>100000</v>
      </c>
      <c r="D38" s="276">
        <v>2871000</v>
      </c>
      <c r="E38" s="293"/>
      <c r="F38" s="293" t="s">
        <v>589</v>
      </c>
      <c r="G38" s="293"/>
      <c r="H38" s="293"/>
      <c r="I38" s="293"/>
      <c r="K38" s="293">
        <v>2049</v>
      </c>
      <c r="L38" s="276">
        <v>2777000</v>
      </c>
      <c r="M38" s="276">
        <v>100000</v>
      </c>
      <c r="N38" s="276">
        <v>2877000</v>
      </c>
      <c r="O38" s="293"/>
      <c r="P38" s="293" t="s">
        <v>589</v>
      </c>
      <c r="Q38" s="293"/>
      <c r="R38" s="293"/>
      <c r="S38" s="293"/>
    </row>
    <row r="39" spans="1:19">
      <c r="A39" s="293">
        <v>2050</v>
      </c>
      <c r="B39" s="276">
        <v>2771000</v>
      </c>
      <c r="C39" s="276">
        <v>3687000</v>
      </c>
      <c r="D39" s="276">
        <v>6458000</v>
      </c>
      <c r="E39" s="293"/>
      <c r="F39" s="293" t="s">
        <v>589</v>
      </c>
      <c r="G39" s="293"/>
      <c r="H39" s="293"/>
      <c r="I39" s="293"/>
      <c r="K39" s="293">
        <v>2050</v>
      </c>
      <c r="L39" s="276">
        <v>2777000</v>
      </c>
      <c r="M39" s="276">
        <v>3687000</v>
      </c>
      <c r="N39" s="276">
        <v>6464000</v>
      </c>
      <c r="O39" s="293"/>
      <c r="P39" s="293" t="s">
        <v>589</v>
      </c>
      <c r="Q39" s="293"/>
      <c r="R39" s="293"/>
      <c r="S39" s="293"/>
    </row>
    <row r="40" spans="1:19">
      <c r="A40" s="293">
        <v>2051</v>
      </c>
      <c r="B40" s="276">
        <v>2771000</v>
      </c>
      <c r="C40" s="276">
        <v>100000</v>
      </c>
      <c r="D40" s="276">
        <v>2871000</v>
      </c>
      <c r="E40" s="293"/>
      <c r="F40" s="293" t="s">
        <v>589</v>
      </c>
      <c r="G40" s="293"/>
      <c r="H40" s="293"/>
      <c r="I40" s="293"/>
      <c r="K40" s="293">
        <v>2051</v>
      </c>
      <c r="L40" s="276">
        <v>2777000</v>
      </c>
      <c r="M40" s="276">
        <v>100000</v>
      </c>
      <c r="N40" s="276">
        <v>2877000</v>
      </c>
      <c r="O40" s="293"/>
      <c r="P40" s="293" t="s">
        <v>589</v>
      </c>
      <c r="Q40" s="293"/>
      <c r="R40" s="293"/>
      <c r="S40" s="293"/>
    </row>
    <row r="41" spans="1:19">
      <c r="A41" s="293">
        <v>2052</v>
      </c>
      <c r="B41" s="276">
        <v>2771000</v>
      </c>
      <c r="C41" s="276">
        <v>100000</v>
      </c>
      <c r="D41" s="276">
        <v>2871000</v>
      </c>
      <c r="E41" s="293"/>
      <c r="F41" s="293" t="s">
        <v>589</v>
      </c>
      <c r="G41" s="293"/>
      <c r="H41" s="293"/>
      <c r="I41" s="293"/>
      <c r="K41" s="293">
        <v>2052</v>
      </c>
      <c r="L41" s="276">
        <v>2777000</v>
      </c>
      <c r="M41" s="276">
        <v>100000</v>
      </c>
      <c r="N41" s="276">
        <v>2877000</v>
      </c>
      <c r="O41" s="293"/>
      <c r="P41" s="293" t="s">
        <v>589</v>
      </c>
      <c r="Q41" s="293"/>
      <c r="R41" s="293"/>
      <c r="S41" s="293"/>
    </row>
    <row r="42" spans="1:19">
      <c r="A42" s="293">
        <v>2053</v>
      </c>
      <c r="B42" s="276">
        <v>2771000</v>
      </c>
      <c r="C42" s="276">
        <v>100000</v>
      </c>
      <c r="D42" s="276">
        <v>2871000</v>
      </c>
      <c r="E42" s="293"/>
      <c r="F42" s="293" t="s">
        <v>589</v>
      </c>
      <c r="G42" s="293"/>
      <c r="H42" s="293"/>
      <c r="I42" s="293"/>
      <c r="K42" s="293">
        <v>2053</v>
      </c>
      <c r="L42" s="276">
        <v>2777000</v>
      </c>
      <c r="M42" s="276">
        <v>100000</v>
      </c>
      <c r="N42" s="276">
        <v>2877000</v>
      </c>
      <c r="O42" s="293"/>
      <c r="P42" s="293" t="s">
        <v>589</v>
      </c>
      <c r="Q42" s="293"/>
      <c r="R42" s="293"/>
      <c r="S42" s="293"/>
    </row>
    <row r="43" spans="1:19">
      <c r="A43" s="293">
        <v>2054</v>
      </c>
      <c r="B43" s="276">
        <v>2771000</v>
      </c>
      <c r="C43" s="276">
        <v>100000</v>
      </c>
      <c r="D43" s="276">
        <v>2871000</v>
      </c>
      <c r="E43" s="293"/>
      <c r="F43" s="293" t="s">
        <v>589</v>
      </c>
      <c r="G43" s="293"/>
      <c r="H43" s="293"/>
      <c r="I43" s="293"/>
      <c r="K43" s="293">
        <v>2054</v>
      </c>
      <c r="L43" s="276">
        <v>2777000</v>
      </c>
      <c r="M43" s="276">
        <v>100000</v>
      </c>
      <c r="N43" s="276">
        <v>2877000</v>
      </c>
      <c r="O43" s="293"/>
      <c r="P43" s="293" t="s">
        <v>589</v>
      </c>
      <c r="Q43" s="293"/>
      <c r="R43" s="293"/>
      <c r="S43" s="293"/>
    </row>
    <row r="44" spans="1:19">
      <c r="A44" s="293">
        <v>2055</v>
      </c>
      <c r="B44" s="276">
        <v>2771000</v>
      </c>
      <c r="C44" s="276">
        <v>100000</v>
      </c>
      <c r="D44" s="276">
        <v>2871000</v>
      </c>
      <c r="E44" s="293"/>
      <c r="F44" s="293" t="s">
        <v>589</v>
      </c>
      <c r="G44" s="293"/>
      <c r="H44" s="293"/>
      <c r="I44" s="293"/>
      <c r="K44" s="293">
        <v>2055</v>
      </c>
      <c r="L44" s="276">
        <v>2777000</v>
      </c>
      <c r="M44" s="276">
        <v>100000</v>
      </c>
      <c r="N44" s="276">
        <v>2877000</v>
      </c>
      <c r="O44" s="293"/>
      <c r="P44" s="293" t="s">
        <v>589</v>
      </c>
      <c r="Q44" s="293"/>
      <c r="R44" s="293"/>
      <c r="S44" s="293"/>
    </row>
    <row r="45" spans="1:19">
      <c r="A45" s="293">
        <v>2056</v>
      </c>
      <c r="B45" s="276">
        <v>2771000</v>
      </c>
      <c r="C45" s="276">
        <v>17573000</v>
      </c>
      <c r="D45" s="276">
        <v>20344000</v>
      </c>
      <c r="E45" s="293"/>
      <c r="F45" s="293" t="s">
        <v>589</v>
      </c>
      <c r="G45" s="293"/>
      <c r="H45" s="293"/>
      <c r="I45" s="293"/>
      <c r="K45" s="293">
        <v>2056</v>
      </c>
      <c r="L45" s="276">
        <v>2777000</v>
      </c>
      <c r="M45" s="276">
        <v>18359000</v>
      </c>
      <c r="N45" s="276">
        <v>21136000</v>
      </c>
      <c r="O45" s="293"/>
      <c r="P45" s="293" t="s">
        <v>589</v>
      </c>
      <c r="Q45" s="293"/>
      <c r="R45" s="293"/>
      <c r="S45" s="293"/>
    </row>
    <row r="46" spans="1:19">
      <c r="A46" s="293">
        <v>2057</v>
      </c>
      <c r="B46" s="276">
        <v>2771000</v>
      </c>
      <c r="C46" s="276">
        <v>100000</v>
      </c>
      <c r="D46" s="276">
        <v>2871000</v>
      </c>
      <c r="E46" s="293"/>
      <c r="F46" s="293" t="s">
        <v>589</v>
      </c>
      <c r="G46" s="293"/>
      <c r="H46" s="293"/>
      <c r="I46" s="293"/>
      <c r="K46" s="293">
        <v>2057</v>
      </c>
      <c r="L46" s="276">
        <v>2777000</v>
      </c>
      <c r="M46" s="276">
        <v>100000</v>
      </c>
      <c r="N46" s="276">
        <v>2877000</v>
      </c>
      <c r="O46" s="293"/>
      <c r="P46" s="293" t="s">
        <v>589</v>
      </c>
      <c r="Q46" s="293"/>
      <c r="R46" s="293"/>
      <c r="S46" s="293"/>
    </row>
    <row r="47" spans="1:19">
      <c r="A47" s="293">
        <v>2058</v>
      </c>
      <c r="B47" s="276">
        <v>2771000</v>
      </c>
      <c r="C47" s="276">
        <v>100000</v>
      </c>
      <c r="D47" s="276">
        <v>2871000</v>
      </c>
      <c r="E47" s="293"/>
      <c r="F47" s="293" t="s">
        <v>589</v>
      </c>
      <c r="G47" s="293"/>
      <c r="H47" s="293"/>
      <c r="I47" s="293"/>
      <c r="K47" s="293">
        <v>2058</v>
      </c>
      <c r="L47" s="276">
        <v>2777000</v>
      </c>
      <c r="M47" s="276">
        <v>100000</v>
      </c>
      <c r="N47" s="276">
        <v>2877000</v>
      </c>
      <c r="O47" s="293"/>
      <c r="P47" s="293" t="s">
        <v>589</v>
      </c>
      <c r="Q47" s="293"/>
      <c r="R47" s="293"/>
      <c r="S47" s="293"/>
    </row>
    <row r="48" spans="1:19">
      <c r="A48" s="293">
        <v>2059</v>
      </c>
      <c r="B48" s="276">
        <v>2771000</v>
      </c>
      <c r="C48" s="276">
        <v>100000</v>
      </c>
      <c r="D48" s="276">
        <v>2871000</v>
      </c>
      <c r="E48" s="293"/>
      <c r="F48" s="293" t="s">
        <v>589</v>
      </c>
      <c r="G48" s="293"/>
      <c r="H48" s="293"/>
      <c r="I48" s="293"/>
      <c r="K48" s="293">
        <v>2059</v>
      </c>
      <c r="L48" s="276">
        <v>2777000</v>
      </c>
      <c r="M48" s="276">
        <v>100000</v>
      </c>
      <c r="N48" s="276">
        <v>2877000</v>
      </c>
      <c r="O48" s="293"/>
      <c r="P48" s="293" t="s">
        <v>589</v>
      </c>
      <c r="Q48" s="293"/>
      <c r="R48" s="293"/>
      <c r="S48" s="293"/>
    </row>
    <row r="49" spans="1:19">
      <c r="A49" s="293"/>
      <c r="B49" s="293"/>
      <c r="C49" s="293"/>
      <c r="D49" s="293"/>
      <c r="E49" s="293"/>
      <c r="F49" s="293"/>
      <c r="G49" s="293"/>
      <c r="H49" s="293"/>
      <c r="I49" s="293"/>
      <c r="K49" s="293"/>
      <c r="L49" s="293"/>
      <c r="M49" s="293"/>
      <c r="N49" s="293"/>
      <c r="O49" s="293"/>
      <c r="P49" s="293"/>
      <c r="Q49" s="293"/>
      <c r="R49" s="293"/>
      <c r="S49" s="293"/>
    </row>
    <row r="50" spans="1:19">
      <c r="A50" s="293"/>
      <c r="B50" s="293"/>
      <c r="C50" s="293"/>
      <c r="D50" s="293"/>
      <c r="E50" s="293"/>
      <c r="F50" s="293"/>
      <c r="G50" s="293"/>
      <c r="H50" s="293"/>
      <c r="I50" s="293"/>
      <c r="K50" s="293"/>
      <c r="L50" s="293"/>
      <c r="M50" s="293"/>
      <c r="N50" s="293"/>
      <c r="O50" s="293"/>
      <c r="P50" s="293"/>
      <c r="Q50" s="293"/>
      <c r="R50" s="293"/>
      <c r="S50" s="293"/>
    </row>
    <row r="51" spans="1:19">
      <c r="A51" s="293" t="s">
        <v>581</v>
      </c>
      <c r="B51" s="293" t="b">
        <v>1</v>
      </c>
      <c r="C51" s="293" t="b">
        <v>1</v>
      </c>
      <c r="D51" s="293"/>
      <c r="E51" s="293"/>
      <c r="F51" s="293"/>
      <c r="G51" s="293"/>
      <c r="H51" s="293"/>
      <c r="I51" s="293"/>
      <c r="K51" s="293" t="s">
        <v>581</v>
      </c>
      <c r="L51" s="293" t="b">
        <v>1</v>
      </c>
      <c r="M51" s="293" t="b">
        <v>1</v>
      </c>
      <c r="N51" s="293"/>
      <c r="O51" s="293"/>
      <c r="P51" s="293"/>
      <c r="Q51" s="293"/>
      <c r="R51" s="293"/>
      <c r="S51" s="293"/>
    </row>
    <row r="52" spans="1:19">
      <c r="K52" s="293"/>
      <c r="L52" s="293"/>
      <c r="M52" s="293"/>
      <c r="N52" s="293"/>
      <c r="O52" s="293"/>
      <c r="P52" s="293"/>
      <c r="Q52" s="293"/>
      <c r="R52" s="293"/>
      <c r="S52" s="293"/>
    </row>
  </sheetData>
  <sheetProtection password="90DC" sheet="1" objects="1" scenarios="1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S51"/>
  <sheetViews>
    <sheetView workbookViewId="0">
      <selection activeCell="Q29" sqref="Q29"/>
    </sheetView>
  </sheetViews>
  <sheetFormatPr defaultRowHeight="14.4"/>
  <cols>
    <col min="3" max="3" width="14.33203125" bestFit="1" customWidth="1"/>
    <col min="4" max="4" width="10.44140625" bestFit="1" customWidth="1"/>
    <col min="7" max="7" width="11.44140625" bestFit="1" customWidth="1"/>
    <col min="8" max="8" width="10.44140625" bestFit="1" customWidth="1"/>
    <col min="9" max="9" width="11.44140625" bestFit="1" customWidth="1"/>
    <col min="13" max="13" width="14.33203125" bestFit="1" customWidth="1"/>
    <col min="14" max="14" width="10.44140625" bestFit="1" customWidth="1"/>
    <col min="17" max="17" width="11.44140625" bestFit="1" customWidth="1"/>
    <col min="18" max="18" width="10.44140625" bestFit="1" customWidth="1"/>
    <col min="19" max="19" width="11.44140625" bestFit="1" customWidth="1"/>
  </cols>
  <sheetData>
    <row r="1" spans="1:16" s="293" customFormat="1">
      <c r="A1" s="293" t="s">
        <v>643</v>
      </c>
    </row>
    <row r="2" spans="1:16" s="293" customFormat="1"/>
    <row r="3" spans="1:16" s="293" customFormat="1">
      <c r="A3" s="293" t="s">
        <v>586</v>
      </c>
      <c r="K3" s="293" t="s">
        <v>587</v>
      </c>
    </row>
    <row r="4" spans="1:16" s="293" customFormat="1"/>
    <row r="5" spans="1:16">
      <c r="A5" t="s">
        <v>580</v>
      </c>
      <c r="K5" t="s">
        <v>580</v>
      </c>
    </row>
    <row r="6" spans="1:16">
      <c r="F6" t="s">
        <v>581</v>
      </c>
      <c r="P6" t="s">
        <v>581</v>
      </c>
    </row>
    <row r="8" spans="1:16">
      <c r="A8" t="s">
        <v>582</v>
      </c>
      <c r="B8" t="s">
        <v>583</v>
      </c>
      <c r="C8" t="s">
        <v>584</v>
      </c>
      <c r="D8" t="s">
        <v>0</v>
      </c>
      <c r="K8" t="s">
        <v>582</v>
      </c>
      <c r="L8" t="s">
        <v>583</v>
      </c>
      <c r="M8" t="s">
        <v>584</v>
      </c>
      <c r="N8" t="s">
        <v>0</v>
      </c>
    </row>
    <row r="9" spans="1:16">
      <c r="A9">
        <v>2020</v>
      </c>
      <c r="B9" s="276">
        <v>606000</v>
      </c>
      <c r="C9" t="s">
        <v>588</v>
      </c>
      <c r="D9" s="276">
        <v>606000</v>
      </c>
      <c r="F9" t="s">
        <v>589</v>
      </c>
      <c r="K9">
        <v>2020</v>
      </c>
      <c r="L9" s="276">
        <v>572000</v>
      </c>
      <c r="M9" t="s">
        <v>588</v>
      </c>
      <c r="N9" s="276">
        <v>572000</v>
      </c>
      <c r="P9" t="s">
        <v>589</v>
      </c>
    </row>
    <row r="10" spans="1:16">
      <c r="A10">
        <v>2021</v>
      </c>
      <c r="B10" s="276">
        <v>606000</v>
      </c>
      <c r="C10" s="276">
        <v>100000</v>
      </c>
      <c r="D10" s="276">
        <v>706000</v>
      </c>
      <c r="F10" t="s">
        <v>589</v>
      </c>
      <c r="K10">
        <v>2021</v>
      </c>
      <c r="L10" s="276">
        <v>572000</v>
      </c>
      <c r="M10" s="276">
        <v>100000</v>
      </c>
      <c r="N10" s="276">
        <v>672000</v>
      </c>
      <c r="P10" t="s">
        <v>589</v>
      </c>
    </row>
    <row r="11" spans="1:16">
      <c r="A11">
        <v>2022</v>
      </c>
      <c r="B11" s="276">
        <v>606000</v>
      </c>
      <c r="C11" s="276">
        <v>100000</v>
      </c>
      <c r="D11" s="276">
        <v>706000</v>
      </c>
      <c r="F11" t="s">
        <v>589</v>
      </c>
      <c r="K11">
        <v>2022</v>
      </c>
      <c r="L11" s="276">
        <v>572000</v>
      </c>
      <c r="M11" s="276">
        <v>100000</v>
      </c>
      <c r="N11" s="276">
        <v>672000</v>
      </c>
      <c r="P11" t="s">
        <v>589</v>
      </c>
    </row>
    <row r="12" spans="1:16">
      <c r="A12">
        <v>2023</v>
      </c>
      <c r="B12" s="276">
        <v>606000</v>
      </c>
      <c r="C12" s="276">
        <v>100000</v>
      </c>
      <c r="D12" s="276">
        <v>706000</v>
      </c>
      <c r="F12" t="s">
        <v>589</v>
      </c>
      <c r="K12">
        <v>2023</v>
      </c>
      <c r="L12" s="276">
        <v>572000</v>
      </c>
      <c r="M12" s="276">
        <v>100000</v>
      </c>
      <c r="N12" s="276">
        <v>672000</v>
      </c>
      <c r="P12" t="s">
        <v>589</v>
      </c>
    </row>
    <row r="13" spans="1:16">
      <c r="A13">
        <v>2024</v>
      </c>
      <c r="B13" s="276">
        <v>606000</v>
      </c>
      <c r="C13" s="276">
        <v>100000</v>
      </c>
      <c r="D13" s="276">
        <v>706000</v>
      </c>
      <c r="F13" t="s">
        <v>589</v>
      </c>
      <c r="K13">
        <v>2024</v>
      </c>
      <c r="L13" s="276">
        <v>572000</v>
      </c>
      <c r="M13" s="276">
        <v>100000</v>
      </c>
      <c r="N13" s="276">
        <v>672000</v>
      </c>
      <c r="P13" t="s">
        <v>589</v>
      </c>
    </row>
    <row r="14" spans="1:16">
      <c r="A14">
        <v>2025</v>
      </c>
      <c r="B14" s="276">
        <v>606000</v>
      </c>
      <c r="C14" s="276">
        <v>100000</v>
      </c>
      <c r="D14" s="276">
        <v>706000</v>
      </c>
      <c r="F14" t="s">
        <v>589</v>
      </c>
      <c r="K14">
        <v>2025</v>
      </c>
      <c r="L14" s="276">
        <v>572000</v>
      </c>
      <c r="M14" s="276">
        <v>100000</v>
      </c>
      <c r="N14" s="276">
        <v>672000</v>
      </c>
      <c r="P14" t="s">
        <v>589</v>
      </c>
    </row>
    <row r="15" spans="1:16">
      <c r="A15">
        <v>2026</v>
      </c>
      <c r="B15" s="276">
        <v>606000</v>
      </c>
      <c r="C15" s="276">
        <v>322000</v>
      </c>
      <c r="D15" s="276">
        <v>928000</v>
      </c>
      <c r="F15" t="s">
        <v>589</v>
      </c>
      <c r="K15">
        <v>2026</v>
      </c>
      <c r="L15" s="276">
        <v>572000</v>
      </c>
      <c r="M15" s="276">
        <v>432000</v>
      </c>
      <c r="N15" s="276">
        <v>1004000</v>
      </c>
      <c r="P15" t="s">
        <v>589</v>
      </c>
    </row>
    <row r="16" spans="1:16">
      <c r="A16">
        <v>2027</v>
      </c>
      <c r="B16" s="276">
        <v>606000</v>
      </c>
      <c r="C16" s="276">
        <v>100000</v>
      </c>
      <c r="D16" s="276">
        <v>706000</v>
      </c>
      <c r="F16" t="s">
        <v>589</v>
      </c>
      <c r="K16">
        <v>2027</v>
      </c>
      <c r="L16" s="276">
        <v>572000</v>
      </c>
      <c r="M16" s="276">
        <v>100000</v>
      </c>
      <c r="N16" s="276">
        <v>672000</v>
      </c>
      <c r="P16" t="s">
        <v>589</v>
      </c>
    </row>
    <row r="17" spans="1:19">
      <c r="A17">
        <v>2028</v>
      </c>
      <c r="B17" s="276">
        <v>606000</v>
      </c>
      <c r="C17" s="276">
        <v>100000</v>
      </c>
      <c r="D17" s="276">
        <v>706000</v>
      </c>
      <c r="F17" t="s">
        <v>589</v>
      </c>
      <c r="K17">
        <v>2028</v>
      </c>
      <c r="L17" s="276">
        <v>572000</v>
      </c>
      <c r="M17" s="276">
        <v>100000</v>
      </c>
      <c r="N17" s="276">
        <v>672000</v>
      </c>
      <c r="P17" t="s">
        <v>589</v>
      </c>
    </row>
    <row r="18" spans="1:19">
      <c r="A18">
        <v>2029</v>
      </c>
      <c r="B18" s="276">
        <v>606000</v>
      </c>
      <c r="C18" s="276">
        <v>100000</v>
      </c>
      <c r="D18" s="276">
        <v>706000</v>
      </c>
      <c r="F18" t="s">
        <v>589</v>
      </c>
      <c r="K18">
        <v>2029</v>
      </c>
      <c r="L18" s="276">
        <v>572000</v>
      </c>
      <c r="M18" s="276">
        <v>100000</v>
      </c>
      <c r="N18" s="276">
        <v>672000</v>
      </c>
      <c r="P18" t="s">
        <v>589</v>
      </c>
    </row>
    <row r="19" spans="1:19">
      <c r="A19">
        <v>2030</v>
      </c>
      <c r="B19" s="276">
        <v>606000</v>
      </c>
      <c r="C19" s="276">
        <v>154000</v>
      </c>
      <c r="D19" s="276">
        <v>760000</v>
      </c>
      <c r="F19" t="s">
        <v>589</v>
      </c>
      <c r="K19">
        <v>2030</v>
      </c>
      <c r="L19" s="276">
        <v>572000</v>
      </c>
      <c r="M19" s="276">
        <v>154000</v>
      </c>
      <c r="N19" s="276">
        <v>726000</v>
      </c>
      <c r="P19" t="s">
        <v>589</v>
      </c>
    </row>
    <row r="20" spans="1:19">
      <c r="A20">
        <v>2031</v>
      </c>
      <c r="B20" s="276">
        <v>606000</v>
      </c>
      <c r="C20" s="276">
        <v>100000</v>
      </c>
      <c r="D20" s="276">
        <v>706000</v>
      </c>
      <c r="F20" t="s">
        <v>589</v>
      </c>
      <c r="K20">
        <v>2031</v>
      </c>
      <c r="L20" s="276">
        <v>572000</v>
      </c>
      <c r="M20" s="276">
        <v>100000</v>
      </c>
      <c r="N20" s="276">
        <v>672000</v>
      </c>
      <c r="P20" t="s">
        <v>589</v>
      </c>
    </row>
    <row r="21" spans="1:19">
      <c r="A21">
        <v>2032</v>
      </c>
      <c r="B21" s="276">
        <v>606000</v>
      </c>
      <c r="C21" s="276">
        <v>3103000</v>
      </c>
      <c r="D21" s="276">
        <v>3709000</v>
      </c>
      <c r="F21" t="s">
        <v>589</v>
      </c>
      <c r="K21">
        <v>2032</v>
      </c>
      <c r="L21" s="276">
        <v>572000</v>
      </c>
      <c r="M21" s="276">
        <v>4615000</v>
      </c>
      <c r="N21" s="276">
        <v>5187000</v>
      </c>
      <c r="P21" t="s">
        <v>589</v>
      </c>
    </row>
    <row r="22" spans="1:19">
      <c r="A22">
        <v>2033</v>
      </c>
      <c r="B22" s="276">
        <v>606000</v>
      </c>
      <c r="C22" s="276">
        <v>100000</v>
      </c>
      <c r="D22" s="276">
        <v>706000</v>
      </c>
      <c r="F22" t="s">
        <v>589</v>
      </c>
      <c r="K22">
        <v>2033</v>
      </c>
      <c r="L22" s="276">
        <v>572000</v>
      </c>
      <c r="M22" s="276">
        <v>100000</v>
      </c>
      <c r="N22" s="276">
        <v>672000</v>
      </c>
      <c r="P22" t="s">
        <v>589</v>
      </c>
    </row>
    <row r="23" spans="1:19">
      <c r="A23">
        <v>2034</v>
      </c>
      <c r="B23" s="276">
        <v>606000</v>
      </c>
      <c r="C23" s="276">
        <v>100000</v>
      </c>
      <c r="D23" s="276">
        <v>706000</v>
      </c>
      <c r="F23" t="s">
        <v>589</v>
      </c>
      <c r="K23">
        <v>2034</v>
      </c>
      <c r="L23" s="276">
        <v>572000</v>
      </c>
      <c r="M23" s="276">
        <v>100000</v>
      </c>
      <c r="N23" s="276">
        <v>672000</v>
      </c>
      <c r="P23" t="s">
        <v>589</v>
      </c>
    </row>
    <row r="24" spans="1:19">
      <c r="A24">
        <v>2035</v>
      </c>
      <c r="B24" s="276">
        <v>606000</v>
      </c>
      <c r="C24" s="276">
        <v>100000</v>
      </c>
      <c r="D24" s="276">
        <v>706000</v>
      </c>
      <c r="F24" t="s">
        <v>589</v>
      </c>
      <c r="K24">
        <v>2035</v>
      </c>
      <c r="L24" s="276">
        <v>572000</v>
      </c>
      <c r="M24" s="276">
        <v>100000</v>
      </c>
      <c r="N24" s="276">
        <v>672000</v>
      </c>
      <c r="P24" t="s">
        <v>589</v>
      </c>
    </row>
    <row r="25" spans="1:19">
      <c r="A25">
        <v>2036</v>
      </c>
      <c r="B25" s="276">
        <v>606000</v>
      </c>
      <c r="C25" s="276">
        <v>100000</v>
      </c>
      <c r="D25" s="276">
        <v>706000</v>
      </c>
      <c r="F25" t="s">
        <v>589</v>
      </c>
      <c r="K25">
        <v>2036</v>
      </c>
      <c r="L25" s="276">
        <v>572000</v>
      </c>
      <c r="M25" s="276">
        <v>100000</v>
      </c>
      <c r="N25" s="276">
        <v>672000</v>
      </c>
      <c r="P25" t="s">
        <v>589</v>
      </c>
    </row>
    <row r="26" spans="1:19">
      <c r="A26">
        <v>2037</v>
      </c>
      <c r="B26" s="276">
        <v>606000</v>
      </c>
      <c r="C26" s="276">
        <v>100000</v>
      </c>
      <c r="D26" s="276">
        <v>706000</v>
      </c>
      <c r="F26" t="s">
        <v>589</v>
      </c>
      <c r="K26">
        <v>2037</v>
      </c>
      <c r="L26" s="276">
        <v>572000</v>
      </c>
      <c r="M26" s="276">
        <v>100000</v>
      </c>
      <c r="N26" s="276">
        <v>672000</v>
      </c>
      <c r="P26" t="s">
        <v>589</v>
      </c>
    </row>
    <row r="27" spans="1:19">
      <c r="A27">
        <v>2038</v>
      </c>
      <c r="B27" s="276">
        <v>606000</v>
      </c>
      <c r="C27" s="276">
        <v>322000</v>
      </c>
      <c r="D27" s="276">
        <v>928000</v>
      </c>
      <c r="F27" t="s">
        <v>589</v>
      </c>
      <c r="K27">
        <v>2038</v>
      </c>
      <c r="L27" s="276">
        <v>572000</v>
      </c>
      <c r="M27" s="276">
        <v>432000</v>
      </c>
      <c r="N27" s="276">
        <v>1004000</v>
      </c>
      <c r="P27" t="s">
        <v>589</v>
      </c>
    </row>
    <row r="28" spans="1:19">
      <c r="A28">
        <v>2039</v>
      </c>
      <c r="B28" s="276">
        <v>606000</v>
      </c>
      <c r="C28" s="276">
        <v>100000</v>
      </c>
      <c r="D28" s="276">
        <v>706000</v>
      </c>
      <c r="F28" t="s">
        <v>589</v>
      </c>
      <c r="K28">
        <v>2039</v>
      </c>
      <c r="L28" s="276">
        <v>572000</v>
      </c>
      <c r="M28" s="276">
        <v>100000</v>
      </c>
      <c r="N28" s="276">
        <v>672000</v>
      </c>
      <c r="P28" t="s">
        <v>589</v>
      </c>
    </row>
    <row r="29" spans="1:19">
      <c r="A29">
        <v>2040</v>
      </c>
      <c r="B29" s="276">
        <v>606000</v>
      </c>
      <c r="C29" s="276">
        <v>154000</v>
      </c>
      <c r="D29" s="276">
        <v>760000</v>
      </c>
      <c r="F29" t="s">
        <v>589</v>
      </c>
      <c r="G29" s="276">
        <v>12726000</v>
      </c>
      <c r="H29" s="276">
        <v>5555000</v>
      </c>
      <c r="I29" s="276">
        <v>18281000</v>
      </c>
      <c r="K29">
        <v>2040</v>
      </c>
      <c r="L29" s="276">
        <v>572000</v>
      </c>
      <c r="M29" s="276">
        <v>154000</v>
      </c>
      <c r="N29" s="276">
        <v>726000</v>
      </c>
      <c r="P29" t="s">
        <v>589</v>
      </c>
      <c r="Q29" s="276">
        <v>12012000</v>
      </c>
      <c r="R29" s="276">
        <v>7287000</v>
      </c>
      <c r="S29" s="276">
        <v>19299000</v>
      </c>
    </row>
    <row r="30" spans="1:19">
      <c r="A30">
        <v>2041</v>
      </c>
      <c r="B30" s="276">
        <v>606000</v>
      </c>
      <c r="C30" s="276">
        <v>100000</v>
      </c>
      <c r="D30" s="276">
        <v>706000</v>
      </c>
      <c r="F30" t="s">
        <v>589</v>
      </c>
      <c r="K30">
        <v>2041</v>
      </c>
      <c r="L30" s="276">
        <v>572000</v>
      </c>
      <c r="M30" s="276">
        <v>100000</v>
      </c>
      <c r="N30" s="276">
        <v>672000</v>
      </c>
      <c r="P30" t="s">
        <v>589</v>
      </c>
    </row>
    <row r="31" spans="1:19">
      <c r="A31">
        <v>2042</v>
      </c>
      <c r="B31" s="276">
        <v>606000</v>
      </c>
      <c r="C31" s="276">
        <v>100000</v>
      </c>
      <c r="D31" s="276">
        <v>706000</v>
      </c>
      <c r="F31" t="s">
        <v>589</v>
      </c>
      <c r="K31">
        <v>2042</v>
      </c>
      <c r="L31" s="276">
        <v>572000</v>
      </c>
      <c r="M31" s="276">
        <v>100000</v>
      </c>
      <c r="N31" s="276">
        <v>672000</v>
      </c>
      <c r="P31" t="s">
        <v>589</v>
      </c>
    </row>
    <row r="32" spans="1:19">
      <c r="A32">
        <v>2043</v>
      </c>
      <c r="B32" s="276">
        <v>606000</v>
      </c>
      <c r="C32" s="276">
        <v>100000</v>
      </c>
      <c r="D32" s="276">
        <v>706000</v>
      </c>
      <c r="F32" t="s">
        <v>589</v>
      </c>
      <c r="K32">
        <v>2043</v>
      </c>
      <c r="L32" s="276">
        <v>572000</v>
      </c>
      <c r="M32" s="276">
        <v>100000</v>
      </c>
      <c r="N32" s="276">
        <v>672000</v>
      </c>
      <c r="P32" t="s">
        <v>589</v>
      </c>
    </row>
    <row r="33" spans="1:16">
      <c r="A33">
        <v>2044</v>
      </c>
      <c r="B33" s="276">
        <v>606000</v>
      </c>
      <c r="C33" s="276">
        <v>3694000</v>
      </c>
      <c r="D33" s="276">
        <v>4300000</v>
      </c>
      <c r="F33" t="s">
        <v>589</v>
      </c>
      <c r="K33">
        <v>2044</v>
      </c>
      <c r="L33" s="276">
        <v>572000</v>
      </c>
      <c r="M33" s="276">
        <v>6389000</v>
      </c>
      <c r="N33" s="276">
        <v>6961000</v>
      </c>
      <c r="P33" t="s">
        <v>589</v>
      </c>
    </row>
    <row r="34" spans="1:16">
      <c r="A34">
        <v>2045</v>
      </c>
      <c r="B34" s="276">
        <v>606000</v>
      </c>
      <c r="C34" s="276">
        <v>100000</v>
      </c>
      <c r="D34" s="276">
        <v>706000</v>
      </c>
      <c r="F34" t="s">
        <v>589</v>
      </c>
      <c r="K34">
        <v>2045</v>
      </c>
      <c r="L34" s="276">
        <v>572000</v>
      </c>
      <c r="M34" s="276">
        <v>100000</v>
      </c>
      <c r="N34" s="276">
        <v>672000</v>
      </c>
      <c r="P34" t="s">
        <v>589</v>
      </c>
    </row>
    <row r="35" spans="1:16">
      <c r="A35">
        <v>2046</v>
      </c>
      <c r="B35" s="276">
        <v>606000</v>
      </c>
      <c r="C35" s="276">
        <v>100000</v>
      </c>
      <c r="D35" s="276">
        <v>706000</v>
      </c>
      <c r="F35" t="s">
        <v>589</v>
      </c>
      <c r="K35">
        <v>2046</v>
      </c>
      <c r="L35" s="276">
        <v>572000</v>
      </c>
      <c r="M35" s="276">
        <v>100000</v>
      </c>
      <c r="N35" s="276">
        <v>672000</v>
      </c>
      <c r="P35" t="s">
        <v>589</v>
      </c>
    </row>
    <row r="36" spans="1:16">
      <c r="A36">
        <v>2047</v>
      </c>
      <c r="B36" s="276">
        <v>606000</v>
      </c>
      <c r="C36" s="276">
        <v>100000</v>
      </c>
      <c r="D36" s="276">
        <v>706000</v>
      </c>
      <c r="F36" t="s">
        <v>589</v>
      </c>
      <c r="K36">
        <v>2047</v>
      </c>
      <c r="L36" s="276">
        <v>572000</v>
      </c>
      <c r="M36" s="276">
        <v>100000</v>
      </c>
      <c r="N36" s="276">
        <v>672000</v>
      </c>
      <c r="P36" t="s">
        <v>589</v>
      </c>
    </row>
    <row r="37" spans="1:16">
      <c r="A37">
        <v>2048</v>
      </c>
      <c r="B37" s="276">
        <v>606000</v>
      </c>
      <c r="C37" s="276">
        <v>100000</v>
      </c>
      <c r="D37" s="276">
        <v>706000</v>
      </c>
      <c r="F37" t="s">
        <v>589</v>
      </c>
      <c r="K37">
        <v>2048</v>
      </c>
      <c r="L37" s="276">
        <v>572000</v>
      </c>
      <c r="M37" s="276">
        <v>100000</v>
      </c>
      <c r="N37" s="276">
        <v>672000</v>
      </c>
      <c r="P37" t="s">
        <v>589</v>
      </c>
    </row>
    <row r="38" spans="1:16">
      <c r="A38">
        <v>2049</v>
      </c>
      <c r="B38" s="276">
        <v>606000</v>
      </c>
      <c r="C38" s="276">
        <v>100000</v>
      </c>
      <c r="D38" s="276">
        <v>706000</v>
      </c>
      <c r="F38" t="s">
        <v>589</v>
      </c>
      <c r="K38">
        <v>2049</v>
      </c>
      <c r="L38" s="276">
        <v>572000</v>
      </c>
      <c r="M38" s="276">
        <v>100000</v>
      </c>
      <c r="N38" s="276">
        <v>672000</v>
      </c>
      <c r="P38" t="s">
        <v>589</v>
      </c>
    </row>
    <row r="39" spans="1:16">
      <c r="A39">
        <v>2050</v>
      </c>
      <c r="B39" s="276">
        <v>606000</v>
      </c>
      <c r="C39" s="276">
        <v>673000</v>
      </c>
      <c r="D39" s="276">
        <v>1279000</v>
      </c>
      <c r="F39" t="s">
        <v>589</v>
      </c>
      <c r="K39">
        <v>2050</v>
      </c>
      <c r="L39" s="276">
        <v>572000</v>
      </c>
      <c r="M39" s="276">
        <v>787000</v>
      </c>
      <c r="N39" s="276">
        <v>1359000</v>
      </c>
      <c r="P39" t="s">
        <v>589</v>
      </c>
    </row>
    <row r="40" spans="1:16">
      <c r="A40">
        <v>2051</v>
      </c>
      <c r="B40" s="276">
        <v>606000</v>
      </c>
      <c r="C40" s="276">
        <v>100000</v>
      </c>
      <c r="D40" s="276">
        <v>706000</v>
      </c>
      <c r="F40" t="s">
        <v>589</v>
      </c>
      <c r="K40">
        <v>2051</v>
      </c>
      <c r="L40" s="276">
        <v>572000</v>
      </c>
      <c r="M40" s="276">
        <v>100000</v>
      </c>
      <c r="N40" s="276">
        <v>672000</v>
      </c>
      <c r="P40" t="s">
        <v>589</v>
      </c>
    </row>
    <row r="41" spans="1:16">
      <c r="A41">
        <v>2052</v>
      </c>
      <c r="B41" s="276">
        <v>606000</v>
      </c>
      <c r="C41" s="276">
        <v>100000</v>
      </c>
      <c r="D41" s="276">
        <v>706000</v>
      </c>
      <c r="F41" t="s">
        <v>589</v>
      </c>
      <c r="K41">
        <v>2052</v>
      </c>
      <c r="L41" s="276">
        <v>572000</v>
      </c>
      <c r="M41" s="276">
        <v>100000</v>
      </c>
      <c r="N41" s="276">
        <v>672000</v>
      </c>
      <c r="P41" t="s">
        <v>589</v>
      </c>
    </row>
    <row r="42" spans="1:16">
      <c r="A42">
        <v>2053</v>
      </c>
      <c r="B42" s="276">
        <v>606000</v>
      </c>
      <c r="C42" s="276">
        <v>100000</v>
      </c>
      <c r="D42" s="276">
        <v>706000</v>
      </c>
      <c r="F42" t="s">
        <v>589</v>
      </c>
      <c r="K42">
        <v>2053</v>
      </c>
      <c r="L42" s="276">
        <v>572000</v>
      </c>
      <c r="M42" s="276">
        <v>100000</v>
      </c>
      <c r="N42" s="276">
        <v>672000</v>
      </c>
      <c r="P42" t="s">
        <v>589</v>
      </c>
    </row>
    <row r="43" spans="1:16">
      <c r="A43">
        <v>2054</v>
      </c>
      <c r="B43" s="276">
        <v>606000</v>
      </c>
      <c r="C43" s="276">
        <v>100000</v>
      </c>
      <c r="D43" s="276">
        <v>706000</v>
      </c>
      <c r="F43" t="s">
        <v>589</v>
      </c>
      <c r="K43">
        <v>2054</v>
      </c>
      <c r="L43" s="276">
        <v>572000</v>
      </c>
      <c r="M43" s="276">
        <v>100000</v>
      </c>
      <c r="N43" s="276">
        <v>672000</v>
      </c>
      <c r="P43" t="s">
        <v>589</v>
      </c>
    </row>
    <row r="44" spans="1:16">
      <c r="A44">
        <v>2055</v>
      </c>
      <c r="B44" s="276">
        <v>606000</v>
      </c>
      <c r="C44" s="276">
        <v>100000</v>
      </c>
      <c r="D44" s="276">
        <v>706000</v>
      </c>
      <c r="F44" t="s">
        <v>589</v>
      </c>
      <c r="K44">
        <v>2055</v>
      </c>
      <c r="L44" s="276">
        <v>572000</v>
      </c>
      <c r="M44" s="276">
        <v>100000</v>
      </c>
      <c r="N44" s="276">
        <v>672000</v>
      </c>
      <c r="P44" t="s">
        <v>589</v>
      </c>
    </row>
    <row r="45" spans="1:16">
      <c r="A45">
        <v>2056</v>
      </c>
      <c r="B45" s="276">
        <v>606000</v>
      </c>
      <c r="C45" s="276">
        <v>3103000</v>
      </c>
      <c r="D45" s="276">
        <v>3709000</v>
      </c>
      <c r="F45" t="s">
        <v>589</v>
      </c>
      <c r="K45">
        <v>2056</v>
      </c>
      <c r="L45" s="276">
        <v>572000</v>
      </c>
      <c r="M45" s="276">
        <v>4615000</v>
      </c>
      <c r="N45" s="276">
        <v>5187000</v>
      </c>
      <c r="P45" t="s">
        <v>589</v>
      </c>
    </row>
    <row r="46" spans="1:16">
      <c r="A46">
        <v>2057</v>
      </c>
      <c r="B46" s="276">
        <v>606000</v>
      </c>
      <c r="C46" s="276">
        <v>100000</v>
      </c>
      <c r="D46" s="276">
        <v>706000</v>
      </c>
      <c r="F46" t="s">
        <v>589</v>
      </c>
      <c r="K46">
        <v>2057</v>
      </c>
      <c r="L46" s="276">
        <v>572000</v>
      </c>
      <c r="M46" s="276">
        <v>100000</v>
      </c>
      <c r="N46" s="276">
        <v>672000</v>
      </c>
      <c r="P46" t="s">
        <v>589</v>
      </c>
    </row>
    <row r="47" spans="1:16">
      <c r="A47">
        <v>2058</v>
      </c>
      <c r="B47" s="276">
        <v>606000</v>
      </c>
      <c r="C47" s="276">
        <v>100000</v>
      </c>
      <c r="D47" s="276">
        <v>706000</v>
      </c>
      <c r="F47" t="s">
        <v>589</v>
      </c>
      <c r="K47">
        <v>2058</v>
      </c>
      <c r="L47" s="276">
        <v>572000</v>
      </c>
      <c r="M47" s="276">
        <v>100000</v>
      </c>
      <c r="N47" s="276">
        <v>672000</v>
      </c>
      <c r="P47" t="s">
        <v>589</v>
      </c>
    </row>
    <row r="48" spans="1:16">
      <c r="A48">
        <v>2059</v>
      </c>
      <c r="B48" s="276">
        <v>606000</v>
      </c>
      <c r="C48" s="276">
        <v>100000</v>
      </c>
      <c r="D48" s="276">
        <v>706000</v>
      </c>
      <c r="F48" t="s">
        <v>589</v>
      </c>
      <c r="K48">
        <v>2059</v>
      </c>
      <c r="L48" s="276">
        <v>572000</v>
      </c>
      <c r="M48" s="276">
        <v>100000</v>
      </c>
      <c r="N48" s="276">
        <v>672000</v>
      </c>
      <c r="P48" t="s">
        <v>589</v>
      </c>
    </row>
    <row r="51" spans="1:13">
      <c r="A51" t="s">
        <v>581</v>
      </c>
      <c r="B51" t="b">
        <v>1</v>
      </c>
      <c r="C51" t="b">
        <v>1</v>
      </c>
      <c r="K51" t="s">
        <v>581</v>
      </c>
      <c r="L51" t="b">
        <v>1</v>
      </c>
      <c r="M51" t="b">
        <v>1</v>
      </c>
    </row>
  </sheetData>
  <sheetProtection password="90DC" sheet="1" objects="1" scenarios="1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S51"/>
  <sheetViews>
    <sheetView workbookViewId="0">
      <selection activeCell="N9" sqref="N9"/>
    </sheetView>
  </sheetViews>
  <sheetFormatPr defaultRowHeight="14.4"/>
  <cols>
    <col min="3" max="3" width="14.33203125" bestFit="1" customWidth="1"/>
    <col min="4" max="4" width="10.44140625" bestFit="1" customWidth="1"/>
    <col min="7" max="8" width="10.44140625" bestFit="1" customWidth="1"/>
    <col min="9" max="9" width="11.44140625" bestFit="1" customWidth="1"/>
    <col min="13" max="13" width="14.33203125" bestFit="1" customWidth="1"/>
    <col min="14" max="14" width="10.44140625" bestFit="1" customWidth="1"/>
    <col min="17" max="18" width="10.44140625" bestFit="1" customWidth="1"/>
    <col min="19" max="19" width="11.44140625" bestFit="1" customWidth="1"/>
  </cols>
  <sheetData>
    <row r="1" spans="1:16" s="293" customFormat="1">
      <c r="A1" s="293" t="s">
        <v>654</v>
      </c>
    </row>
    <row r="2" spans="1:16" s="293" customFormat="1"/>
    <row r="3" spans="1:16" s="293" customFormat="1">
      <c r="A3" s="293" t="s">
        <v>586</v>
      </c>
      <c r="K3" s="293" t="s">
        <v>587</v>
      </c>
    </row>
    <row r="4" spans="1:16" s="293" customFormat="1"/>
    <row r="5" spans="1:16" s="293" customFormat="1">
      <c r="A5" s="293" t="s">
        <v>580</v>
      </c>
      <c r="K5" s="293" t="s">
        <v>580</v>
      </c>
    </row>
    <row r="6" spans="1:16">
      <c r="F6" t="s">
        <v>581</v>
      </c>
      <c r="P6" t="s">
        <v>581</v>
      </c>
    </row>
    <row r="8" spans="1:16">
      <c r="A8" t="s">
        <v>582</v>
      </c>
      <c r="B8" t="s">
        <v>583</v>
      </c>
      <c r="C8" t="s">
        <v>584</v>
      </c>
      <c r="D8" t="s">
        <v>0</v>
      </c>
      <c r="K8" t="s">
        <v>582</v>
      </c>
      <c r="L8" t="s">
        <v>583</v>
      </c>
      <c r="M8" t="s">
        <v>584</v>
      </c>
      <c r="N8" t="s">
        <v>0</v>
      </c>
    </row>
    <row r="9" spans="1:16">
      <c r="A9">
        <v>2020</v>
      </c>
      <c r="B9" s="276">
        <v>336000</v>
      </c>
      <c r="C9" t="s">
        <v>588</v>
      </c>
      <c r="D9" s="276">
        <v>336000</v>
      </c>
      <c r="F9" t="s">
        <v>589</v>
      </c>
      <c r="K9">
        <v>2020</v>
      </c>
      <c r="L9" s="276">
        <v>311000</v>
      </c>
      <c r="M9" t="s">
        <v>588</v>
      </c>
      <c r="N9" s="276">
        <v>311000</v>
      </c>
      <c r="P9" t="s">
        <v>589</v>
      </c>
    </row>
    <row r="10" spans="1:16">
      <c r="A10">
        <v>2021</v>
      </c>
      <c r="B10" s="276">
        <v>336000</v>
      </c>
      <c r="C10" s="276">
        <v>100000</v>
      </c>
      <c r="D10" s="276">
        <v>436000</v>
      </c>
      <c r="F10" t="s">
        <v>589</v>
      </c>
      <c r="K10">
        <v>2021</v>
      </c>
      <c r="L10" s="276">
        <v>311000</v>
      </c>
      <c r="M10" s="276">
        <v>100000</v>
      </c>
      <c r="N10" s="276">
        <v>411000</v>
      </c>
      <c r="P10" t="s">
        <v>589</v>
      </c>
    </row>
    <row r="11" spans="1:16">
      <c r="A11">
        <v>2022</v>
      </c>
      <c r="B11" s="276">
        <v>336000</v>
      </c>
      <c r="C11" s="276">
        <v>100000</v>
      </c>
      <c r="D11" s="276">
        <v>436000</v>
      </c>
      <c r="F11" t="s">
        <v>589</v>
      </c>
      <c r="K11">
        <v>2022</v>
      </c>
      <c r="L11" s="276">
        <v>311000</v>
      </c>
      <c r="M11" s="276">
        <v>100000</v>
      </c>
      <c r="N11" s="276">
        <v>411000</v>
      </c>
      <c r="P11" t="s">
        <v>589</v>
      </c>
    </row>
    <row r="12" spans="1:16">
      <c r="A12">
        <v>2023</v>
      </c>
      <c r="B12" s="276">
        <v>336000</v>
      </c>
      <c r="C12" s="276">
        <v>100000</v>
      </c>
      <c r="D12" s="276">
        <v>436000</v>
      </c>
      <c r="F12" t="s">
        <v>589</v>
      </c>
      <c r="K12">
        <v>2023</v>
      </c>
      <c r="L12" s="276">
        <v>311000</v>
      </c>
      <c r="M12" s="276">
        <v>100000</v>
      </c>
      <c r="N12" s="276">
        <v>411000</v>
      </c>
      <c r="P12" t="s">
        <v>589</v>
      </c>
    </row>
    <row r="13" spans="1:16">
      <c r="A13">
        <v>2024</v>
      </c>
      <c r="B13" s="276">
        <v>336000</v>
      </c>
      <c r="C13" s="276">
        <v>100000</v>
      </c>
      <c r="D13" s="276">
        <v>436000</v>
      </c>
      <c r="F13" t="s">
        <v>589</v>
      </c>
      <c r="K13">
        <v>2024</v>
      </c>
      <c r="L13" s="276">
        <v>311000</v>
      </c>
      <c r="M13" s="276">
        <v>100000</v>
      </c>
      <c r="N13" s="276">
        <v>411000</v>
      </c>
      <c r="P13" t="s">
        <v>589</v>
      </c>
    </row>
    <row r="14" spans="1:16">
      <c r="A14">
        <v>2025</v>
      </c>
      <c r="B14" s="276">
        <v>336000</v>
      </c>
      <c r="C14" s="276">
        <v>100000</v>
      </c>
      <c r="D14" s="276">
        <v>436000</v>
      </c>
      <c r="F14" t="s">
        <v>589</v>
      </c>
      <c r="K14">
        <v>2025</v>
      </c>
      <c r="L14" s="276">
        <v>311000</v>
      </c>
      <c r="M14" s="276">
        <v>100000</v>
      </c>
      <c r="N14" s="276">
        <v>411000</v>
      </c>
      <c r="P14" t="s">
        <v>589</v>
      </c>
    </row>
    <row r="15" spans="1:16">
      <c r="A15">
        <v>2026</v>
      </c>
      <c r="B15" s="276">
        <v>336000</v>
      </c>
      <c r="C15" s="276">
        <v>205000</v>
      </c>
      <c r="D15" s="276">
        <v>541000</v>
      </c>
      <c r="F15" t="s">
        <v>589</v>
      </c>
      <c r="K15">
        <v>2026</v>
      </c>
      <c r="L15" s="276">
        <v>311000</v>
      </c>
      <c r="M15" s="276">
        <v>205000</v>
      </c>
      <c r="N15" s="276">
        <v>516000</v>
      </c>
      <c r="P15" t="s">
        <v>589</v>
      </c>
    </row>
    <row r="16" spans="1:16">
      <c r="A16">
        <v>2027</v>
      </c>
      <c r="B16" s="276">
        <v>336000</v>
      </c>
      <c r="C16" s="276">
        <v>100000</v>
      </c>
      <c r="D16" s="276">
        <v>436000</v>
      </c>
      <c r="F16" t="s">
        <v>589</v>
      </c>
      <c r="K16">
        <v>2027</v>
      </c>
      <c r="L16" s="276">
        <v>311000</v>
      </c>
      <c r="M16" s="276">
        <v>100000</v>
      </c>
      <c r="N16" s="276">
        <v>411000</v>
      </c>
      <c r="P16" t="s">
        <v>589</v>
      </c>
    </row>
    <row r="17" spans="1:19">
      <c r="A17">
        <v>2028</v>
      </c>
      <c r="B17" s="276">
        <v>336000</v>
      </c>
      <c r="C17" s="276">
        <v>100000</v>
      </c>
      <c r="D17" s="276">
        <v>436000</v>
      </c>
      <c r="F17" t="s">
        <v>589</v>
      </c>
      <c r="K17">
        <v>2028</v>
      </c>
      <c r="L17" s="276">
        <v>311000</v>
      </c>
      <c r="M17" s="276">
        <v>100000</v>
      </c>
      <c r="N17" s="276">
        <v>411000</v>
      </c>
      <c r="P17" t="s">
        <v>589</v>
      </c>
    </row>
    <row r="18" spans="1:19">
      <c r="A18">
        <v>2029</v>
      </c>
      <c r="B18" s="276">
        <v>336000</v>
      </c>
      <c r="C18" s="276">
        <v>100000</v>
      </c>
      <c r="D18" s="276">
        <v>436000</v>
      </c>
      <c r="F18" t="s">
        <v>589</v>
      </c>
      <c r="K18">
        <v>2029</v>
      </c>
      <c r="L18" s="276">
        <v>311000</v>
      </c>
      <c r="M18" s="276">
        <v>100000</v>
      </c>
      <c r="N18" s="276">
        <v>411000</v>
      </c>
      <c r="P18" t="s">
        <v>589</v>
      </c>
    </row>
    <row r="19" spans="1:19">
      <c r="A19">
        <v>2030</v>
      </c>
      <c r="B19" s="276">
        <v>336000</v>
      </c>
      <c r="C19" s="276">
        <v>100000</v>
      </c>
      <c r="D19" s="276">
        <v>436000</v>
      </c>
      <c r="F19" t="s">
        <v>589</v>
      </c>
      <c r="K19">
        <v>2030</v>
      </c>
      <c r="L19" s="276">
        <v>311000</v>
      </c>
      <c r="M19" s="276">
        <v>169000</v>
      </c>
      <c r="N19" s="276">
        <v>480000</v>
      </c>
      <c r="P19" t="s">
        <v>589</v>
      </c>
    </row>
    <row r="20" spans="1:19">
      <c r="A20">
        <v>2031</v>
      </c>
      <c r="B20" s="276">
        <v>336000</v>
      </c>
      <c r="C20" s="276">
        <v>100000</v>
      </c>
      <c r="D20" s="276">
        <v>436000</v>
      </c>
      <c r="F20" t="s">
        <v>589</v>
      </c>
      <c r="K20">
        <v>2031</v>
      </c>
      <c r="L20" s="276">
        <v>311000</v>
      </c>
      <c r="M20" s="276">
        <v>100000</v>
      </c>
      <c r="N20" s="276">
        <v>411000</v>
      </c>
      <c r="P20" t="s">
        <v>589</v>
      </c>
    </row>
    <row r="21" spans="1:19">
      <c r="A21">
        <v>2032</v>
      </c>
      <c r="B21" s="276">
        <v>336000</v>
      </c>
      <c r="C21" s="276">
        <v>1280000</v>
      </c>
      <c r="D21" s="276">
        <v>1616000</v>
      </c>
      <c r="F21" t="s">
        <v>589</v>
      </c>
      <c r="K21">
        <v>2032</v>
      </c>
      <c r="L21" s="276">
        <v>311000</v>
      </c>
      <c r="M21" s="276">
        <v>1711000</v>
      </c>
      <c r="N21" s="276">
        <v>2022000</v>
      </c>
      <c r="P21" t="s">
        <v>589</v>
      </c>
    </row>
    <row r="22" spans="1:19">
      <c r="A22">
        <v>2033</v>
      </c>
      <c r="B22" s="276">
        <v>336000</v>
      </c>
      <c r="C22" s="276">
        <v>100000</v>
      </c>
      <c r="D22" s="276">
        <v>436000</v>
      </c>
      <c r="F22" t="s">
        <v>589</v>
      </c>
      <c r="K22">
        <v>2033</v>
      </c>
      <c r="L22" s="276">
        <v>311000</v>
      </c>
      <c r="M22" s="276">
        <v>100000</v>
      </c>
      <c r="N22" s="276">
        <v>411000</v>
      </c>
      <c r="P22" t="s">
        <v>589</v>
      </c>
    </row>
    <row r="23" spans="1:19">
      <c r="A23">
        <v>2034</v>
      </c>
      <c r="B23" s="276">
        <v>336000</v>
      </c>
      <c r="C23" s="276">
        <v>100000</v>
      </c>
      <c r="D23" s="276">
        <v>436000</v>
      </c>
      <c r="F23" t="s">
        <v>589</v>
      </c>
      <c r="K23">
        <v>2034</v>
      </c>
      <c r="L23" s="276">
        <v>311000</v>
      </c>
      <c r="M23" s="276">
        <v>100000</v>
      </c>
      <c r="N23" s="276">
        <v>411000</v>
      </c>
      <c r="P23" t="s">
        <v>589</v>
      </c>
    </row>
    <row r="24" spans="1:19">
      <c r="A24">
        <v>2035</v>
      </c>
      <c r="B24" s="276">
        <v>336000</v>
      </c>
      <c r="C24" s="276">
        <v>100000</v>
      </c>
      <c r="D24" s="276">
        <v>436000</v>
      </c>
      <c r="F24" t="s">
        <v>589</v>
      </c>
      <c r="K24">
        <v>2035</v>
      </c>
      <c r="L24" s="276">
        <v>311000</v>
      </c>
      <c r="M24" s="276">
        <v>100000</v>
      </c>
      <c r="N24" s="276">
        <v>411000</v>
      </c>
      <c r="P24" t="s">
        <v>589</v>
      </c>
    </row>
    <row r="25" spans="1:19">
      <c r="A25">
        <v>2036</v>
      </c>
      <c r="B25" s="276">
        <v>336000</v>
      </c>
      <c r="C25" s="276">
        <v>100000</v>
      </c>
      <c r="D25" s="276">
        <v>436000</v>
      </c>
      <c r="F25" t="s">
        <v>589</v>
      </c>
      <c r="K25">
        <v>2036</v>
      </c>
      <c r="L25" s="276">
        <v>311000</v>
      </c>
      <c r="M25" s="276">
        <v>100000</v>
      </c>
      <c r="N25" s="276">
        <v>411000</v>
      </c>
      <c r="P25" t="s">
        <v>589</v>
      </c>
    </row>
    <row r="26" spans="1:19">
      <c r="A26">
        <v>2037</v>
      </c>
      <c r="B26" s="276">
        <v>336000</v>
      </c>
      <c r="C26" s="276">
        <v>100000</v>
      </c>
      <c r="D26" s="276">
        <v>436000</v>
      </c>
      <c r="F26" t="s">
        <v>589</v>
      </c>
      <c r="K26">
        <v>2037</v>
      </c>
      <c r="L26" s="276">
        <v>311000</v>
      </c>
      <c r="M26" s="276">
        <v>100000</v>
      </c>
      <c r="N26" s="276">
        <v>411000</v>
      </c>
      <c r="P26" t="s">
        <v>589</v>
      </c>
    </row>
    <row r="27" spans="1:19">
      <c r="A27">
        <v>2038</v>
      </c>
      <c r="B27" s="276">
        <v>336000</v>
      </c>
      <c r="C27" s="276">
        <v>205000</v>
      </c>
      <c r="D27" s="276">
        <v>541000</v>
      </c>
      <c r="F27" t="s">
        <v>589</v>
      </c>
      <c r="K27">
        <v>2038</v>
      </c>
      <c r="L27" s="276">
        <v>311000</v>
      </c>
      <c r="M27" s="276">
        <v>205000</v>
      </c>
      <c r="N27" s="276">
        <v>516000</v>
      </c>
      <c r="P27" t="s">
        <v>589</v>
      </c>
    </row>
    <row r="28" spans="1:19">
      <c r="A28">
        <v>2039</v>
      </c>
      <c r="B28" s="276">
        <v>336000</v>
      </c>
      <c r="C28" s="276">
        <v>100000</v>
      </c>
      <c r="D28" s="276">
        <v>436000</v>
      </c>
      <c r="F28" t="s">
        <v>589</v>
      </c>
      <c r="K28">
        <v>2039</v>
      </c>
      <c r="L28" s="276">
        <v>311000</v>
      </c>
      <c r="M28" s="276">
        <v>100000</v>
      </c>
      <c r="N28" s="276">
        <v>411000</v>
      </c>
      <c r="P28" t="s">
        <v>589</v>
      </c>
    </row>
    <row r="29" spans="1:19">
      <c r="A29">
        <v>2040</v>
      </c>
      <c r="B29" s="276">
        <v>336000</v>
      </c>
      <c r="C29" s="276">
        <v>100000</v>
      </c>
      <c r="D29" s="276">
        <v>436000</v>
      </c>
      <c r="F29" t="s">
        <v>589</v>
      </c>
      <c r="G29" s="276">
        <v>7056000</v>
      </c>
      <c r="H29" s="276">
        <v>3390000</v>
      </c>
      <c r="I29" s="276">
        <v>10446000</v>
      </c>
      <c r="K29">
        <v>2040</v>
      </c>
      <c r="L29" s="276">
        <v>311000</v>
      </c>
      <c r="M29" s="276">
        <v>169000</v>
      </c>
      <c r="N29" s="276">
        <v>480000</v>
      </c>
      <c r="P29" t="s">
        <v>589</v>
      </c>
      <c r="Q29" s="276">
        <v>6531000</v>
      </c>
      <c r="R29" s="276">
        <v>3959000</v>
      </c>
      <c r="S29" s="276">
        <v>10490000</v>
      </c>
    </row>
    <row r="30" spans="1:19">
      <c r="A30">
        <v>2041</v>
      </c>
      <c r="B30" s="276">
        <v>336000</v>
      </c>
      <c r="C30" s="276">
        <v>100000</v>
      </c>
      <c r="D30" s="276">
        <v>436000</v>
      </c>
      <c r="F30" t="s">
        <v>589</v>
      </c>
      <c r="K30">
        <v>2041</v>
      </c>
      <c r="L30" s="276">
        <v>311000</v>
      </c>
      <c r="M30" s="276">
        <v>100000</v>
      </c>
      <c r="N30" s="276">
        <v>411000</v>
      </c>
      <c r="P30" t="s">
        <v>589</v>
      </c>
    </row>
    <row r="31" spans="1:19">
      <c r="A31">
        <v>2042</v>
      </c>
      <c r="B31" s="276">
        <v>336000</v>
      </c>
      <c r="C31" s="276">
        <v>100000</v>
      </c>
      <c r="D31" s="276">
        <v>436000</v>
      </c>
      <c r="F31" t="s">
        <v>589</v>
      </c>
      <c r="K31">
        <v>2042</v>
      </c>
      <c r="L31" s="276">
        <v>311000</v>
      </c>
      <c r="M31" s="276">
        <v>100000</v>
      </c>
      <c r="N31" s="276">
        <v>411000</v>
      </c>
      <c r="P31" t="s">
        <v>589</v>
      </c>
    </row>
    <row r="32" spans="1:19">
      <c r="A32">
        <v>2043</v>
      </c>
      <c r="B32" s="276">
        <v>336000</v>
      </c>
      <c r="C32" s="276">
        <v>100000</v>
      </c>
      <c r="D32" s="276">
        <v>436000</v>
      </c>
      <c r="F32" t="s">
        <v>589</v>
      </c>
      <c r="K32">
        <v>2043</v>
      </c>
      <c r="L32" s="276">
        <v>311000</v>
      </c>
      <c r="M32" s="276">
        <v>100000</v>
      </c>
      <c r="N32" s="276">
        <v>411000</v>
      </c>
      <c r="P32" t="s">
        <v>589</v>
      </c>
    </row>
    <row r="33" spans="1:16">
      <c r="A33">
        <v>2044</v>
      </c>
      <c r="B33" s="276">
        <v>336000</v>
      </c>
      <c r="C33" s="276">
        <v>1424000</v>
      </c>
      <c r="D33" s="276">
        <v>1760000</v>
      </c>
      <c r="F33" t="s">
        <v>589</v>
      </c>
      <c r="K33">
        <v>2044</v>
      </c>
      <c r="L33" s="276">
        <v>311000</v>
      </c>
      <c r="M33" s="276">
        <v>2213000</v>
      </c>
      <c r="N33" s="276">
        <v>2524000</v>
      </c>
      <c r="P33" t="s">
        <v>589</v>
      </c>
    </row>
    <row r="34" spans="1:16">
      <c r="A34">
        <v>2045</v>
      </c>
      <c r="B34" s="276">
        <v>336000</v>
      </c>
      <c r="C34" s="276">
        <v>100000</v>
      </c>
      <c r="D34" s="276">
        <v>436000</v>
      </c>
      <c r="F34" t="s">
        <v>589</v>
      </c>
      <c r="K34">
        <v>2045</v>
      </c>
      <c r="L34" s="276">
        <v>311000</v>
      </c>
      <c r="M34" s="276">
        <v>100000</v>
      </c>
      <c r="N34" s="276">
        <v>411000</v>
      </c>
      <c r="P34" t="s">
        <v>589</v>
      </c>
    </row>
    <row r="35" spans="1:16">
      <c r="A35">
        <v>2046</v>
      </c>
      <c r="B35" s="276">
        <v>336000</v>
      </c>
      <c r="C35" s="276">
        <v>100000</v>
      </c>
      <c r="D35" s="276">
        <v>436000</v>
      </c>
      <c r="F35" t="s">
        <v>589</v>
      </c>
      <c r="K35">
        <v>2046</v>
      </c>
      <c r="L35" s="276">
        <v>311000</v>
      </c>
      <c r="M35" s="276">
        <v>100000</v>
      </c>
      <c r="N35" s="276">
        <v>411000</v>
      </c>
      <c r="P35" t="s">
        <v>589</v>
      </c>
    </row>
    <row r="36" spans="1:16">
      <c r="A36">
        <v>2047</v>
      </c>
      <c r="B36" s="276">
        <v>336000</v>
      </c>
      <c r="C36" s="276">
        <v>100000</v>
      </c>
      <c r="D36" s="276">
        <v>436000</v>
      </c>
      <c r="F36" t="s">
        <v>589</v>
      </c>
      <c r="K36">
        <v>2047</v>
      </c>
      <c r="L36" s="276">
        <v>311000</v>
      </c>
      <c r="M36" s="276">
        <v>100000</v>
      </c>
      <c r="N36" s="276">
        <v>411000</v>
      </c>
      <c r="P36" t="s">
        <v>589</v>
      </c>
    </row>
    <row r="37" spans="1:16">
      <c r="A37">
        <v>2048</v>
      </c>
      <c r="B37" s="276">
        <v>336000</v>
      </c>
      <c r="C37" s="276">
        <v>100000</v>
      </c>
      <c r="D37" s="276">
        <v>436000</v>
      </c>
      <c r="F37" t="s">
        <v>589</v>
      </c>
      <c r="K37">
        <v>2048</v>
      </c>
      <c r="L37" s="276">
        <v>311000</v>
      </c>
      <c r="M37" s="276">
        <v>100000</v>
      </c>
      <c r="N37" s="276">
        <v>411000</v>
      </c>
      <c r="P37" t="s">
        <v>589</v>
      </c>
    </row>
    <row r="38" spans="1:16">
      <c r="A38">
        <v>2049</v>
      </c>
      <c r="B38" s="276">
        <v>336000</v>
      </c>
      <c r="C38" s="276">
        <v>100000</v>
      </c>
      <c r="D38" s="276">
        <v>436000</v>
      </c>
      <c r="F38" t="s">
        <v>589</v>
      </c>
      <c r="K38">
        <v>2049</v>
      </c>
      <c r="L38" s="276">
        <v>311000</v>
      </c>
      <c r="M38" s="276">
        <v>100000</v>
      </c>
      <c r="N38" s="276">
        <v>411000</v>
      </c>
      <c r="P38" t="s">
        <v>589</v>
      </c>
    </row>
    <row r="39" spans="1:16">
      <c r="A39">
        <v>2050</v>
      </c>
      <c r="B39" s="276">
        <v>336000</v>
      </c>
      <c r="C39" s="276">
        <v>337000</v>
      </c>
      <c r="D39" s="276">
        <v>673000</v>
      </c>
      <c r="F39" t="s">
        <v>589</v>
      </c>
      <c r="K39">
        <v>2050</v>
      </c>
      <c r="L39" s="276">
        <v>311000</v>
      </c>
      <c r="M39" s="276">
        <v>429000</v>
      </c>
      <c r="N39" s="276">
        <v>740000</v>
      </c>
      <c r="P39" t="s">
        <v>589</v>
      </c>
    </row>
    <row r="40" spans="1:16">
      <c r="A40">
        <v>2051</v>
      </c>
      <c r="B40" s="276">
        <v>336000</v>
      </c>
      <c r="C40" s="276">
        <v>100000</v>
      </c>
      <c r="D40" s="276">
        <v>436000</v>
      </c>
      <c r="F40" t="s">
        <v>589</v>
      </c>
      <c r="K40">
        <v>2051</v>
      </c>
      <c r="L40" s="276">
        <v>311000</v>
      </c>
      <c r="M40" s="276">
        <v>100000</v>
      </c>
      <c r="N40" s="276">
        <v>411000</v>
      </c>
      <c r="P40" t="s">
        <v>589</v>
      </c>
    </row>
    <row r="41" spans="1:16">
      <c r="A41">
        <v>2052</v>
      </c>
      <c r="B41" s="276">
        <v>336000</v>
      </c>
      <c r="C41" s="276">
        <v>100000</v>
      </c>
      <c r="D41" s="276">
        <v>436000</v>
      </c>
      <c r="F41" t="s">
        <v>589</v>
      </c>
      <c r="K41">
        <v>2052</v>
      </c>
      <c r="L41" s="276">
        <v>311000</v>
      </c>
      <c r="M41" s="276">
        <v>100000</v>
      </c>
      <c r="N41" s="276">
        <v>411000</v>
      </c>
      <c r="P41" t="s">
        <v>589</v>
      </c>
    </row>
    <row r="42" spans="1:16">
      <c r="A42">
        <v>2053</v>
      </c>
      <c r="B42" s="276">
        <v>336000</v>
      </c>
      <c r="C42" s="276">
        <v>100000</v>
      </c>
      <c r="D42" s="276">
        <v>436000</v>
      </c>
      <c r="F42" t="s">
        <v>589</v>
      </c>
      <c r="K42">
        <v>2053</v>
      </c>
      <c r="L42" s="276">
        <v>311000</v>
      </c>
      <c r="M42" s="276">
        <v>100000</v>
      </c>
      <c r="N42" s="276">
        <v>411000</v>
      </c>
      <c r="P42" t="s">
        <v>589</v>
      </c>
    </row>
    <row r="43" spans="1:16">
      <c r="A43">
        <v>2054</v>
      </c>
      <c r="B43" s="276">
        <v>336000</v>
      </c>
      <c r="C43" s="276">
        <v>100000</v>
      </c>
      <c r="D43" s="276">
        <v>436000</v>
      </c>
      <c r="F43" t="s">
        <v>589</v>
      </c>
      <c r="K43">
        <v>2054</v>
      </c>
      <c r="L43" s="276">
        <v>311000</v>
      </c>
      <c r="M43" s="276">
        <v>100000</v>
      </c>
      <c r="N43" s="276">
        <v>411000</v>
      </c>
      <c r="P43" t="s">
        <v>589</v>
      </c>
    </row>
    <row r="44" spans="1:16">
      <c r="A44">
        <v>2055</v>
      </c>
      <c r="B44" s="276">
        <v>336000</v>
      </c>
      <c r="C44" s="276">
        <v>100000</v>
      </c>
      <c r="D44" s="276">
        <v>436000</v>
      </c>
      <c r="F44" t="s">
        <v>589</v>
      </c>
      <c r="K44">
        <v>2055</v>
      </c>
      <c r="L44" s="276">
        <v>311000</v>
      </c>
      <c r="M44" s="276">
        <v>100000</v>
      </c>
      <c r="N44" s="276">
        <v>411000</v>
      </c>
      <c r="P44" t="s">
        <v>589</v>
      </c>
    </row>
    <row r="45" spans="1:16">
      <c r="A45">
        <v>2056</v>
      </c>
      <c r="B45" s="276">
        <v>336000</v>
      </c>
      <c r="C45" s="276">
        <v>1280000</v>
      </c>
      <c r="D45" s="276">
        <v>1616000</v>
      </c>
      <c r="F45" t="s">
        <v>589</v>
      </c>
      <c r="K45">
        <v>2056</v>
      </c>
      <c r="L45" s="276">
        <v>311000</v>
      </c>
      <c r="M45" s="276">
        <v>1711000</v>
      </c>
      <c r="N45" s="276">
        <v>2022000</v>
      </c>
      <c r="P45" t="s">
        <v>589</v>
      </c>
    </row>
    <row r="46" spans="1:16">
      <c r="A46">
        <v>2057</v>
      </c>
      <c r="B46" s="276">
        <v>336000</v>
      </c>
      <c r="C46" s="276">
        <v>100000</v>
      </c>
      <c r="D46" s="276">
        <v>436000</v>
      </c>
      <c r="F46" t="s">
        <v>589</v>
      </c>
      <c r="K46">
        <v>2057</v>
      </c>
      <c r="L46" s="276">
        <v>311000</v>
      </c>
      <c r="M46" s="276">
        <v>100000</v>
      </c>
      <c r="N46" s="276">
        <v>411000</v>
      </c>
      <c r="P46" t="s">
        <v>589</v>
      </c>
    </row>
    <row r="47" spans="1:16">
      <c r="A47">
        <v>2058</v>
      </c>
      <c r="B47" s="276">
        <v>336000</v>
      </c>
      <c r="C47" s="276">
        <v>100000</v>
      </c>
      <c r="D47" s="276">
        <v>436000</v>
      </c>
      <c r="F47" t="s">
        <v>589</v>
      </c>
      <c r="K47">
        <v>2058</v>
      </c>
      <c r="L47" s="276">
        <v>311000</v>
      </c>
      <c r="M47" s="276">
        <v>100000</v>
      </c>
      <c r="N47" s="276">
        <v>411000</v>
      </c>
      <c r="P47" t="s">
        <v>589</v>
      </c>
    </row>
    <row r="48" spans="1:16">
      <c r="A48">
        <v>2059</v>
      </c>
      <c r="B48" s="276">
        <v>336000</v>
      </c>
      <c r="C48" s="276">
        <v>100000</v>
      </c>
      <c r="D48" s="276">
        <v>436000</v>
      </c>
      <c r="F48" t="s">
        <v>589</v>
      </c>
      <c r="K48">
        <v>2059</v>
      </c>
      <c r="L48" s="276">
        <v>311000</v>
      </c>
      <c r="M48" s="276">
        <v>100000</v>
      </c>
      <c r="N48" s="276">
        <v>411000</v>
      </c>
      <c r="P48" t="s">
        <v>589</v>
      </c>
    </row>
    <row r="51" spans="1:13">
      <c r="A51" t="s">
        <v>581</v>
      </c>
      <c r="B51" t="b">
        <v>1</v>
      </c>
      <c r="C51" t="b">
        <v>1</v>
      </c>
      <c r="K51" t="s">
        <v>581</v>
      </c>
      <c r="L51" t="b">
        <v>1</v>
      </c>
      <c r="M51" t="b">
        <v>1</v>
      </c>
    </row>
  </sheetData>
  <sheetProtection password="90DC" sheet="1" objects="1" scenarios="1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5" tint="0.79998168889431442"/>
  </sheetPr>
  <dimension ref="A1:S51"/>
  <sheetViews>
    <sheetView workbookViewId="0">
      <selection activeCell="G29" sqref="G29:I29"/>
    </sheetView>
  </sheetViews>
  <sheetFormatPr defaultRowHeight="14.4"/>
  <cols>
    <col min="3" max="3" width="14.33203125" bestFit="1" customWidth="1"/>
    <col min="4" max="4" width="10.44140625" bestFit="1" customWidth="1"/>
    <col min="7" max="8" width="10.44140625" bestFit="1" customWidth="1"/>
    <col min="9" max="9" width="11.44140625" bestFit="1" customWidth="1"/>
    <col min="13" max="13" width="14.33203125" bestFit="1" customWidth="1"/>
    <col min="14" max="14" width="10.44140625" bestFit="1" customWidth="1"/>
    <col min="17" max="17" width="11.44140625" bestFit="1" customWidth="1"/>
    <col min="18" max="18" width="10.44140625" bestFit="1" customWidth="1"/>
    <col min="19" max="19" width="11.44140625" bestFit="1" customWidth="1"/>
  </cols>
  <sheetData>
    <row r="1" spans="1:16">
      <c r="A1" t="s">
        <v>585</v>
      </c>
    </row>
    <row r="3" spans="1:16">
      <c r="A3" t="s">
        <v>586</v>
      </c>
      <c r="K3" t="s">
        <v>587</v>
      </c>
    </row>
    <row r="5" spans="1:16">
      <c r="A5" t="s">
        <v>580</v>
      </c>
      <c r="K5" t="s">
        <v>580</v>
      </c>
    </row>
    <row r="6" spans="1:16">
      <c r="F6" t="s">
        <v>581</v>
      </c>
      <c r="P6" t="s">
        <v>581</v>
      </c>
    </row>
    <row r="8" spans="1:16">
      <c r="A8" t="s">
        <v>582</v>
      </c>
      <c r="B8" t="s">
        <v>583</v>
      </c>
      <c r="C8" t="s">
        <v>584</v>
      </c>
      <c r="D8" t="s">
        <v>0</v>
      </c>
      <c r="K8" t="s">
        <v>582</v>
      </c>
      <c r="L8" t="s">
        <v>583</v>
      </c>
      <c r="M8" t="s">
        <v>584</v>
      </c>
      <c r="N8" t="s">
        <v>0</v>
      </c>
    </row>
    <row r="9" spans="1:16">
      <c r="A9">
        <v>2020</v>
      </c>
      <c r="B9" s="276">
        <v>459000</v>
      </c>
      <c r="C9" t="s">
        <v>588</v>
      </c>
      <c r="D9" s="276">
        <v>459000</v>
      </c>
      <c r="F9" t="s">
        <v>589</v>
      </c>
      <c r="K9">
        <v>2020</v>
      </c>
      <c r="L9" s="276">
        <v>483000</v>
      </c>
      <c r="M9" t="s">
        <v>588</v>
      </c>
      <c r="N9" s="276">
        <v>483000</v>
      </c>
      <c r="P9" t="s">
        <v>589</v>
      </c>
    </row>
    <row r="10" spans="1:16">
      <c r="A10">
        <v>2021</v>
      </c>
      <c r="B10" s="276">
        <v>459000</v>
      </c>
      <c r="C10" s="276">
        <v>100000</v>
      </c>
      <c r="D10" s="276">
        <v>559000</v>
      </c>
      <c r="F10" t="s">
        <v>589</v>
      </c>
      <c r="K10">
        <v>2021</v>
      </c>
      <c r="L10" s="276">
        <v>483000</v>
      </c>
      <c r="M10" s="276">
        <v>100000</v>
      </c>
      <c r="N10" s="276">
        <v>583000</v>
      </c>
      <c r="P10" t="s">
        <v>589</v>
      </c>
    </row>
    <row r="11" spans="1:16">
      <c r="A11">
        <v>2022</v>
      </c>
      <c r="B11" s="276">
        <v>459000</v>
      </c>
      <c r="C11" s="276">
        <v>100000</v>
      </c>
      <c r="D11" s="276">
        <v>559000</v>
      </c>
      <c r="F11" t="s">
        <v>589</v>
      </c>
      <c r="K11">
        <v>2022</v>
      </c>
      <c r="L11" s="276">
        <v>483000</v>
      </c>
      <c r="M11" s="276">
        <v>100000</v>
      </c>
      <c r="N11" s="276">
        <v>583000</v>
      </c>
      <c r="P11" t="s">
        <v>589</v>
      </c>
    </row>
    <row r="12" spans="1:16">
      <c r="A12">
        <v>2023</v>
      </c>
      <c r="B12" s="276">
        <v>459000</v>
      </c>
      <c r="C12" s="276">
        <v>100000</v>
      </c>
      <c r="D12" s="276">
        <v>559000</v>
      </c>
      <c r="F12" t="s">
        <v>589</v>
      </c>
      <c r="K12">
        <v>2023</v>
      </c>
      <c r="L12" s="276">
        <v>483000</v>
      </c>
      <c r="M12" s="276">
        <v>100000</v>
      </c>
      <c r="N12" s="276">
        <v>583000</v>
      </c>
      <c r="P12" t="s">
        <v>589</v>
      </c>
    </row>
    <row r="13" spans="1:16">
      <c r="A13">
        <v>2024</v>
      </c>
      <c r="B13" s="276">
        <v>459000</v>
      </c>
      <c r="C13" s="276">
        <v>100000</v>
      </c>
      <c r="D13" s="276">
        <v>559000</v>
      </c>
      <c r="F13" t="s">
        <v>589</v>
      </c>
      <c r="K13">
        <v>2024</v>
      </c>
      <c r="L13" s="276">
        <v>483000</v>
      </c>
      <c r="M13" s="276">
        <v>100000</v>
      </c>
      <c r="N13" s="276">
        <v>583000</v>
      </c>
      <c r="P13" t="s">
        <v>589</v>
      </c>
    </row>
    <row r="14" spans="1:16">
      <c r="A14">
        <v>2025</v>
      </c>
      <c r="B14" s="276">
        <v>459000</v>
      </c>
      <c r="C14" s="276">
        <v>100000</v>
      </c>
      <c r="D14" s="276">
        <v>559000</v>
      </c>
      <c r="F14" t="s">
        <v>589</v>
      </c>
      <c r="K14">
        <v>2025</v>
      </c>
      <c r="L14" s="276">
        <v>483000</v>
      </c>
      <c r="M14" s="276">
        <v>100000</v>
      </c>
      <c r="N14" s="276">
        <v>583000</v>
      </c>
      <c r="P14" t="s">
        <v>589</v>
      </c>
    </row>
    <row r="15" spans="1:16">
      <c r="A15">
        <v>2026</v>
      </c>
      <c r="B15" s="276">
        <v>459000</v>
      </c>
      <c r="C15" s="276">
        <v>281000</v>
      </c>
      <c r="D15" s="276">
        <v>740000</v>
      </c>
      <c r="F15" t="s">
        <v>589</v>
      </c>
      <c r="K15">
        <v>2026</v>
      </c>
      <c r="L15" s="276">
        <v>483000</v>
      </c>
      <c r="M15" s="276">
        <v>461000</v>
      </c>
      <c r="N15" s="276">
        <v>944000</v>
      </c>
      <c r="P15" t="s">
        <v>589</v>
      </c>
    </row>
    <row r="16" spans="1:16">
      <c r="A16">
        <v>2027</v>
      </c>
      <c r="B16" s="276">
        <v>459000</v>
      </c>
      <c r="C16" s="276">
        <v>100000</v>
      </c>
      <c r="D16" s="276">
        <v>559000</v>
      </c>
      <c r="F16" t="s">
        <v>589</v>
      </c>
      <c r="K16">
        <v>2027</v>
      </c>
      <c r="L16" s="276">
        <v>483000</v>
      </c>
      <c r="M16" s="276">
        <v>100000</v>
      </c>
      <c r="N16" s="276">
        <v>583000</v>
      </c>
      <c r="P16" t="s">
        <v>589</v>
      </c>
    </row>
    <row r="17" spans="1:19">
      <c r="A17">
        <v>2028</v>
      </c>
      <c r="B17" s="276">
        <v>459000</v>
      </c>
      <c r="C17" s="276">
        <v>100000</v>
      </c>
      <c r="D17" s="276">
        <v>559000</v>
      </c>
      <c r="F17" t="s">
        <v>589</v>
      </c>
      <c r="K17">
        <v>2028</v>
      </c>
      <c r="L17" s="276">
        <v>483000</v>
      </c>
      <c r="M17" s="276">
        <v>100000</v>
      </c>
      <c r="N17" s="276">
        <v>583000</v>
      </c>
      <c r="P17" t="s">
        <v>589</v>
      </c>
    </row>
    <row r="18" spans="1:19">
      <c r="A18">
        <v>2029</v>
      </c>
      <c r="B18" s="276">
        <v>459000</v>
      </c>
      <c r="C18" s="276">
        <v>100000</v>
      </c>
      <c r="D18" s="276">
        <v>559000</v>
      </c>
      <c r="F18" t="s">
        <v>589</v>
      </c>
      <c r="K18">
        <v>2029</v>
      </c>
      <c r="L18" s="276">
        <v>483000</v>
      </c>
      <c r="M18" s="276">
        <v>100000</v>
      </c>
      <c r="N18" s="276">
        <v>583000</v>
      </c>
      <c r="P18" t="s">
        <v>589</v>
      </c>
    </row>
    <row r="19" spans="1:19">
      <c r="A19">
        <v>2030</v>
      </c>
      <c r="B19" s="276">
        <v>459000</v>
      </c>
      <c r="C19" s="276">
        <v>252000</v>
      </c>
      <c r="D19" s="276">
        <v>711000</v>
      </c>
      <c r="F19" t="s">
        <v>589</v>
      </c>
      <c r="K19">
        <v>2030</v>
      </c>
      <c r="L19" s="276">
        <v>483000</v>
      </c>
      <c r="M19" s="276">
        <v>252000</v>
      </c>
      <c r="N19" s="276">
        <v>735000</v>
      </c>
      <c r="P19" t="s">
        <v>589</v>
      </c>
    </row>
    <row r="20" spans="1:19">
      <c r="A20">
        <v>2031</v>
      </c>
      <c r="B20" s="276">
        <v>459000</v>
      </c>
      <c r="C20" s="276">
        <v>100000</v>
      </c>
      <c r="D20" s="276">
        <v>559000</v>
      </c>
      <c r="F20" t="s">
        <v>589</v>
      </c>
      <c r="K20">
        <v>2031</v>
      </c>
      <c r="L20" s="276">
        <v>483000</v>
      </c>
      <c r="M20" s="276">
        <v>100000</v>
      </c>
      <c r="N20" s="276">
        <v>583000</v>
      </c>
      <c r="P20" t="s">
        <v>589</v>
      </c>
    </row>
    <row r="21" spans="1:19">
      <c r="A21">
        <v>2032</v>
      </c>
      <c r="B21" s="276">
        <v>459000</v>
      </c>
      <c r="C21" s="276">
        <v>2613000</v>
      </c>
      <c r="D21" s="276">
        <v>3072000</v>
      </c>
      <c r="F21" t="s">
        <v>589</v>
      </c>
      <c r="K21">
        <v>2032</v>
      </c>
      <c r="L21" s="276">
        <v>483000</v>
      </c>
      <c r="M21" s="276">
        <v>4674000</v>
      </c>
      <c r="N21" s="276">
        <v>5157000</v>
      </c>
      <c r="P21" t="s">
        <v>589</v>
      </c>
    </row>
    <row r="22" spans="1:19">
      <c r="A22">
        <v>2033</v>
      </c>
      <c r="B22" s="276">
        <v>459000</v>
      </c>
      <c r="C22" s="276">
        <v>100000</v>
      </c>
      <c r="D22" s="276">
        <v>559000</v>
      </c>
      <c r="F22" t="s">
        <v>589</v>
      </c>
      <c r="K22">
        <v>2033</v>
      </c>
      <c r="L22" s="276">
        <v>483000</v>
      </c>
      <c r="M22" s="276">
        <v>100000</v>
      </c>
      <c r="N22" s="276">
        <v>583000</v>
      </c>
      <c r="P22" t="s">
        <v>589</v>
      </c>
    </row>
    <row r="23" spans="1:19">
      <c r="A23">
        <v>2034</v>
      </c>
      <c r="B23" s="276">
        <v>459000</v>
      </c>
      <c r="C23" s="276">
        <v>100000</v>
      </c>
      <c r="D23" s="276">
        <v>559000</v>
      </c>
      <c r="F23" t="s">
        <v>589</v>
      </c>
      <c r="K23">
        <v>2034</v>
      </c>
      <c r="L23" s="276">
        <v>483000</v>
      </c>
      <c r="M23" s="276">
        <v>100000</v>
      </c>
      <c r="N23" s="276">
        <v>583000</v>
      </c>
      <c r="P23" t="s">
        <v>589</v>
      </c>
    </row>
    <row r="24" spans="1:19">
      <c r="A24">
        <v>2035</v>
      </c>
      <c r="B24" s="276">
        <v>459000</v>
      </c>
      <c r="C24" s="276">
        <v>100000</v>
      </c>
      <c r="D24" s="276">
        <v>559000</v>
      </c>
      <c r="F24" t="s">
        <v>589</v>
      </c>
      <c r="K24">
        <v>2035</v>
      </c>
      <c r="L24" s="276">
        <v>483000</v>
      </c>
      <c r="M24" s="276">
        <v>100000</v>
      </c>
      <c r="N24" s="276">
        <v>583000</v>
      </c>
      <c r="P24" t="s">
        <v>589</v>
      </c>
    </row>
    <row r="25" spans="1:19">
      <c r="A25">
        <v>2036</v>
      </c>
      <c r="B25" s="276">
        <v>459000</v>
      </c>
      <c r="C25" s="276">
        <v>100000</v>
      </c>
      <c r="D25" s="276">
        <v>559000</v>
      </c>
      <c r="F25" t="s">
        <v>589</v>
      </c>
      <c r="K25">
        <v>2036</v>
      </c>
      <c r="L25" s="276">
        <v>483000</v>
      </c>
      <c r="M25" s="276">
        <v>100000</v>
      </c>
      <c r="N25" s="276">
        <v>583000</v>
      </c>
      <c r="P25" t="s">
        <v>589</v>
      </c>
    </row>
    <row r="26" spans="1:19">
      <c r="A26">
        <v>2037</v>
      </c>
      <c r="B26" s="276">
        <v>459000</v>
      </c>
      <c r="C26" s="276">
        <v>100000</v>
      </c>
      <c r="D26" s="276">
        <v>559000</v>
      </c>
      <c r="F26" t="s">
        <v>589</v>
      </c>
      <c r="K26">
        <v>2037</v>
      </c>
      <c r="L26" s="276">
        <v>483000</v>
      </c>
      <c r="M26" s="276">
        <v>100000</v>
      </c>
      <c r="N26" s="276">
        <v>583000</v>
      </c>
      <c r="P26" t="s">
        <v>589</v>
      </c>
    </row>
    <row r="27" spans="1:19">
      <c r="A27">
        <v>2038</v>
      </c>
      <c r="B27" s="276">
        <v>459000</v>
      </c>
      <c r="C27" s="276">
        <v>281000</v>
      </c>
      <c r="D27" s="276">
        <v>740000</v>
      </c>
      <c r="F27" t="s">
        <v>589</v>
      </c>
      <c r="K27">
        <v>2038</v>
      </c>
      <c r="L27" s="276">
        <v>483000</v>
      </c>
      <c r="M27" s="276">
        <v>461000</v>
      </c>
      <c r="N27" s="276">
        <v>944000</v>
      </c>
      <c r="P27" t="s">
        <v>589</v>
      </c>
    </row>
    <row r="28" spans="1:19">
      <c r="A28">
        <v>2039</v>
      </c>
      <c r="B28" s="276">
        <v>459000</v>
      </c>
      <c r="C28" s="276">
        <v>100000</v>
      </c>
      <c r="D28" s="276">
        <v>559000</v>
      </c>
      <c r="F28" t="s">
        <v>589</v>
      </c>
      <c r="K28">
        <v>2039</v>
      </c>
      <c r="L28" s="276">
        <v>483000</v>
      </c>
      <c r="M28" s="276">
        <v>100000</v>
      </c>
      <c r="N28" s="276">
        <v>583000</v>
      </c>
      <c r="P28" t="s">
        <v>589</v>
      </c>
    </row>
    <row r="29" spans="1:19">
      <c r="A29">
        <v>2040</v>
      </c>
      <c r="B29" s="276">
        <v>459000</v>
      </c>
      <c r="C29" s="276">
        <v>252000</v>
      </c>
      <c r="D29" s="276">
        <v>711000</v>
      </c>
      <c r="F29" t="s">
        <v>589</v>
      </c>
      <c r="G29" s="276">
        <v>9639000</v>
      </c>
      <c r="H29" s="276">
        <v>5179000</v>
      </c>
      <c r="I29" s="276">
        <v>14818000</v>
      </c>
      <c r="K29">
        <v>2040</v>
      </c>
      <c r="L29" s="276">
        <v>483000</v>
      </c>
      <c r="M29" s="276">
        <v>252000</v>
      </c>
      <c r="N29" s="276">
        <v>735000</v>
      </c>
      <c r="P29" t="s">
        <v>589</v>
      </c>
      <c r="Q29" s="276">
        <v>10143000</v>
      </c>
      <c r="R29" s="276">
        <v>7600000</v>
      </c>
      <c r="S29" s="276">
        <v>17743000</v>
      </c>
    </row>
    <row r="30" spans="1:19">
      <c r="A30">
        <v>2041</v>
      </c>
      <c r="B30" s="276">
        <v>459000</v>
      </c>
      <c r="C30" s="276">
        <v>100000</v>
      </c>
      <c r="D30" s="276">
        <v>559000</v>
      </c>
      <c r="F30" t="s">
        <v>589</v>
      </c>
      <c r="K30">
        <v>2041</v>
      </c>
      <c r="L30" s="276">
        <v>483000</v>
      </c>
      <c r="M30" s="276">
        <v>100000</v>
      </c>
      <c r="N30" s="276">
        <v>583000</v>
      </c>
      <c r="P30" t="s">
        <v>589</v>
      </c>
    </row>
    <row r="31" spans="1:19">
      <c r="A31">
        <v>2042</v>
      </c>
      <c r="B31" s="276">
        <v>459000</v>
      </c>
      <c r="C31" s="276">
        <v>100000</v>
      </c>
      <c r="D31" s="276">
        <v>559000</v>
      </c>
      <c r="F31" t="s">
        <v>589</v>
      </c>
      <c r="K31">
        <v>2042</v>
      </c>
      <c r="L31" s="276">
        <v>483000</v>
      </c>
      <c r="M31" s="276">
        <v>100000</v>
      </c>
      <c r="N31" s="276">
        <v>583000</v>
      </c>
      <c r="P31" t="s">
        <v>589</v>
      </c>
    </row>
    <row r="32" spans="1:19">
      <c r="A32">
        <v>2043</v>
      </c>
      <c r="B32" s="276">
        <v>459000</v>
      </c>
      <c r="C32" s="276">
        <v>100000</v>
      </c>
      <c r="D32" s="276">
        <v>559000</v>
      </c>
      <c r="F32" t="s">
        <v>589</v>
      </c>
      <c r="K32">
        <v>2043</v>
      </c>
      <c r="L32" s="276">
        <v>483000</v>
      </c>
      <c r="M32" s="276">
        <v>100000</v>
      </c>
      <c r="N32" s="276">
        <v>583000</v>
      </c>
      <c r="P32" t="s">
        <v>589</v>
      </c>
    </row>
    <row r="33" spans="1:16">
      <c r="A33">
        <v>2044</v>
      </c>
      <c r="B33" s="276">
        <v>459000</v>
      </c>
      <c r="C33" s="276">
        <v>3455000</v>
      </c>
      <c r="D33" s="276">
        <v>3914000</v>
      </c>
      <c r="F33" t="s">
        <v>589</v>
      </c>
      <c r="K33">
        <v>2044</v>
      </c>
      <c r="L33" s="276">
        <v>483000</v>
      </c>
      <c r="M33" s="276">
        <v>6118000</v>
      </c>
      <c r="N33" s="276">
        <v>6601000</v>
      </c>
      <c r="P33" t="s">
        <v>589</v>
      </c>
    </row>
    <row r="34" spans="1:16">
      <c r="A34">
        <v>2045</v>
      </c>
      <c r="B34" s="276">
        <v>459000</v>
      </c>
      <c r="C34" s="276">
        <v>100000</v>
      </c>
      <c r="D34" s="276">
        <v>559000</v>
      </c>
      <c r="F34" t="s">
        <v>589</v>
      </c>
      <c r="K34">
        <v>2045</v>
      </c>
      <c r="L34" s="276">
        <v>483000</v>
      </c>
      <c r="M34" s="276">
        <v>100000</v>
      </c>
      <c r="N34" s="276">
        <v>583000</v>
      </c>
      <c r="P34" t="s">
        <v>589</v>
      </c>
    </row>
    <row r="35" spans="1:16">
      <c r="A35">
        <v>2046</v>
      </c>
      <c r="B35" s="276">
        <v>459000</v>
      </c>
      <c r="C35" s="276">
        <v>100000</v>
      </c>
      <c r="D35" s="276">
        <v>559000</v>
      </c>
      <c r="F35" t="s">
        <v>589</v>
      </c>
      <c r="K35">
        <v>2046</v>
      </c>
      <c r="L35" s="276">
        <v>483000</v>
      </c>
      <c r="M35" s="276">
        <v>100000</v>
      </c>
      <c r="N35" s="276">
        <v>583000</v>
      </c>
      <c r="P35" t="s">
        <v>589</v>
      </c>
    </row>
    <row r="36" spans="1:16">
      <c r="A36">
        <v>2047</v>
      </c>
      <c r="B36" s="276">
        <v>459000</v>
      </c>
      <c r="C36" s="276">
        <v>100000</v>
      </c>
      <c r="D36" s="276">
        <v>559000</v>
      </c>
      <c r="F36" t="s">
        <v>589</v>
      </c>
      <c r="K36">
        <v>2047</v>
      </c>
      <c r="L36" s="276">
        <v>483000</v>
      </c>
      <c r="M36" s="276">
        <v>100000</v>
      </c>
      <c r="N36" s="276">
        <v>583000</v>
      </c>
      <c r="P36" t="s">
        <v>589</v>
      </c>
    </row>
    <row r="37" spans="1:16">
      <c r="A37">
        <v>2048</v>
      </c>
      <c r="B37" s="276">
        <v>459000</v>
      </c>
      <c r="C37" s="276">
        <v>100000</v>
      </c>
      <c r="D37" s="276">
        <v>559000</v>
      </c>
      <c r="F37" t="s">
        <v>589</v>
      </c>
      <c r="K37">
        <v>2048</v>
      </c>
      <c r="L37" s="276">
        <v>483000</v>
      </c>
      <c r="M37" s="276">
        <v>100000</v>
      </c>
      <c r="N37" s="276">
        <v>583000</v>
      </c>
      <c r="P37" t="s">
        <v>589</v>
      </c>
    </row>
    <row r="38" spans="1:16">
      <c r="A38">
        <v>2049</v>
      </c>
      <c r="B38" s="276">
        <v>459000</v>
      </c>
      <c r="C38" s="276">
        <v>100000</v>
      </c>
      <c r="D38" s="276">
        <v>559000</v>
      </c>
      <c r="F38" t="s">
        <v>589</v>
      </c>
      <c r="K38">
        <v>2049</v>
      </c>
      <c r="L38" s="276">
        <v>483000</v>
      </c>
      <c r="M38" s="276">
        <v>100000</v>
      </c>
      <c r="N38" s="276">
        <v>583000</v>
      </c>
      <c r="P38" t="s">
        <v>589</v>
      </c>
    </row>
    <row r="39" spans="1:16">
      <c r="A39">
        <v>2050</v>
      </c>
      <c r="B39" s="276">
        <v>459000</v>
      </c>
      <c r="C39" s="276">
        <v>793000</v>
      </c>
      <c r="D39" s="276">
        <v>1252000</v>
      </c>
      <c r="F39" t="s">
        <v>589</v>
      </c>
      <c r="K39">
        <v>2050</v>
      </c>
      <c r="L39" s="276">
        <v>483000</v>
      </c>
      <c r="M39" s="276">
        <v>793000</v>
      </c>
      <c r="N39" s="276">
        <v>1276000</v>
      </c>
      <c r="P39" t="s">
        <v>589</v>
      </c>
    </row>
    <row r="40" spans="1:16">
      <c r="A40">
        <v>2051</v>
      </c>
      <c r="B40" s="276">
        <v>459000</v>
      </c>
      <c r="C40" s="276">
        <v>100000</v>
      </c>
      <c r="D40" s="276">
        <v>559000</v>
      </c>
      <c r="F40" t="s">
        <v>589</v>
      </c>
      <c r="K40">
        <v>2051</v>
      </c>
      <c r="L40" s="276">
        <v>483000</v>
      </c>
      <c r="M40" s="276">
        <v>100000</v>
      </c>
      <c r="N40" s="276">
        <v>583000</v>
      </c>
      <c r="P40" t="s">
        <v>589</v>
      </c>
    </row>
    <row r="41" spans="1:16">
      <c r="A41">
        <v>2052</v>
      </c>
      <c r="B41" s="276">
        <v>459000</v>
      </c>
      <c r="C41" s="276">
        <v>100000</v>
      </c>
      <c r="D41" s="276">
        <v>559000</v>
      </c>
      <c r="F41" t="s">
        <v>589</v>
      </c>
      <c r="K41">
        <v>2052</v>
      </c>
      <c r="L41" s="276">
        <v>483000</v>
      </c>
      <c r="M41" s="276">
        <v>100000</v>
      </c>
      <c r="N41" s="276">
        <v>583000</v>
      </c>
      <c r="P41" t="s">
        <v>589</v>
      </c>
    </row>
    <row r="42" spans="1:16">
      <c r="A42">
        <v>2053</v>
      </c>
      <c r="B42" s="276">
        <v>459000</v>
      </c>
      <c r="C42" s="276">
        <v>100000</v>
      </c>
      <c r="D42" s="276">
        <v>559000</v>
      </c>
      <c r="F42" t="s">
        <v>589</v>
      </c>
      <c r="K42">
        <v>2053</v>
      </c>
      <c r="L42" s="276">
        <v>483000</v>
      </c>
      <c r="M42" s="276">
        <v>100000</v>
      </c>
      <c r="N42" s="276">
        <v>583000</v>
      </c>
      <c r="P42" t="s">
        <v>589</v>
      </c>
    </row>
    <row r="43" spans="1:16">
      <c r="A43">
        <v>2054</v>
      </c>
      <c r="B43" s="276">
        <v>459000</v>
      </c>
      <c r="C43" s="276">
        <v>100000</v>
      </c>
      <c r="D43" s="276">
        <v>559000</v>
      </c>
      <c r="F43" t="s">
        <v>589</v>
      </c>
      <c r="K43">
        <v>2054</v>
      </c>
      <c r="L43" s="276">
        <v>483000</v>
      </c>
      <c r="M43" s="276">
        <v>100000</v>
      </c>
      <c r="N43" s="276">
        <v>583000</v>
      </c>
      <c r="P43" t="s">
        <v>589</v>
      </c>
    </row>
    <row r="44" spans="1:16">
      <c r="A44">
        <v>2055</v>
      </c>
      <c r="B44" s="276">
        <v>459000</v>
      </c>
      <c r="C44" s="276">
        <v>100000</v>
      </c>
      <c r="D44" s="276">
        <v>559000</v>
      </c>
      <c r="F44" t="s">
        <v>589</v>
      </c>
      <c r="K44">
        <v>2055</v>
      </c>
      <c r="L44" s="276">
        <v>483000</v>
      </c>
      <c r="M44" s="276">
        <v>100000</v>
      </c>
      <c r="N44" s="276">
        <v>583000</v>
      </c>
      <c r="P44" t="s">
        <v>589</v>
      </c>
    </row>
    <row r="45" spans="1:16">
      <c r="A45">
        <v>2056</v>
      </c>
      <c r="B45" s="276">
        <v>459000</v>
      </c>
      <c r="C45" s="276">
        <v>2613000</v>
      </c>
      <c r="D45" s="276">
        <v>3072000</v>
      </c>
      <c r="F45" t="s">
        <v>589</v>
      </c>
      <c r="K45">
        <v>2056</v>
      </c>
      <c r="L45" s="276">
        <v>483000</v>
      </c>
      <c r="M45" s="276">
        <v>4674000</v>
      </c>
      <c r="N45" s="276">
        <v>5157000</v>
      </c>
      <c r="P45" t="s">
        <v>589</v>
      </c>
    </row>
    <row r="46" spans="1:16">
      <c r="A46">
        <v>2057</v>
      </c>
      <c r="B46" s="276">
        <v>459000</v>
      </c>
      <c r="C46" s="276">
        <v>100000</v>
      </c>
      <c r="D46" s="276">
        <v>559000</v>
      </c>
      <c r="F46" t="s">
        <v>589</v>
      </c>
      <c r="K46">
        <v>2057</v>
      </c>
      <c r="L46" s="276">
        <v>483000</v>
      </c>
      <c r="M46" s="276">
        <v>100000</v>
      </c>
      <c r="N46" s="276">
        <v>583000</v>
      </c>
      <c r="P46" t="s">
        <v>589</v>
      </c>
    </row>
    <row r="47" spans="1:16">
      <c r="A47">
        <v>2058</v>
      </c>
      <c r="B47" s="276">
        <v>459000</v>
      </c>
      <c r="C47" s="276">
        <v>100000</v>
      </c>
      <c r="D47" s="276">
        <v>559000</v>
      </c>
      <c r="F47" t="s">
        <v>589</v>
      </c>
      <c r="K47">
        <v>2058</v>
      </c>
      <c r="L47" s="276">
        <v>483000</v>
      </c>
      <c r="M47" s="276">
        <v>100000</v>
      </c>
      <c r="N47" s="276">
        <v>583000</v>
      </c>
      <c r="P47" t="s">
        <v>589</v>
      </c>
    </row>
    <row r="48" spans="1:16">
      <c r="A48">
        <v>2059</v>
      </c>
      <c r="B48" s="276">
        <v>459000</v>
      </c>
      <c r="C48" s="276">
        <v>100000</v>
      </c>
      <c r="D48" s="276">
        <v>559000</v>
      </c>
      <c r="F48" t="s">
        <v>589</v>
      </c>
      <c r="K48">
        <v>2059</v>
      </c>
      <c r="L48" s="276">
        <v>483000</v>
      </c>
      <c r="M48" s="276">
        <v>100000</v>
      </c>
      <c r="N48" s="276">
        <v>583000</v>
      </c>
      <c r="P48" t="s">
        <v>589</v>
      </c>
    </row>
    <row r="51" spans="1:13">
      <c r="A51" t="s">
        <v>581</v>
      </c>
      <c r="B51" t="b">
        <v>1</v>
      </c>
      <c r="C51" t="b">
        <v>1</v>
      </c>
      <c r="K51" t="s">
        <v>581</v>
      </c>
      <c r="L51" t="b">
        <v>1</v>
      </c>
      <c r="M51" t="b">
        <v>1</v>
      </c>
    </row>
  </sheetData>
  <sheetProtection password="90DC" sheet="1" objects="1" scenarios="1"/>
  <pageMargins left="0.7" right="0.7" top="0.75" bottom="0.75" header="0.3" footer="0.3"/>
  <pageSetup orientation="portrait" horizontalDpi="300" verticalDpi="3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5" tint="0.79998168889431442"/>
  </sheetPr>
  <dimension ref="A1:S51"/>
  <sheetViews>
    <sheetView workbookViewId="0">
      <selection sqref="A1:XFD3"/>
    </sheetView>
  </sheetViews>
  <sheetFormatPr defaultRowHeight="14.4"/>
  <cols>
    <col min="3" max="3" width="14.33203125" bestFit="1" customWidth="1"/>
    <col min="4" max="4" width="10.44140625" bestFit="1" customWidth="1"/>
    <col min="7" max="9" width="10.44140625" bestFit="1" customWidth="1"/>
    <col min="13" max="13" width="14.33203125" bestFit="1" customWidth="1"/>
    <col min="14" max="14" width="10.44140625" bestFit="1" customWidth="1"/>
    <col min="17" max="18" width="10.44140625" bestFit="1" customWidth="1"/>
    <col min="19" max="19" width="11.44140625" bestFit="1" customWidth="1"/>
  </cols>
  <sheetData>
    <row r="1" spans="1:16" s="134" customFormat="1">
      <c r="A1" s="134" t="s">
        <v>590</v>
      </c>
    </row>
    <row r="2" spans="1:16" s="134" customFormat="1"/>
    <row r="3" spans="1:16" s="134" customFormat="1">
      <c r="A3" s="134" t="s">
        <v>586</v>
      </c>
      <c r="K3" s="134" t="s">
        <v>587</v>
      </c>
    </row>
    <row r="4" spans="1:16" s="134" customFormat="1"/>
    <row r="5" spans="1:16">
      <c r="A5" t="s">
        <v>580</v>
      </c>
      <c r="K5" t="s">
        <v>580</v>
      </c>
    </row>
    <row r="6" spans="1:16">
      <c r="F6" t="s">
        <v>581</v>
      </c>
      <c r="P6" t="s">
        <v>581</v>
      </c>
    </row>
    <row r="8" spans="1:16">
      <c r="A8" t="s">
        <v>582</v>
      </c>
      <c r="B8" t="s">
        <v>583</v>
      </c>
      <c r="C8" t="s">
        <v>584</v>
      </c>
      <c r="D8" t="s">
        <v>0</v>
      </c>
      <c r="K8" t="s">
        <v>582</v>
      </c>
      <c r="L8" t="s">
        <v>583</v>
      </c>
      <c r="M8" t="s">
        <v>584</v>
      </c>
      <c r="N8" t="s">
        <v>0</v>
      </c>
    </row>
    <row r="9" spans="1:16">
      <c r="A9">
        <v>2020</v>
      </c>
      <c r="B9" s="276">
        <v>284000</v>
      </c>
      <c r="C9" t="s">
        <v>588</v>
      </c>
      <c r="D9" s="276">
        <v>284000</v>
      </c>
      <c r="F9" t="s">
        <v>589</v>
      </c>
      <c r="K9">
        <v>2020</v>
      </c>
      <c r="L9" s="276">
        <v>313000</v>
      </c>
      <c r="M9" t="s">
        <v>588</v>
      </c>
      <c r="N9" s="276">
        <v>313000</v>
      </c>
      <c r="P9" t="s">
        <v>589</v>
      </c>
    </row>
    <row r="10" spans="1:16">
      <c r="A10">
        <v>2021</v>
      </c>
      <c r="B10" s="276">
        <v>284000</v>
      </c>
      <c r="C10" s="276">
        <v>100000</v>
      </c>
      <c r="D10" s="276">
        <v>384000</v>
      </c>
      <c r="F10" t="s">
        <v>589</v>
      </c>
      <c r="K10">
        <v>2021</v>
      </c>
      <c r="L10" s="276">
        <v>313000</v>
      </c>
      <c r="M10" s="276">
        <v>100000</v>
      </c>
      <c r="N10" s="276">
        <v>413000</v>
      </c>
      <c r="P10" t="s">
        <v>589</v>
      </c>
    </row>
    <row r="11" spans="1:16">
      <c r="A11">
        <v>2022</v>
      </c>
      <c r="B11" s="276">
        <v>284000</v>
      </c>
      <c r="C11" s="276">
        <v>100000</v>
      </c>
      <c r="D11" s="276">
        <v>384000</v>
      </c>
      <c r="F11" t="s">
        <v>589</v>
      </c>
      <c r="K11">
        <v>2022</v>
      </c>
      <c r="L11" s="276">
        <v>313000</v>
      </c>
      <c r="M11" s="276">
        <v>100000</v>
      </c>
      <c r="N11" s="276">
        <v>413000</v>
      </c>
      <c r="P11" t="s">
        <v>589</v>
      </c>
    </row>
    <row r="12" spans="1:16">
      <c r="A12">
        <v>2023</v>
      </c>
      <c r="B12" s="276">
        <v>284000</v>
      </c>
      <c r="C12" s="276">
        <v>100000</v>
      </c>
      <c r="D12" s="276">
        <v>384000</v>
      </c>
      <c r="F12" t="s">
        <v>589</v>
      </c>
      <c r="K12">
        <v>2023</v>
      </c>
      <c r="L12" s="276">
        <v>313000</v>
      </c>
      <c r="M12" s="276">
        <v>100000</v>
      </c>
      <c r="N12" s="276">
        <v>413000</v>
      </c>
      <c r="P12" t="s">
        <v>589</v>
      </c>
    </row>
    <row r="13" spans="1:16">
      <c r="A13">
        <v>2024</v>
      </c>
      <c r="B13" s="276">
        <v>284000</v>
      </c>
      <c r="C13" s="276">
        <v>100000</v>
      </c>
      <c r="D13" s="276">
        <v>384000</v>
      </c>
      <c r="F13" t="s">
        <v>589</v>
      </c>
      <c r="K13">
        <v>2024</v>
      </c>
      <c r="L13" s="276">
        <v>313000</v>
      </c>
      <c r="M13" s="276">
        <v>100000</v>
      </c>
      <c r="N13" s="276">
        <v>413000</v>
      </c>
      <c r="P13" t="s">
        <v>589</v>
      </c>
    </row>
    <row r="14" spans="1:16">
      <c r="A14">
        <v>2025</v>
      </c>
      <c r="B14" s="276">
        <v>284000</v>
      </c>
      <c r="C14" s="276">
        <v>100000</v>
      </c>
      <c r="D14" s="276">
        <v>384000</v>
      </c>
      <c r="F14" t="s">
        <v>589</v>
      </c>
      <c r="K14">
        <v>2025</v>
      </c>
      <c r="L14" s="276">
        <v>313000</v>
      </c>
      <c r="M14" s="276">
        <v>100000</v>
      </c>
      <c r="N14" s="276">
        <v>413000</v>
      </c>
      <c r="P14" t="s">
        <v>589</v>
      </c>
    </row>
    <row r="15" spans="1:16">
      <c r="A15">
        <v>2026</v>
      </c>
      <c r="B15" s="276">
        <v>284000</v>
      </c>
      <c r="C15" s="276">
        <v>189000</v>
      </c>
      <c r="D15" s="276">
        <v>473000</v>
      </c>
      <c r="F15" t="s">
        <v>589</v>
      </c>
      <c r="K15">
        <v>2026</v>
      </c>
      <c r="L15" s="276">
        <v>313000</v>
      </c>
      <c r="M15" s="276">
        <v>277000</v>
      </c>
      <c r="N15" s="276">
        <v>590000</v>
      </c>
      <c r="P15" t="s">
        <v>589</v>
      </c>
    </row>
    <row r="16" spans="1:16">
      <c r="A16">
        <v>2027</v>
      </c>
      <c r="B16" s="276">
        <v>284000</v>
      </c>
      <c r="C16" s="276">
        <v>100000</v>
      </c>
      <c r="D16" s="276">
        <v>384000</v>
      </c>
      <c r="F16" t="s">
        <v>589</v>
      </c>
      <c r="K16">
        <v>2027</v>
      </c>
      <c r="L16" s="276">
        <v>313000</v>
      </c>
      <c r="M16" s="276">
        <v>100000</v>
      </c>
      <c r="N16" s="276">
        <v>413000</v>
      </c>
      <c r="P16" t="s">
        <v>589</v>
      </c>
    </row>
    <row r="17" spans="1:19">
      <c r="A17">
        <v>2028</v>
      </c>
      <c r="B17" s="276">
        <v>284000</v>
      </c>
      <c r="C17" s="276">
        <v>100000</v>
      </c>
      <c r="D17" s="276">
        <v>384000</v>
      </c>
      <c r="F17" t="s">
        <v>589</v>
      </c>
      <c r="K17">
        <v>2028</v>
      </c>
      <c r="L17" s="276">
        <v>313000</v>
      </c>
      <c r="M17" s="276">
        <v>100000</v>
      </c>
      <c r="N17" s="276">
        <v>413000</v>
      </c>
      <c r="P17" t="s">
        <v>589</v>
      </c>
    </row>
    <row r="18" spans="1:19">
      <c r="A18">
        <v>2029</v>
      </c>
      <c r="B18" s="276">
        <v>284000</v>
      </c>
      <c r="C18" s="276">
        <v>100000</v>
      </c>
      <c r="D18" s="276">
        <v>384000</v>
      </c>
      <c r="F18" t="s">
        <v>589</v>
      </c>
      <c r="K18">
        <v>2029</v>
      </c>
      <c r="L18" s="276">
        <v>313000</v>
      </c>
      <c r="M18" s="276">
        <v>100000</v>
      </c>
      <c r="N18" s="276">
        <v>413000</v>
      </c>
      <c r="P18" t="s">
        <v>589</v>
      </c>
    </row>
    <row r="19" spans="1:19">
      <c r="A19">
        <v>2030</v>
      </c>
      <c r="B19" s="276">
        <v>284000</v>
      </c>
      <c r="C19" s="276">
        <v>100000</v>
      </c>
      <c r="D19" s="276">
        <v>384000</v>
      </c>
      <c r="F19" t="s">
        <v>589</v>
      </c>
      <c r="K19">
        <v>2030</v>
      </c>
      <c r="L19" s="276">
        <v>313000</v>
      </c>
      <c r="M19" s="276">
        <v>100000</v>
      </c>
      <c r="N19" s="276">
        <v>413000</v>
      </c>
      <c r="P19" t="s">
        <v>589</v>
      </c>
    </row>
    <row r="20" spans="1:19">
      <c r="A20">
        <v>2031</v>
      </c>
      <c r="B20" s="276">
        <v>284000</v>
      </c>
      <c r="C20" s="276">
        <v>100000</v>
      </c>
      <c r="D20" s="276">
        <v>384000</v>
      </c>
      <c r="F20" t="s">
        <v>589</v>
      </c>
      <c r="K20">
        <v>2031</v>
      </c>
      <c r="L20" s="276">
        <v>313000</v>
      </c>
      <c r="M20" s="276">
        <v>100000</v>
      </c>
      <c r="N20" s="276">
        <v>413000</v>
      </c>
      <c r="P20" t="s">
        <v>589</v>
      </c>
    </row>
    <row r="21" spans="1:19">
      <c r="A21">
        <v>2032</v>
      </c>
      <c r="B21" s="276">
        <v>284000</v>
      </c>
      <c r="C21" s="276">
        <v>1778000</v>
      </c>
      <c r="D21" s="276">
        <v>2062000</v>
      </c>
      <c r="F21" t="s">
        <v>589</v>
      </c>
      <c r="K21">
        <v>2032</v>
      </c>
      <c r="L21" s="276">
        <v>313000</v>
      </c>
      <c r="M21" s="276">
        <v>2813000</v>
      </c>
      <c r="N21" s="276">
        <v>3126000</v>
      </c>
      <c r="P21" t="s">
        <v>589</v>
      </c>
    </row>
    <row r="22" spans="1:19">
      <c r="A22">
        <v>2033</v>
      </c>
      <c r="B22" s="276">
        <v>284000</v>
      </c>
      <c r="C22" s="276">
        <v>100000</v>
      </c>
      <c r="D22" s="276">
        <v>384000</v>
      </c>
      <c r="F22" t="s">
        <v>589</v>
      </c>
      <c r="K22">
        <v>2033</v>
      </c>
      <c r="L22" s="276">
        <v>313000</v>
      </c>
      <c r="M22" s="276">
        <v>100000</v>
      </c>
      <c r="N22" s="276">
        <v>413000</v>
      </c>
      <c r="P22" t="s">
        <v>589</v>
      </c>
    </row>
    <row r="23" spans="1:19">
      <c r="A23">
        <v>2034</v>
      </c>
      <c r="B23" s="276">
        <v>284000</v>
      </c>
      <c r="C23" s="276">
        <v>100000</v>
      </c>
      <c r="D23" s="276">
        <v>384000</v>
      </c>
      <c r="F23" t="s">
        <v>589</v>
      </c>
      <c r="K23">
        <v>2034</v>
      </c>
      <c r="L23" s="276">
        <v>313000</v>
      </c>
      <c r="M23" s="276">
        <v>100000</v>
      </c>
      <c r="N23" s="276">
        <v>413000</v>
      </c>
      <c r="P23" t="s">
        <v>589</v>
      </c>
    </row>
    <row r="24" spans="1:19">
      <c r="A24">
        <v>2035</v>
      </c>
      <c r="B24" s="276">
        <v>284000</v>
      </c>
      <c r="C24" s="276">
        <v>100000</v>
      </c>
      <c r="D24" s="276">
        <v>384000</v>
      </c>
      <c r="F24" t="s">
        <v>589</v>
      </c>
      <c r="K24">
        <v>2035</v>
      </c>
      <c r="L24" s="276">
        <v>313000</v>
      </c>
      <c r="M24" s="276">
        <v>100000</v>
      </c>
      <c r="N24" s="276">
        <v>413000</v>
      </c>
      <c r="P24" t="s">
        <v>589</v>
      </c>
    </row>
    <row r="25" spans="1:19">
      <c r="A25">
        <v>2036</v>
      </c>
      <c r="B25" s="276">
        <v>284000</v>
      </c>
      <c r="C25" s="276">
        <v>100000</v>
      </c>
      <c r="D25" s="276">
        <v>384000</v>
      </c>
      <c r="F25" t="s">
        <v>589</v>
      </c>
      <c r="K25">
        <v>2036</v>
      </c>
      <c r="L25" s="276">
        <v>313000</v>
      </c>
      <c r="M25" s="276">
        <v>100000</v>
      </c>
      <c r="N25" s="276">
        <v>413000</v>
      </c>
      <c r="P25" t="s">
        <v>589</v>
      </c>
    </row>
    <row r="26" spans="1:19">
      <c r="A26">
        <v>2037</v>
      </c>
      <c r="B26" s="276">
        <v>284000</v>
      </c>
      <c r="C26" s="276">
        <v>100000</v>
      </c>
      <c r="D26" s="276">
        <v>384000</v>
      </c>
      <c r="F26" t="s">
        <v>589</v>
      </c>
      <c r="K26">
        <v>2037</v>
      </c>
      <c r="L26" s="276">
        <v>313000</v>
      </c>
      <c r="M26" s="276">
        <v>100000</v>
      </c>
      <c r="N26" s="276">
        <v>413000</v>
      </c>
      <c r="P26" t="s">
        <v>589</v>
      </c>
    </row>
    <row r="27" spans="1:19">
      <c r="A27">
        <v>2038</v>
      </c>
      <c r="B27" s="276">
        <v>284000</v>
      </c>
      <c r="C27" s="276">
        <v>189000</v>
      </c>
      <c r="D27" s="276">
        <v>473000</v>
      </c>
      <c r="F27" t="s">
        <v>589</v>
      </c>
      <c r="K27">
        <v>2038</v>
      </c>
      <c r="L27" s="276">
        <v>313000</v>
      </c>
      <c r="M27" s="276">
        <v>277000</v>
      </c>
      <c r="N27" s="276">
        <v>590000</v>
      </c>
      <c r="P27" t="s">
        <v>589</v>
      </c>
    </row>
    <row r="28" spans="1:19">
      <c r="A28">
        <v>2039</v>
      </c>
      <c r="B28" s="276">
        <v>284000</v>
      </c>
      <c r="C28" s="276">
        <v>100000</v>
      </c>
      <c r="D28" s="276">
        <v>384000</v>
      </c>
      <c r="F28" t="s">
        <v>589</v>
      </c>
      <c r="K28">
        <v>2039</v>
      </c>
      <c r="L28" s="276">
        <v>313000</v>
      </c>
      <c r="M28" s="276">
        <v>100000</v>
      </c>
      <c r="N28" s="276">
        <v>413000</v>
      </c>
      <c r="P28" t="s">
        <v>589</v>
      </c>
    </row>
    <row r="29" spans="1:19">
      <c r="A29">
        <v>2040</v>
      </c>
      <c r="B29" s="276">
        <v>284000</v>
      </c>
      <c r="C29" s="276">
        <v>100000</v>
      </c>
      <c r="D29" s="276">
        <v>384000</v>
      </c>
      <c r="F29" t="s">
        <v>589</v>
      </c>
      <c r="G29" s="276">
        <v>5964000</v>
      </c>
      <c r="H29" s="276">
        <v>3856000</v>
      </c>
      <c r="I29" s="276">
        <v>9820000</v>
      </c>
      <c r="K29">
        <v>2040</v>
      </c>
      <c r="L29" s="276">
        <v>313000</v>
      </c>
      <c r="M29" s="276">
        <v>100000</v>
      </c>
      <c r="N29" s="276">
        <v>413000</v>
      </c>
      <c r="P29" t="s">
        <v>589</v>
      </c>
      <c r="Q29" s="276">
        <v>6573000</v>
      </c>
      <c r="R29" s="276">
        <v>5067000</v>
      </c>
      <c r="S29" s="276">
        <v>11640000</v>
      </c>
    </row>
    <row r="30" spans="1:19">
      <c r="A30">
        <v>2041</v>
      </c>
      <c r="B30" s="276">
        <v>284000</v>
      </c>
      <c r="C30" s="276">
        <v>100000</v>
      </c>
      <c r="D30" s="276">
        <v>384000</v>
      </c>
      <c r="F30" t="s">
        <v>589</v>
      </c>
      <c r="K30">
        <v>2041</v>
      </c>
      <c r="L30" s="276">
        <v>313000</v>
      </c>
      <c r="M30" s="276">
        <v>100000</v>
      </c>
      <c r="N30" s="276">
        <v>413000</v>
      </c>
      <c r="P30" t="s">
        <v>589</v>
      </c>
    </row>
    <row r="31" spans="1:19">
      <c r="A31">
        <v>2042</v>
      </c>
      <c r="B31" s="276">
        <v>284000</v>
      </c>
      <c r="C31" s="276">
        <v>100000</v>
      </c>
      <c r="D31" s="276">
        <v>384000</v>
      </c>
      <c r="F31" t="s">
        <v>589</v>
      </c>
      <c r="K31">
        <v>2042</v>
      </c>
      <c r="L31" s="276">
        <v>313000</v>
      </c>
      <c r="M31" s="276">
        <v>100000</v>
      </c>
      <c r="N31" s="276">
        <v>413000</v>
      </c>
      <c r="P31" t="s">
        <v>589</v>
      </c>
    </row>
    <row r="32" spans="1:19">
      <c r="A32">
        <v>2043</v>
      </c>
      <c r="B32" s="276">
        <v>284000</v>
      </c>
      <c r="C32" s="276">
        <v>100000</v>
      </c>
      <c r="D32" s="276">
        <v>384000</v>
      </c>
      <c r="F32" t="s">
        <v>589</v>
      </c>
      <c r="K32">
        <v>2043</v>
      </c>
      <c r="L32" s="276">
        <v>313000</v>
      </c>
      <c r="M32" s="276">
        <v>100000</v>
      </c>
      <c r="N32" s="276">
        <v>413000</v>
      </c>
      <c r="P32" t="s">
        <v>589</v>
      </c>
    </row>
    <row r="33" spans="1:16">
      <c r="A33">
        <v>2044</v>
      </c>
      <c r="B33" s="276">
        <v>284000</v>
      </c>
      <c r="C33" s="276">
        <v>2487000</v>
      </c>
      <c r="D33" s="276">
        <v>2771000</v>
      </c>
      <c r="F33" t="s">
        <v>589</v>
      </c>
      <c r="K33">
        <v>2044</v>
      </c>
      <c r="L33" s="276">
        <v>313000</v>
      </c>
      <c r="M33" s="276">
        <v>3522000</v>
      </c>
      <c r="N33" s="276">
        <v>3835000</v>
      </c>
      <c r="P33" t="s">
        <v>589</v>
      </c>
    </row>
    <row r="34" spans="1:16">
      <c r="A34">
        <v>2045</v>
      </c>
      <c r="B34" s="276">
        <v>284000</v>
      </c>
      <c r="C34" s="276">
        <v>100000</v>
      </c>
      <c r="D34" s="276">
        <v>384000</v>
      </c>
      <c r="F34" t="s">
        <v>589</v>
      </c>
      <c r="K34">
        <v>2045</v>
      </c>
      <c r="L34" s="276">
        <v>313000</v>
      </c>
      <c r="M34" s="276">
        <v>100000</v>
      </c>
      <c r="N34" s="276">
        <v>413000</v>
      </c>
      <c r="P34" t="s">
        <v>589</v>
      </c>
    </row>
    <row r="35" spans="1:16">
      <c r="A35">
        <v>2046</v>
      </c>
      <c r="B35" s="276">
        <v>284000</v>
      </c>
      <c r="C35" s="276">
        <v>100000</v>
      </c>
      <c r="D35" s="276">
        <v>384000</v>
      </c>
      <c r="F35" t="s">
        <v>589</v>
      </c>
      <c r="K35">
        <v>2046</v>
      </c>
      <c r="L35" s="276">
        <v>313000</v>
      </c>
      <c r="M35" s="276">
        <v>100000</v>
      </c>
      <c r="N35" s="276">
        <v>413000</v>
      </c>
      <c r="P35" t="s">
        <v>589</v>
      </c>
    </row>
    <row r="36" spans="1:16">
      <c r="A36">
        <v>2047</v>
      </c>
      <c r="B36" s="276">
        <v>284000</v>
      </c>
      <c r="C36" s="276">
        <v>100000</v>
      </c>
      <c r="D36" s="276">
        <v>384000</v>
      </c>
      <c r="F36" t="s">
        <v>589</v>
      </c>
      <c r="K36">
        <v>2047</v>
      </c>
      <c r="L36" s="276">
        <v>313000</v>
      </c>
      <c r="M36" s="276">
        <v>100000</v>
      </c>
      <c r="N36" s="276">
        <v>413000</v>
      </c>
      <c r="P36" t="s">
        <v>589</v>
      </c>
    </row>
    <row r="37" spans="1:16">
      <c r="A37">
        <v>2048</v>
      </c>
      <c r="B37" s="276">
        <v>284000</v>
      </c>
      <c r="C37" s="276">
        <v>100000</v>
      </c>
      <c r="D37" s="276">
        <v>384000</v>
      </c>
      <c r="F37" t="s">
        <v>589</v>
      </c>
      <c r="K37">
        <v>2048</v>
      </c>
      <c r="L37" s="276">
        <v>313000</v>
      </c>
      <c r="M37" s="276">
        <v>100000</v>
      </c>
      <c r="N37" s="276">
        <v>413000</v>
      </c>
      <c r="P37" t="s">
        <v>589</v>
      </c>
    </row>
    <row r="38" spans="1:16">
      <c r="A38">
        <v>2049</v>
      </c>
      <c r="B38" s="276">
        <v>284000</v>
      </c>
      <c r="C38" s="276">
        <v>100000</v>
      </c>
      <c r="D38" s="276">
        <v>384000</v>
      </c>
      <c r="F38" t="s">
        <v>589</v>
      </c>
      <c r="K38">
        <v>2049</v>
      </c>
      <c r="L38" s="276">
        <v>313000</v>
      </c>
      <c r="M38" s="276">
        <v>100000</v>
      </c>
      <c r="N38" s="276">
        <v>413000</v>
      </c>
      <c r="P38" t="s">
        <v>589</v>
      </c>
    </row>
    <row r="39" spans="1:16">
      <c r="A39">
        <v>2050</v>
      </c>
      <c r="B39" s="276">
        <v>284000</v>
      </c>
      <c r="C39" s="276">
        <v>258000</v>
      </c>
      <c r="D39" s="276">
        <v>542000</v>
      </c>
      <c r="F39" t="s">
        <v>589</v>
      </c>
      <c r="K39">
        <v>2050</v>
      </c>
      <c r="L39" s="276">
        <v>313000</v>
      </c>
      <c r="M39" s="276">
        <v>346000</v>
      </c>
      <c r="N39" s="276">
        <v>659000</v>
      </c>
      <c r="P39" t="s">
        <v>589</v>
      </c>
    </row>
    <row r="40" spans="1:16">
      <c r="A40">
        <v>2051</v>
      </c>
      <c r="B40" s="276">
        <v>284000</v>
      </c>
      <c r="C40" s="276">
        <v>100000</v>
      </c>
      <c r="D40" s="276">
        <v>384000</v>
      </c>
      <c r="F40" t="s">
        <v>589</v>
      </c>
      <c r="K40">
        <v>2051</v>
      </c>
      <c r="L40" s="276">
        <v>313000</v>
      </c>
      <c r="M40" s="276">
        <v>100000</v>
      </c>
      <c r="N40" s="276">
        <v>413000</v>
      </c>
      <c r="P40" t="s">
        <v>589</v>
      </c>
    </row>
    <row r="41" spans="1:16">
      <c r="A41">
        <v>2052</v>
      </c>
      <c r="B41" s="276">
        <v>284000</v>
      </c>
      <c r="C41" s="276">
        <v>100000</v>
      </c>
      <c r="D41" s="276">
        <v>384000</v>
      </c>
      <c r="F41" t="s">
        <v>589</v>
      </c>
      <c r="K41">
        <v>2052</v>
      </c>
      <c r="L41" s="276">
        <v>313000</v>
      </c>
      <c r="M41" s="276">
        <v>100000</v>
      </c>
      <c r="N41" s="276">
        <v>413000</v>
      </c>
      <c r="P41" t="s">
        <v>589</v>
      </c>
    </row>
    <row r="42" spans="1:16">
      <c r="A42">
        <v>2053</v>
      </c>
      <c r="B42" s="276">
        <v>284000</v>
      </c>
      <c r="C42" s="276">
        <v>100000</v>
      </c>
      <c r="D42" s="276">
        <v>384000</v>
      </c>
      <c r="F42" t="s">
        <v>589</v>
      </c>
      <c r="K42">
        <v>2053</v>
      </c>
      <c r="L42" s="276">
        <v>313000</v>
      </c>
      <c r="M42" s="276">
        <v>100000</v>
      </c>
      <c r="N42" s="276">
        <v>413000</v>
      </c>
      <c r="P42" t="s">
        <v>589</v>
      </c>
    </row>
    <row r="43" spans="1:16">
      <c r="A43">
        <v>2054</v>
      </c>
      <c r="B43" s="276">
        <v>284000</v>
      </c>
      <c r="C43" s="276">
        <v>100000</v>
      </c>
      <c r="D43" s="276">
        <v>384000</v>
      </c>
      <c r="F43" t="s">
        <v>589</v>
      </c>
      <c r="K43">
        <v>2054</v>
      </c>
      <c r="L43" s="276">
        <v>313000</v>
      </c>
      <c r="M43" s="276">
        <v>100000</v>
      </c>
      <c r="N43" s="276">
        <v>413000</v>
      </c>
      <c r="P43" t="s">
        <v>589</v>
      </c>
    </row>
    <row r="44" spans="1:16">
      <c r="A44">
        <v>2055</v>
      </c>
      <c r="B44" s="276">
        <v>284000</v>
      </c>
      <c r="C44" s="276">
        <v>100000</v>
      </c>
      <c r="D44" s="276">
        <v>384000</v>
      </c>
      <c r="F44" t="s">
        <v>589</v>
      </c>
      <c r="K44">
        <v>2055</v>
      </c>
      <c r="L44" s="276">
        <v>313000</v>
      </c>
      <c r="M44" s="276">
        <v>100000</v>
      </c>
      <c r="N44" s="276">
        <v>413000</v>
      </c>
      <c r="P44" t="s">
        <v>589</v>
      </c>
    </row>
    <row r="45" spans="1:16">
      <c r="A45">
        <v>2056</v>
      </c>
      <c r="B45" s="276">
        <v>284000</v>
      </c>
      <c r="C45" s="276">
        <v>1778000</v>
      </c>
      <c r="D45" s="276">
        <v>2062000</v>
      </c>
      <c r="F45" t="s">
        <v>589</v>
      </c>
      <c r="K45">
        <v>2056</v>
      </c>
      <c r="L45" s="276">
        <v>313000</v>
      </c>
      <c r="M45" s="276">
        <v>2813000</v>
      </c>
      <c r="N45" s="276">
        <v>3126000</v>
      </c>
      <c r="P45" t="s">
        <v>589</v>
      </c>
    </row>
    <row r="46" spans="1:16">
      <c r="A46">
        <v>2057</v>
      </c>
      <c r="B46" s="276">
        <v>284000</v>
      </c>
      <c r="C46" s="276">
        <v>100000</v>
      </c>
      <c r="D46" s="276">
        <v>384000</v>
      </c>
      <c r="F46" t="s">
        <v>589</v>
      </c>
      <c r="K46">
        <v>2057</v>
      </c>
      <c r="L46" s="276">
        <v>313000</v>
      </c>
      <c r="M46" s="276">
        <v>100000</v>
      </c>
      <c r="N46" s="276">
        <v>413000</v>
      </c>
      <c r="P46" t="s">
        <v>589</v>
      </c>
    </row>
    <row r="47" spans="1:16">
      <c r="A47">
        <v>2058</v>
      </c>
      <c r="B47" s="276">
        <v>284000</v>
      </c>
      <c r="C47" s="276">
        <v>100000</v>
      </c>
      <c r="D47" s="276">
        <v>384000</v>
      </c>
      <c r="F47" t="s">
        <v>589</v>
      </c>
      <c r="K47">
        <v>2058</v>
      </c>
      <c r="L47" s="276">
        <v>313000</v>
      </c>
      <c r="M47" s="276">
        <v>100000</v>
      </c>
      <c r="N47" s="276">
        <v>413000</v>
      </c>
      <c r="P47" t="s">
        <v>589</v>
      </c>
    </row>
    <row r="48" spans="1:16">
      <c r="A48">
        <v>2059</v>
      </c>
      <c r="B48" s="276">
        <v>284000</v>
      </c>
      <c r="C48" s="276">
        <v>100000</v>
      </c>
      <c r="D48" s="276">
        <v>384000</v>
      </c>
      <c r="F48" t="s">
        <v>589</v>
      </c>
      <c r="K48">
        <v>2059</v>
      </c>
      <c r="L48" s="276">
        <v>313000</v>
      </c>
      <c r="M48" s="276">
        <v>100000</v>
      </c>
      <c r="N48" s="276">
        <v>413000</v>
      </c>
      <c r="P48" t="s">
        <v>589</v>
      </c>
    </row>
    <row r="51" spans="1:13">
      <c r="A51" t="s">
        <v>581</v>
      </c>
      <c r="B51" t="b">
        <v>1</v>
      </c>
      <c r="C51" t="b">
        <v>1</v>
      </c>
      <c r="K51" t="s">
        <v>581</v>
      </c>
      <c r="L51" t="b">
        <v>1</v>
      </c>
      <c r="M51" t="b">
        <v>1</v>
      </c>
    </row>
  </sheetData>
  <sheetProtection password="90DC" sheet="1" objects="1" scenarios="1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5" tint="0.79998168889431442"/>
  </sheetPr>
  <dimension ref="A1:S51"/>
  <sheetViews>
    <sheetView workbookViewId="0">
      <selection sqref="A1:XFD3"/>
    </sheetView>
  </sheetViews>
  <sheetFormatPr defaultRowHeight="14.4"/>
  <cols>
    <col min="2" max="2" width="11.6640625" bestFit="1" customWidth="1"/>
    <col min="4" max="4" width="11.44140625" bestFit="1" customWidth="1"/>
    <col min="7" max="9" width="11.44140625" bestFit="1" customWidth="1"/>
    <col min="12" max="12" width="11.6640625" bestFit="1" customWidth="1"/>
    <col min="14" max="14" width="11.44140625" bestFit="1" customWidth="1"/>
    <col min="17" max="19" width="11.44140625" bestFit="1" customWidth="1"/>
  </cols>
  <sheetData>
    <row r="1" spans="1:19" s="134" customFormat="1">
      <c r="A1" s="134" t="s">
        <v>591</v>
      </c>
    </row>
    <row r="2" spans="1:19" s="134" customFormat="1"/>
    <row r="3" spans="1:19" s="134" customFormat="1">
      <c r="A3" s="134" t="s">
        <v>586</v>
      </c>
      <c r="K3" s="134" t="s">
        <v>587</v>
      </c>
    </row>
    <row r="5" spans="1:19">
      <c r="A5" s="277" t="s">
        <v>580</v>
      </c>
      <c r="B5" s="277"/>
      <c r="C5" s="277"/>
      <c r="D5" s="277"/>
      <c r="E5" s="277"/>
      <c r="F5" s="277"/>
      <c r="G5" s="277"/>
      <c r="H5" s="277"/>
      <c r="I5" s="277"/>
      <c r="K5" s="277" t="s">
        <v>580</v>
      </c>
      <c r="L5" s="277"/>
      <c r="M5" s="277"/>
      <c r="N5" s="277"/>
      <c r="O5" s="277"/>
      <c r="P5" s="277"/>
      <c r="Q5" s="277"/>
      <c r="R5" s="277"/>
      <c r="S5" s="277"/>
    </row>
    <row r="6" spans="1:19">
      <c r="A6" s="277"/>
      <c r="B6" s="277"/>
      <c r="C6" s="277"/>
      <c r="D6" s="277"/>
      <c r="E6" s="277"/>
      <c r="F6" s="277" t="s">
        <v>581</v>
      </c>
      <c r="G6" s="277"/>
      <c r="H6" s="277"/>
      <c r="I6" s="277"/>
      <c r="K6" s="277"/>
      <c r="L6" s="277"/>
      <c r="M6" s="277"/>
      <c r="N6" s="277"/>
      <c r="O6" s="277"/>
      <c r="P6" s="277" t="s">
        <v>581</v>
      </c>
      <c r="Q6" s="277"/>
      <c r="R6" s="277"/>
      <c r="S6" s="277"/>
    </row>
    <row r="7" spans="1:19">
      <c r="A7" s="277"/>
      <c r="B7" s="277"/>
      <c r="C7" s="277"/>
      <c r="D7" s="277"/>
      <c r="E7" s="277"/>
      <c r="F7" s="277"/>
      <c r="G7" s="277"/>
      <c r="H7" s="277"/>
      <c r="I7" s="277"/>
      <c r="K7" s="277"/>
      <c r="L7" s="277"/>
      <c r="M7" s="277"/>
      <c r="N7" s="277"/>
      <c r="O7" s="277"/>
      <c r="P7" s="277"/>
      <c r="Q7" s="277"/>
      <c r="R7" s="277"/>
      <c r="S7" s="277"/>
    </row>
    <row r="8" spans="1:19">
      <c r="A8" s="277" t="s">
        <v>582</v>
      </c>
      <c r="B8" s="277" t="s">
        <v>583</v>
      </c>
      <c r="C8" s="277" t="s">
        <v>584</v>
      </c>
      <c r="D8" s="277" t="s">
        <v>0</v>
      </c>
      <c r="E8" s="277"/>
      <c r="F8" s="277"/>
      <c r="G8" s="277"/>
      <c r="H8" s="277"/>
      <c r="I8" s="277"/>
      <c r="K8" s="277" t="s">
        <v>582</v>
      </c>
      <c r="L8" s="277" t="s">
        <v>583</v>
      </c>
      <c r="M8" s="277" t="s">
        <v>584</v>
      </c>
      <c r="N8" s="277" t="s">
        <v>0</v>
      </c>
      <c r="O8" s="277"/>
      <c r="P8" s="277"/>
      <c r="Q8" s="277"/>
      <c r="R8" s="277"/>
      <c r="S8" s="277"/>
    </row>
    <row r="9" spans="1:19">
      <c r="A9" s="277">
        <v>2020</v>
      </c>
      <c r="B9" s="276">
        <v>1251000</v>
      </c>
      <c r="C9" s="277" t="s">
        <v>588</v>
      </c>
      <c r="D9" s="276">
        <v>1251000</v>
      </c>
      <c r="E9" s="277"/>
      <c r="F9" s="277" t="s">
        <v>589</v>
      </c>
      <c r="G9" s="277"/>
      <c r="H9" s="277"/>
      <c r="I9" s="277"/>
      <c r="K9" s="277">
        <v>2020</v>
      </c>
      <c r="L9" s="276">
        <v>1221000</v>
      </c>
      <c r="M9" s="277" t="s">
        <v>588</v>
      </c>
      <c r="N9" s="276">
        <v>1221000</v>
      </c>
      <c r="O9" s="277"/>
      <c r="P9" s="277" t="s">
        <v>589</v>
      </c>
      <c r="Q9" s="277"/>
      <c r="R9" s="277"/>
      <c r="S9" s="277"/>
    </row>
    <row r="10" spans="1:19">
      <c r="A10" s="277">
        <v>2021</v>
      </c>
      <c r="B10" s="276">
        <v>1251000</v>
      </c>
      <c r="C10" s="276">
        <v>100000</v>
      </c>
      <c r="D10" s="276">
        <v>1351000</v>
      </c>
      <c r="E10" s="277"/>
      <c r="F10" s="277" t="s">
        <v>589</v>
      </c>
      <c r="G10" s="277"/>
      <c r="H10" s="277"/>
      <c r="I10" s="277"/>
      <c r="K10" s="277">
        <v>2021</v>
      </c>
      <c r="L10" s="276">
        <v>1221000</v>
      </c>
      <c r="M10" s="276">
        <v>100000</v>
      </c>
      <c r="N10" s="276">
        <v>1321000</v>
      </c>
      <c r="O10" s="277"/>
      <c r="P10" s="277" t="s">
        <v>589</v>
      </c>
      <c r="Q10" s="277"/>
      <c r="R10" s="277"/>
      <c r="S10" s="277"/>
    </row>
    <row r="11" spans="1:19">
      <c r="A11" s="277">
        <v>2022</v>
      </c>
      <c r="B11" s="276">
        <v>1251000</v>
      </c>
      <c r="C11" s="276">
        <v>100000</v>
      </c>
      <c r="D11" s="276">
        <v>1351000</v>
      </c>
      <c r="E11" s="277"/>
      <c r="F11" s="277" t="s">
        <v>589</v>
      </c>
      <c r="G11" s="277"/>
      <c r="H11" s="277"/>
      <c r="I11" s="277"/>
      <c r="K11" s="277">
        <v>2022</v>
      </c>
      <c r="L11" s="276">
        <v>1221000</v>
      </c>
      <c r="M11" s="276">
        <v>100000</v>
      </c>
      <c r="N11" s="276">
        <v>1321000</v>
      </c>
      <c r="O11" s="277"/>
      <c r="P11" s="277" t="s">
        <v>589</v>
      </c>
      <c r="Q11" s="277"/>
      <c r="R11" s="277"/>
      <c r="S11" s="277"/>
    </row>
    <row r="12" spans="1:19">
      <c r="A12" s="277">
        <v>2023</v>
      </c>
      <c r="B12" s="276">
        <v>1251000</v>
      </c>
      <c r="C12" s="276">
        <v>100000</v>
      </c>
      <c r="D12" s="276">
        <v>1351000</v>
      </c>
      <c r="E12" s="277"/>
      <c r="F12" s="277" t="s">
        <v>589</v>
      </c>
      <c r="G12" s="277"/>
      <c r="H12" s="277"/>
      <c r="I12" s="277"/>
      <c r="K12" s="277">
        <v>2023</v>
      </c>
      <c r="L12" s="276">
        <v>1221000</v>
      </c>
      <c r="M12" s="276">
        <v>100000</v>
      </c>
      <c r="N12" s="276">
        <v>1321000</v>
      </c>
      <c r="O12" s="277"/>
      <c r="P12" s="277" t="s">
        <v>589</v>
      </c>
      <c r="Q12" s="277"/>
      <c r="R12" s="277"/>
      <c r="S12" s="277"/>
    </row>
    <row r="13" spans="1:19">
      <c r="A13" s="277">
        <v>2024</v>
      </c>
      <c r="B13" s="276">
        <v>1251000</v>
      </c>
      <c r="C13" s="276">
        <v>100000</v>
      </c>
      <c r="D13" s="276">
        <v>1351000</v>
      </c>
      <c r="E13" s="277"/>
      <c r="F13" s="277" t="s">
        <v>589</v>
      </c>
      <c r="G13" s="277"/>
      <c r="H13" s="277"/>
      <c r="I13" s="277"/>
      <c r="K13" s="277">
        <v>2024</v>
      </c>
      <c r="L13" s="276">
        <v>1221000</v>
      </c>
      <c r="M13" s="276">
        <v>100000</v>
      </c>
      <c r="N13" s="276">
        <v>1321000</v>
      </c>
      <c r="O13" s="277"/>
      <c r="P13" s="277" t="s">
        <v>589</v>
      </c>
      <c r="Q13" s="277"/>
      <c r="R13" s="277"/>
      <c r="S13" s="277"/>
    </row>
    <row r="14" spans="1:19">
      <c r="A14" s="277">
        <v>2025</v>
      </c>
      <c r="B14" s="276">
        <v>1251000</v>
      </c>
      <c r="C14" s="276">
        <v>100000</v>
      </c>
      <c r="D14" s="276">
        <v>1351000</v>
      </c>
      <c r="E14" s="277"/>
      <c r="F14" s="277" t="s">
        <v>589</v>
      </c>
      <c r="G14" s="277"/>
      <c r="H14" s="277"/>
      <c r="I14" s="277"/>
      <c r="K14" s="277">
        <v>2025</v>
      </c>
      <c r="L14" s="276">
        <v>1221000</v>
      </c>
      <c r="M14" s="276">
        <v>100000</v>
      </c>
      <c r="N14" s="276">
        <v>1321000</v>
      </c>
      <c r="O14" s="277"/>
      <c r="P14" s="277" t="s">
        <v>589</v>
      </c>
      <c r="Q14" s="277"/>
      <c r="R14" s="277"/>
      <c r="S14" s="277"/>
    </row>
    <row r="15" spans="1:19">
      <c r="A15" s="277">
        <v>2026</v>
      </c>
      <c r="B15" s="276">
        <v>1251000</v>
      </c>
      <c r="C15" s="276">
        <v>685000</v>
      </c>
      <c r="D15" s="276">
        <v>1936000</v>
      </c>
      <c r="E15" s="277"/>
      <c r="F15" s="277" t="s">
        <v>589</v>
      </c>
      <c r="G15" s="277"/>
      <c r="H15" s="277"/>
      <c r="I15" s="277"/>
      <c r="K15" s="277">
        <v>2026</v>
      </c>
      <c r="L15" s="276">
        <v>1221000</v>
      </c>
      <c r="M15" s="276">
        <v>1270000</v>
      </c>
      <c r="N15" s="276">
        <v>2491000</v>
      </c>
      <c r="O15" s="277"/>
      <c r="P15" s="277" t="s">
        <v>589</v>
      </c>
      <c r="Q15" s="277"/>
      <c r="R15" s="277"/>
      <c r="S15" s="277"/>
    </row>
    <row r="16" spans="1:19">
      <c r="A16" s="277">
        <v>2027</v>
      </c>
      <c r="B16" s="276">
        <v>1251000</v>
      </c>
      <c r="C16" s="276">
        <v>100000</v>
      </c>
      <c r="D16" s="276">
        <v>1351000</v>
      </c>
      <c r="E16" s="277"/>
      <c r="F16" s="277" t="s">
        <v>589</v>
      </c>
      <c r="G16" s="277"/>
      <c r="H16" s="277"/>
      <c r="I16" s="277"/>
      <c r="K16" s="277">
        <v>2027</v>
      </c>
      <c r="L16" s="276">
        <v>1221000</v>
      </c>
      <c r="M16" s="276">
        <v>100000</v>
      </c>
      <c r="N16" s="276">
        <v>1321000</v>
      </c>
      <c r="O16" s="277"/>
      <c r="P16" s="277" t="s">
        <v>589</v>
      </c>
      <c r="Q16" s="277"/>
      <c r="R16" s="277"/>
      <c r="S16" s="277"/>
    </row>
    <row r="17" spans="1:19">
      <c r="A17" s="277">
        <v>2028</v>
      </c>
      <c r="B17" s="276">
        <v>1251000</v>
      </c>
      <c r="C17" s="276">
        <v>100000</v>
      </c>
      <c r="D17" s="276">
        <v>1351000</v>
      </c>
      <c r="E17" s="277"/>
      <c r="F17" s="277" t="s">
        <v>589</v>
      </c>
      <c r="G17" s="277"/>
      <c r="H17" s="277"/>
      <c r="I17" s="277"/>
      <c r="K17" s="277">
        <v>2028</v>
      </c>
      <c r="L17" s="276">
        <v>1221000</v>
      </c>
      <c r="M17" s="276">
        <v>100000</v>
      </c>
      <c r="N17" s="276">
        <v>1321000</v>
      </c>
      <c r="O17" s="277"/>
      <c r="P17" s="277" t="s">
        <v>589</v>
      </c>
      <c r="Q17" s="277"/>
      <c r="R17" s="277"/>
      <c r="S17" s="277"/>
    </row>
    <row r="18" spans="1:19">
      <c r="A18" s="277">
        <v>2029</v>
      </c>
      <c r="B18" s="276">
        <v>1251000</v>
      </c>
      <c r="C18" s="276">
        <v>100000</v>
      </c>
      <c r="D18" s="276">
        <v>1351000</v>
      </c>
      <c r="E18" s="277"/>
      <c r="F18" s="277" t="s">
        <v>589</v>
      </c>
      <c r="G18" s="277"/>
      <c r="H18" s="277"/>
      <c r="I18" s="277"/>
      <c r="K18" s="277">
        <v>2029</v>
      </c>
      <c r="L18" s="276">
        <v>1221000</v>
      </c>
      <c r="M18" s="276">
        <v>100000</v>
      </c>
      <c r="N18" s="276">
        <v>1321000</v>
      </c>
      <c r="O18" s="277"/>
      <c r="P18" s="277" t="s">
        <v>589</v>
      </c>
      <c r="Q18" s="277"/>
      <c r="R18" s="277"/>
      <c r="S18" s="277"/>
    </row>
    <row r="19" spans="1:19">
      <c r="A19" s="277">
        <v>2030</v>
      </c>
      <c r="B19" s="276">
        <v>1251000</v>
      </c>
      <c r="C19" s="276">
        <v>176000</v>
      </c>
      <c r="D19" s="276">
        <v>1427000</v>
      </c>
      <c r="E19" s="277"/>
      <c r="F19" s="277" t="s">
        <v>589</v>
      </c>
      <c r="G19" s="277"/>
      <c r="H19" s="277"/>
      <c r="I19" s="277"/>
      <c r="K19" s="277">
        <v>2030</v>
      </c>
      <c r="L19" s="276">
        <v>1221000</v>
      </c>
      <c r="M19" s="276">
        <v>230000</v>
      </c>
      <c r="N19" s="276">
        <v>1451000</v>
      </c>
      <c r="O19" s="277"/>
      <c r="P19" s="277" t="s">
        <v>589</v>
      </c>
      <c r="Q19" s="277"/>
      <c r="R19" s="277"/>
      <c r="S19" s="277"/>
    </row>
    <row r="20" spans="1:19">
      <c r="A20" s="277">
        <v>2031</v>
      </c>
      <c r="B20" s="276">
        <v>1251000</v>
      </c>
      <c r="C20" s="276">
        <v>100000</v>
      </c>
      <c r="D20" s="276">
        <v>1351000</v>
      </c>
      <c r="E20" s="277"/>
      <c r="F20" s="277" t="s">
        <v>589</v>
      </c>
      <c r="G20" s="277"/>
      <c r="H20" s="277"/>
      <c r="I20" s="277"/>
      <c r="K20" s="277">
        <v>2031</v>
      </c>
      <c r="L20" s="276">
        <v>1221000</v>
      </c>
      <c r="M20" s="276">
        <v>100000</v>
      </c>
      <c r="N20" s="276">
        <v>1321000</v>
      </c>
      <c r="O20" s="277"/>
      <c r="P20" s="277" t="s">
        <v>589</v>
      </c>
      <c r="Q20" s="277"/>
      <c r="R20" s="277"/>
      <c r="S20" s="277"/>
    </row>
    <row r="21" spans="1:19">
      <c r="A21" s="277">
        <v>2032</v>
      </c>
      <c r="B21" s="276">
        <v>1251000</v>
      </c>
      <c r="C21" s="276">
        <v>7455000</v>
      </c>
      <c r="D21" s="276">
        <v>8706000</v>
      </c>
      <c r="E21" s="277"/>
      <c r="F21" s="277" t="s">
        <v>589</v>
      </c>
      <c r="G21" s="277"/>
      <c r="H21" s="277"/>
      <c r="I21" s="277"/>
      <c r="K21" s="277">
        <v>2032</v>
      </c>
      <c r="L21" s="276">
        <v>1221000</v>
      </c>
      <c r="M21" s="276">
        <v>14088000</v>
      </c>
      <c r="N21" s="276">
        <v>15309000</v>
      </c>
      <c r="O21" s="277"/>
      <c r="P21" s="277" t="s">
        <v>589</v>
      </c>
      <c r="Q21" s="277"/>
      <c r="R21" s="277"/>
      <c r="S21" s="277"/>
    </row>
    <row r="22" spans="1:19">
      <c r="A22" s="277">
        <v>2033</v>
      </c>
      <c r="B22" s="276">
        <v>1251000</v>
      </c>
      <c r="C22" s="276">
        <v>100000</v>
      </c>
      <c r="D22" s="276">
        <v>1351000</v>
      </c>
      <c r="E22" s="277"/>
      <c r="F22" s="277" t="s">
        <v>589</v>
      </c>
      <c r="G22" s="277"/>
      <c r="H22" s="277"/>
      <c r="I22" s="277"/>
      <c r="K22" s="277">
        <v>2033</v>
      </c>
      <c r="L22" s="276">
        <v>1221000</v>
      </c>
      <c r="M22" s="276">
        <v>100000</v>
      </c>
      <c r="N22" s="276">
        <v>1321000</v>
      </c>
      <c r="O22" s="277"/>
      <c r="P22" s="277" t="s">
        <v>589</v>
      </c>
      <c r="Q22" s="277"/>
      <c r="R22" s="277"/>
      <c r="S22" s="277"/>
    </row>
    <row r="23" spans="1:19">
      <c r="A23" s="277">
        <v>2034</v>
      </c>
      <c r="B23" s="276">
        <v>1251000</v>
      </c>
      <c r="C23" s="276">
        <v>100000</v>
      </c>
      <c r="D23" s="276">
        <v>1351000</v>
      </c>
      <c r="E23" s="277"/>
      <c r="F23" s="277" t="s">
        <v>589</v>
      </c>
      <c r="G23" s="277"/>
      <c r="H23" s="277"/>
      <c r="I23" s="277"/>
      <c r="K23" s="277">
        <v>2034</v>
      </c>
      <c r="L23" s="276">
        <v>1221000</v>
      </c>
      <c r="M23" s="276">
        <v>100000</v>
      </c>
      <c r="N23" s="276">
        <v>1321000</v>
      </c>
      <c r="O23" s="277"/>
      <c r="P23" s="277" t="s">
        <v>589</v>
      </c>
      <c r="Q23" s="277"/>
      <c r="R23" s="277"/>
      <c r="S23" s="277"/>
    </row>
    <row r="24" spans="1:19">
      <c r="A24" s="277">
        <v>2035</v>
      </c>
      <c r="B24" s="276">
        <v>1251000</v>
      </c>
      <c r="C24" s="276">
        <v>100000</v>
      </c>
      <c r="D24" s="276">
        <v>1351000</v>
      </c>
      <c r="E24" s="277"/>
      <c r="F24" s="277" t="s">
        <v>589</v>
      </c>
      <c r="G24" s="277"/>
      <c r="H24" s="277"/>
      <c r="I24" s="277"/>
      <c r="K24" s="277">
        <v>2035</v>
      </c>
      <c r="L24" s="276">
        <v>1221000</v>
      </c>
      <c r="M24" s="276">
        <v>100000</v>
      </c>
      <c r="N24" s="276">
        <v>1321000</v>
      </c>
      <c r="O24" s="277"/>
      <c r="P24" s="277" t="s">
        <v>589</v>
      </c>
      <c r="Q24" s="277"/>
      <c r="R24" s="277"/>
      <c r="S24" s="277"/>
    </row>
    <row r="25" spans="1:19">
      <c r="A25" s="277">
        <v>2036</v>
      </c>
      <c r="B25" s="276">
        <v>1251000</v>
      </c>
      <c r="C25" s="276">
        <v>100000</v>
      </c>
      <c r="D25" s="276">
        <v>1351000</v>
      </c>
      <c r="E25" s="277"/>
      <c r="F25" s="277" t="s">
        <v>589</v>
      </c>
      <c r="G25" s="277"/>
      <c r="H25" s="277"/>
      <c r="I25" s="277"/>
      <c r="K25" s="277">
        <v>2036</v>
      </c>
      <c r="L25" s="276">
        <v>1221000</v>
      </c>
      <c r="M25" s="276">
        <v>100000</v>
      </c>
      <c r="N25" s="276">
        <v>1321000</v>
      </c>
      <c r="O25" s="277"/>
      <c r="P25" s="277" t="s">
        <v>589</v>
      </c>
      <c r="Q25" s="277"/>
      <c r="R25" s="277"/>
      <c r="S25" s="277"/>
    </row>
    <row r="26" spans="1:19">
      <c r="A26" s="277">
        <v>2037</v>
      </c>
      <c r="B26" s="276">
        <v>1251000</v>
      </c>
      <c r="C26" s="276">
        <v>100000</v>
      </c>
      <c r="D26" s="276">
        <v>1351000</v>
      </c>
      <c r="E26" s="277"/>
      <c r="F26" s="277" t="s">
        <v>589</v>
      </c>
      <c r="G26" s="277"/>
      <c r="H26" s="277"/>
      <c r="I26" s="277"/>
      <c r="K26" s="277">
        <v>2037</v>
      </c>
      <c r="L26" s="276">
        <v>1221000</v>
      </c>
      <c r="M26" s="276">
        <v>100000</v>
      </c>
      <c r="N26" s="276">
        <v>1321000</v>
      </c>
      <c r="O26" s="277"/>
      <c r="P26" s="277" t="s">
        <v>589</v>
      </c>
      <c r="Q26" s="277"/>
      <c r="R26" s="277"/>
      <c r="S26" s="277"/>
    </row>
    <row r="27" spans="1:19">
      <c r="A27" s="277">
        <v>2038</v>
      </c>
      <c r="B27" s="276">
        <v>1251000</v>
      </c>
      <c r="C27" s="276">
        <v>685000</v>
      </c>
      <c r="D27" s="276">
        <v>1936000</v>
      </c>
      <c r="E27" s="277"/>
      <c r="F27" s="277" t="s">
        <v>589</v>
      </c>
      <c r="G27" s="277"/>
      <c r="H27" s="277"/>
      <c r="I27" s="277"/>
      <c r="K27" s="277">
        <v>2038</v>
      </c>
      <c r="L27" s="276">
        <v>1221000</v>
      </c>
      <c r="M27" s="276">
        <v>1270000</v>
      </c>
      <c r="N27" s="276">
        <v>2491000</v>
      </c>
      <c r="O27" s="277"/>
      <c r="P27" s="277" t="s">
        <v>589</v>
      </c>
      <c r="Q27" s="277"/>
      <c r="R27" s="277"/>
      <c r="S27" s="277"/>
    </row>
    <row r="28" spans="1:19">
      <c r="A28" s="277">
        <v>2039</v>
      </c>
      <c r="B28" s="276">
        <v>1251000</v>
      </c>
      <c r="C28" s="276">
        <v>100000</v>
      </c>
      <c r="D28" s="276">
        <v>1351000</v>
      </c>
      <c r="E28" s="277"/>
      <c r="F28" s="277" t="s">
        <v>589</v>
      </c>
      <c r="G28" s="277"/>
      <c r="H28" s="277"/>
      <c r="I28" s="277"/>
      <c r="K28" s="277">
        <v>2039</v>
      </c>
      <c r="L28" s="276">
        <v>1221000</v>
      </c>
      <c r="M28" s="276">
        <v>100000</v>
      </c>
      <c r="N28" s="276">
        <v>1321000</v>
      </c>
      <c r="O28" s="277"/>
      <c r="P28" s="277" t="s">
        <v>589</v>
      </c>
      <c r="Q28" s="277"/>
      <c r="R28" s="277"/>
      <c r="S28" s="277"/>
    </row>
    <row r="29" spans="1:19">
      <c r="A29" s="277">
        <v>2040</v>
      </c>
      <c r="B29" s="276">
        <v>1251000</v>
      </c>
      <c r="C29" s="276">
        <v>176000</v>
      </c>
      <c r="D29" s="276">
        <v>1427000</v>
      </c>
      <c r="E29" s="277"/>
      <c r="F29" s="277" t="s">
        <v>589</v>
      </c>
      <c r="G29" s="276">
        <v>26271000</v>
      </c>
      <c r="H29" s="276">
        <v>10677000</v>
      </c>
      <c r="I29" s="276">
        <v>36948000</v>
      </c>
      <c r="K29" s="277">
        <v>2040</v>
      </c>
      <c r="L29" s="276">
        <v>1221000</v>
      </c>
      <c r="M29" s="276">
        <v>230000</v>
      </c>
      <c r="N29" s="276">
        <v>1451000</v>
      </c>
      <c r="O29" s="277"/>
      <c r="P29" s="277" t="s">
        <v>589</v>
      </c>
      <c r="Q29" s="276">
        <v>25641000</v>
      </c>
      <c r="R29" s="276">
        <v>18588000</v>
      </c>
      <c r="S29" s="276">
        <v>44229000</v>
      </c>
    </row>
    <row r="30" spans="1:19">
      <c r="A30" s="277">
        <v>2041</v>
      </c>
      <c r="B30" s="276">
        <v>1251000</v>
      </c>
      <c r="C30" s="276">
        <v>100000</v>
      </c>
      <c r="D30" s="276">
        <v>1351000</v>
      </c>
      <c r="E30" s="277"/>
      <c r="F30" s="277" t="s">
        <v>589</v>
      </c>
      <c r="G30" s="277"/>
      <c r="H30" s="277"/>
      <c r="I30" s="277"/>
      <c r="K30" s="277">
        <v>2041</v>
      </c>
      <c r="L30" s="276">
        <v>1221000</v>
      </c>
      <c r="M30" s="276">
        <v>100000</v>
      </c>
      <c r="N30" s="276">
        <v>1321000</v>
      </c>
      <c r="O30" s="277"/>
      <c r="P30" s="277" t="s">
        <v>589</v>
      </c>
      <c r="Q30" s="277"/>
      <c r="R30" s="277"/>
      <c r="S30" s="277"/>
    </row>
    <row r="31" spans="1:19">
      <c r="A31" s="277">
        <v>2042</v>
      </c>
      <c r="B31" s="276">
        <v>1251000</v>
      </c>
      <c r="C31" s="276">
        <v>100000</v>
      </c>
      <c r="D31" s="276">
        <v>1351000</v>
      </c>
      <c r="E31" s="277"/>
      <c r="F31" s="277" t="s">
        <v>589</v>
      </c>
      <c r="G31" s="277"/>
      <c r="H31" s="277"/>
      <c r="I31" s="277"/>
      <c r="K31" s="277">
        <v>2042</v>
      </c>
      <c r="L31" s="276">
        <v>1221000</v>
      </c>
      <c r="M31" s="276">
        <v>100000</v>
      </c>
      <c r="N31" s="276">
        <v>1321000</v>
      </c>
      <c r="O31" s="277"/>
      <c r="P31" s="277" t="s">
        <v>589</v>
      </c>
      <c r="Q31" s="277"/>
      <c r="R31" s="277"/>
      <c r="S31" s="277"/>
    </row>
    <row r="32" spans="1:19">
      <c r="A32" s="277">
        <v>2043</v>
      </c>
      <c r="B32" s="276">
        <v>1251000</v>
      </c>
      <c r="C32" s="276">
        <v>100000</v>
      </c>
      <c r="D32" s="276">
        <v>1351000</v>
      </c>
      <c r="E32" s="277"/>
      <c r="F32" s="277" t="s">
        <v>589</v>
      </c>
      <c r="G32" s="277"/>
      <c r="H32" s="277"/>
      <c r="I32" s="277"/>
      <c r="K32" s="277">
        <v>2043</v>
      </c>
      <c r="L32" s="276">
        <v>1221000</v>
      </c>
      <c r="M32" s="276">
        <v>100000</v>
      </c>
      <c r="N32" s="276">
        <v>1321000</v>
      </c>
      <c r="O32" s="277"/>
      <c r="P32" s="277" t="s">
        <v>589</v>
      </c>
      <c r="Q32" s="277"/>
      <c r="R32" s="277"/>
      <c r="S32" s="277"/>
    </row>
    <row r="33" spans="1:19">
      <c r="A33" s="277">
        <v>2044</v>
      </c>
      <c r="B33" s="276">
        <v>1251000</v>
      </c>
      <c r="C33" s="276">
        <v>10189000</v>
      </c>
      <c r="D33" s="276">
        <v>11440000</v>
      </c>
      <c r="E33" s="277"/>
      <c r="F33" s="277" t="s">
        <v>589</v>
      </c>
      <c r="G33" s="277"/>
      <c r="H33" s="277"/>
      <c r="I33" s="277"/>
      <c r="K33" s="277">
        <v>2044</v>
      </c>
      <c r="L33" s="276">
        <v>1221000</v>
      </c>
      <c r="M33" s="276">
        <v>18776000</v>
      </c>
      <c r="N33" s="276">
        <v>19997000</v>
      </c>
      <c r="O33" s="277"/>
      <c r="P33" s="277" t="s">
        <v>589</v>
      </c>
      <c r="Q33" s="277"/>
      <c r="R33" s="277"/>
      <c r="S33" s="277"/>
    </row>
    <row r="34" spans="1:19">
      <c r="A34" s="277">
        <v>2045</v>
      </c>
      <c r="B34" s="276">
        <v>1251000</v>
      </c>
      <c r="C34" s="276">
        <v>100000</v>
      </c>
      <c r="D34" s="276">
        <v>1351000</v>
      </c>
      <c r="E34" s="277"/>
      <c r="F34" s="277" t="s">
        <v>589</v>
      </c>
      <c r="G34" s="277"/>
      <c r="H34" s="277"/>
      <c r="I34" s="277"/>
      <c r="K34" s="277">
        <v>2045</v>
      </c>
      <c r="L34" s="276">
        <v>1221000</v>
      </c>
      <c r="M34" s="276">
        <v>100000</v>
      </c>
      <c r="N34" s="276">
        <v>1321000</v>
      </c>
      <c r="O34" s="277"/>
      <c r="P34" s="277" t="s">
        <v>589</v>
      </c>
      <c r="Q34" s="277"/>
      <c r="R34" s="277"/>
      <c r="S34" s="277"/>
    </row>
    <row r="35" spans="1:19">
      <c r="A35" s="277">
        <v>2046</v>
      </c>
      <c r="B35" s="276">
        <v>1251000</v>
      </c>
      <c r="C35" s="276">
        <v>100000</v>
      </c>
      <c r="D35" s="276">
        <v>1351000</v>
      </c>
      <c r="E35" s="277"/>
      <c r="F35" s="277" t="s">
        <v>589</v>
      </c>
      <c r="G35" s="277"/>
      <c r="H35" s="277"/>
      <c r="I35" s="277"/>
      <c r="K35" s="277">
        <v>2046</v>
      </c>
      <c r="L35" s="276">
        <v>1221000</v>
      </c>
      <c r="M35" s="276">
        <v>100000</v>
      </c>
      <c r="N35" s="276">
        <v>1321000</v>
      </c>
      <c r="O35" s="277"/>
      <c r="P35" s="277" t="s">
        <v>589</v>
      </c>
      <c r="Q35" s="277"/>
      <c r="R35" s="277"/>
      <c r="S35" s="277"/>
    </row>
    <row r="36" spans="1:19">
      <c r="A36" s="277">
        <v>2047</v>
      </c>
      <c r="B36" s="276">
        <v>1251000</v>
      </c>
      <c r="C36" s="276">
        <v>100000</v>
      </c>
      <c r="D36" s="276">
        <v>1351000</v>
      </c>
      <c r="E36" s="277"/>
      <c r="F36" s="277" t="s">
        <v>589</v>
      </c>
      <c r="G36" s="277"/>
      <c r="H36" s="277"/>
      <c r="I36" s="277"/>
      <c r="K36" s="277">
        <v>2047</v>
      </c>
      <c r="L36" s="276">
        <v>1221000</v>
      </c>
      <c r="M36" s="276">
        <v>100000</v>
      </c>
      <c r="N36" s="276">
        <v>1321000</v>
      </c>
      <c r="O36" s="277"/>
      <c r="P36" s="277" t="s">
        <v>589</v>
      </c>
      <c r="Q36" s="277"/>
      <c r="R36" s="277"/>
      <c r="S36" s="277"/>
    </row>
    <row r="37" spans="1:19">
      <c r="A37" s="277">
        <v>2048</v>
      </c>
      <c r="B37" s="276">
        <v>1251000</v>
      </c>
      <c r="C37" s="276">
        <v>100000</v>
      </c>
      <c r="D37" s="276">
        <v>1351000</v>
      </c>
      <c r="E37" s="277"/>
      <c r="F37" s="277" t="s">
        <v>589</v>
      </c>
      <c r="G37" s="277"/>
      <c r="H37" s="277"/>
      <c r="I37" s="277"/>
      <c r="K37" s="277">
        <v>2048</v>
      </c>
      <c r="L37" s="276">
        <v>1221000</v>
      </c>
      <c r="M37" s="276">
        <v>100000</v>
      </c>
      <c r="N37" s="276">
        <v>1321000</v>
      </c>
      <c r="O37" s="277"/>
      <c r="P37" s="277" t="s">
        <v>589</v>
      </c>
      <c r="Q37" s="277"/>
      <c r="R37" s="277"/>
      <c r="S37" s="277"/>
    </row>
    <row r="38" spans="1:19">
      <c r="A38" s="277">
        <v>2049</v>
      </c>
      <c r="B38" s="276">
        <v>1251000</v>
      </c>
      <c r="C38" s="276">
        <v>100000</v>
      </c>
      <c r="D38" s="276">
        <v>1351000</v>
      </c>
      <c r="E38" s="277"/>
      <c r="F38" s="277" t="s">
        <v>589</v>
      </c>
      <c r="G38" s="277"/>
      <c r="H38" s="277"/>
      <c r="I38" s="277"/>
      <c r="K38" s="277">
        <v>2049</v>
      </c>
      <c r="L38" s="276">
        <v>1221000</v>
      </c>
      <c r="M38" s="276">
        <v>100000</v>
      </c>
      <c r="N38" s="276">
        <v>1321000</v>
      </c>
      <c r="O38" s="277"/>
      <c r="P38" s="277" t="s">
        <v>589</v>
      </c>
      <c r="Q38" s="277"/>
      <c r="R38" s="277"/>
      <c r="S38" s="277"/>
    </row>
    <row r="39" spans="1:19">
      <c r="A39" s="277">
        <v>2050</v>
      </c>
      <c r="B39" s="276">
        <v>1251000</v>
      </c>
      <c r="C39" s="276">
        <v>1581000</v>
      </c>
      <c r="D39" s="276">
        <v>2832000</v>
      </c>
      <c r="E39" s="277"/>
      <c r="F39" s="277" t="s">
        <v>589</v>
      </c>
      <c r="G39" s="277"/>
      <c r="H39" s="277"/>
      <c r="I39" s="277"/>
      <c r="K39" s="277">
        <v>2050</v>
      </c>
      <c r="L39" s="276">
        <v>1221000</v>
      </c>
      <c r="M39" s="276">
        <v>2095000</v>
      </c>
      <c r="N39" s="276">
        <v>3316000</v>
      </c>
      <c r="O39" s="277"/>
      <c r="P39" s="277" t="s">
        <v>589</v>
      </c>
      <c r="Q39" s="277"/>
      <c r="R39" s="277"/>
      <c r="S39" s="277"/>
    </row>
    <row r="40" spans="1:19">
      <c r="A40" s="277">
        <v>2051</v>
      </c>
      <c r="B40" s="276">
        <v>1251000</v>
      </c>
      <c r="C40" s="276">
        <v>100000</v>
      </c>
      <c r="D40" s="276">
        <v>1351000</v>
      </c>
      <c r="E40" s="277"/>
      <c r="F40" s="277" t="s">
        <v>589</v>
      </c>
      <c r="G40" s="277"/>
      <c r="H40" s="277"/>
      <c r="I40" s="277"/>
      <c r="K40" s="277">
        <v>2051</v>
      </c>
      <c r="L40" s="276">
        <v>1221000</v>
      </c>
      <c r="M40" s="276">
        <v>100000</v>
      </c>
      <c r="N40" s="276">
        <v>1321000</v>
      </c>
      <c r="O40" s="277"/>
      <c r="P40" s="277" t="s">
        <v>589</v>
      </c>
      <c r="Q40" s="277"/>
      <c r="R40" s="277"/>
      <c r="S40" s="277"/>
    </row>
    <row r="41" spans="1:19">
      <c r="A41" s="277">
        <v>2052</v>
      </c>
      <c r="B41" s="276">
        <v>1251000</v>
      </c>
      <c r="C41" s="276">
        <v>100000</v>
      </c>
      <c r="D41" s="276">
        <v>1351000</v>
      </c>
      <c r="E41" s="277"/>
      <c r="F41" s="277" t="s">
        <v>589</v>
      </c>
      <c r="G41" s="277"/>
      <c r="H41" s="277"/>
      <c r="I41" s="277"/>
      <c r="K41" s="277">
        <v>2052</v>
      </c>
      <c r="L41" s="276">
        <v>1221000</v>
      </c>
      <c r="M41" s="276">
        <v>100000</v>
      </c>
      <c r="N41" s="276">
        <v>1321000</v>
      </c>
      <c r="O41" s="277"/>
      <c r="P41" s="277" t="s">
        <v>589</v>
      </c>
      <c r="Q41" s="277"/>
      <c r="R41" s="277"/>
      <c r="S41" s="277"/>
    </row>
    <row r="42" spans="1:19">
      <c r="A42" s="277">
        <v>2053</v>
      </c>
      <c r="B42" s="276">
        <v>1251000</v>
      </c>
      <c r="C42" s="276">
        <v>100000</v>
      </c>
      <c r="D42" s="276">
        <v>1351000</v>
      </c>
      <c r="E42" s="277"/>
      <c r="F42" s="277" t="s">
        <v>589</v>
      </c>
      <c r="G42" s="277"/>
      <c r="H42" s="277"/>
      <c r="I42" s="277"/>
      <c r="K42" s="277">
        <v>2053</v>
      </c>
      <c r="L42" s="276">
        <v>1221000</v>
      </c>
      <c r="M42" s="276">
        <v>100000</v>
      </c>
      <c r="N42" s="276">
        <v>1321000</v>
      </c>
      <c r="O42" s="277"/>
      <c r="P42" s="277" t="s">
        <v>589</v>
      </c>
      <c r="Q42" s="277"/>
      <c r="R42" s="277"/>
      <c r="S42" s="277"/>
    </row>
    <row r="43" spans="1:19">
      <c r="A43" s="277">
        <v>2054</v>
      </c>
      <c r="B43" s="276">
        <v>1251000</v>
      </c>
      <c r="C43" s="276">
        <v>100000</v>
      </c>
      <c r="D43" s="276">
        <v>1351000</v>
      </c>
      <c r="E43" s="277"/>
      <c r="F43" s="277" t="s">
        <v>589</v>
      </c>
      <c r="G43" s="277"/>
      <c r="H43" s="277"/>
      <c r="I43" s="277"/>
      <c r="K43" s="277">
        <v>2054</v>
      </c>
      <c r="L43" s="276">
        <v>1221000</v>
      </c>
      <c r="M43" s="276">
        <v>100000</v>
      </c>
      <c r="N43" s="276">
        <v>1321000</v>
      </c>
      <c r="O43" s="277"/>
      <c r="P43" s="277" t="s">
        <v>589</v>
      </c>
      <c r="Q43" s="277"/>
      <c r="R43" s="277"/>
      <c r="S43" s="277"/>
    </row>
    <row r="44" spans="1:19">
      <c r="A44" s="277">
        <v>2055</v>
      </c>
      <c r="B44" s="276">
        <v>1251000</v>
      </c>
      <c r="C44" s="276">
        <v>100000</v>
      </c>
      <c r="D44" s="276">
        <v>1351000</v>
      </c>
      <c r="E44" s="277"/>
      <c r="F44" s="277" t="s">
        <v>589</v>
      </c>
      <c r="G44" s="277"/>
      <c r="H44" s="277"/>
      <c r="I44" s="277"/>
      <c r="K44" s="277">
        <v>2055</v>
      </c>
      <c r="L44" s="276">
        <v>1221000</v>
      </c>
      <c r="M44" s="276">
        <v>100000</v>
      </c>
      <c r="N44" s="276">
        <v>1321000</v>
      </c>
      <c r="O44" s="277"/>
      <c r="P44" s="277" t="s">
        <v>589</v>
      </c>
      <c r="Q44" s="277"/>
      <c r="R44" s="277"/>
      <c r="S44" s="277"/>
    </row>
    <row r="45" spans="1:19">
      <c r="A45" s="277">
        <v>2056</v>
      </c>
      <c r="B45" s="276">
        <v>1251000</v>
      </c>
      <c r="C45" s="276">
        <v>7455000</v>
      </c>
      <c r="D45" s="276">
        <v>8706000</v>
      </c>
      <c r="E45" s="277"/>
      <c r="F45" s="277" t="s">
        <v>589</v>
      </c>
      <c r="G45" s="277"/>
      <c r="H45" s="277"/>
      <c r="I45" s="277"/>
      <c r="K45" s="277">
        <v>2056</v>
      </c>
      <c r="L45" s="276">
        <v>1221000</v>
      </c>
      <c r="M45" s="276">
        <v>14088000</v>
      </c>
      <c r="N45" s="276">
        <v>15309000</v>
      </c>
      <c r="O45" s="277"/>
      <c r="P45" s="277" t="s">
        <v>589</v>
      </c>
      <c r="Q45" s="277"/>
      <c r="R45" s="277"/>
      <c r="S45" s="277"/>
    </row>
    <row r="46" spans="1:19">
      <c r="A46" s="277">
        <v>2057</v>
      </c>
      <c r="B46" s="276">
        <v>1251000</v>
      </c>
      <c r="C46" s="276">
        <v>100000</v>
      </c>
      <c r="D46" s="276">
        <v>1351000</v>
      </c>
      <c r="E46" s="277"/>
      <c r="F46" s="277" t="s">
        <v>589</v>
      </c>
      <c r="G46" s="277"/>
      <c r="H46" s="277"/>
      <c r="I46" s="277"/>
      <c r="K46" s="277">
        <v>2057</v>
      </c>
      <c r="L46" s="276">
        <v>1221000</v>
      </c>
      <c r="M46" s="276">
        <v>100000</v>
      </c>
      <c r="N46" s="276">
        <v>1321000</v>
      </c>
      <c r="O46" s="277"/>
      <c r="P46" s="277" t="s">
        <v>589</v>
      </c>
      <c r="Q46" s="277"/>
      <c r="R46" s="277"/>
      <c r="S46" s="277"/>
    </row>
    <row r="47" spans="1:19">
      <c r="A47" s="277">
        <v>2058</v>
      </c>
      <c r="B47" s="276">
        <v>1251000</v>
      </c>
      <c r="C47" s="276">
        <v>100000</v>
      </c>
      <c r="D47" s="276">
        <v>1351000</v>
      </c>
      <c r="E47" s="277"/>
      <c r="F47" s="277" t="s">
        <v>589</v>
      </c>
      <c r="G47" s="277"/>
      <c r="H47" s="277"/>
      <c r="I47" s="277"/>
      <c r="K47" s="277">
        <v>2058</v>
      </c>
      <c r="L47" s="276">
        <v>1221000</v>
      </c>
      <c r="M47" s="276">
        <v>100000</v>
      </c>
      <c r="N47" s="276">
        <v>1321000</v>
      </c>
      <c r="O47" s="277"/>
      <c r="P47" s="277" t="s">
        <v>589</v>
      </c>
      <c r="Q47" s="277"/>
      <c r="R47" s="277"/>
      <c r="S47" s="277"/>
    </row>
    <row r="48" spans="1:19">
      <c r="A48" s="277">
        <v>2059</v>
      </c>
      <c r="B48" s="276">
        <v>1251000</v>
      </c>
      <c r="C48" s="276">
        <v>100000</v>
      </c>
      <c r="D48" s="276">
        <v>1351000</v>
      </c>
      <c r="E48" s="277"/>
      <c r="F48" s="277" t="s">
        <v>589</v>
      </c>
      <c r="G48" s="277"/>
      <c r="H48" s="277"/>
      <c r="I48" s="277"/>
      <c r="K48" s="277">
        <v>2059</v>
      </c>
      <c r="L48" s="276">
        <v>1221000</v>
      </c>
      <c r="M48" s="276">
        <v>100000</v>
      </c>
      <c r="N48" s="276">
        <v>1321000</v>
      </c>
      <c r="O48" s="277"/>
      <c r="P48" s="277" t="s">
        <v>589</v>
      </c>
      <c r="Q48" s="277"/>
      <c r="R48" s="277"/>
      <c r="S48" s="277"/>
    </row>
    <row r="49" spans="1:19">
      <c r="A49" s="277"/>
      <c r="B49" s="277"/>
      <c r="C49" s="277"/>
      <c r="D49" s="277"/>
      <c r="E49" s="277"/>
      <c r="F49" s="277"/>
      <c r="G49" s="277"/>
      <c r="H49" s="277"/>
      <c r="I49" s="277"/>
      <c r="K49" s="277"/>
      <c r="L49" s="277"/>
      <c r="M49" s="277"/>
      <c r="N49" s="277"/>
      <c r="O49" s="277"/>
      <c r="P49" s="277"/>
      <c r="Q49" s="277"/>
      <c r="R49" s="277"/>
      <c r="S49" s="277"/>
    </row>
    <row r="50" spans="1:19">
      <c r="A50" s="277"/>
      <c r="B50" s="277"/>
      <c r="C50" s="277"/>
      <c r="D50" s="277"/>
      <c r="E50" s="277"/>
      <c r="F50" s="277"/>
      <c r="G50" s="277"/>
      <c r="H50" s="277"/>
      <c r="I50" s="277"/>
      <c r="K50" s="277"/>
      <c r="L50" s="277"/>
      <c r="M50" s="277"/>
      <c r="N50" s="277"/>
      <c r="O50" s="277"/>
      <c r="P50" s="277"/>
      <c r="Q50" s="277"/>
      <c r="R50" s="277"/>
      <c r="S50" s="277"/>
    </row>
    <row r="51" spans="1:19">
      <c r="A51" s="277" t="s">
        <v>581</v>
      </c>
      <c r="B51" s="277" t="b">
        <v>1</v>
      </c>
      <c r="C51" s="277" t="b">
        <v>1</v>
      </c>
      <c r="D51" s="277"/>
      <c r="E51" s="277"/>
      <c r="F51" s="277"/>
      <c r="G51" s="277"/>
      <c r="H51" s="277"/>
      <c r="I51" s="277"/>
      <c r="K51" s="277" t="s">
        <v>581</v>
      </c>
      <c r="L51" s="277" t="b">
        <v>1</v>
      </c>
      <c r="M51" s="277" t="b">
        <v>1</v>
      </c>
      <c r="N51" s="277"/>
      <c r="O51" s="277"/>
      <c r="P51" s="277"/>
      <c r="Q51" s="277"/>
      <c r="R51" s="277"/>
      <c r="S51" s="277"/>
    </row>
  </sheetData>
  <sheetProtection password="90DC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theme="5" tint="0.59999389629810485"/>
  </sheetPr>
  <dimension ref="A1:AD141"/>
  <sheetViews>
    <sheetView zoomScale="85" zoomScaleNormal="85" workbookViewId="0">
      <selection activeCell="B1" sqref="B1"/>
    </sheetView>
  </sheetViews>
  <sheetFormatPr defaultColWidth="9.109375" defaultRowHeight="14.4"/>
  <cols>
    <col min="1" max="1" width="4" style="3" customWidth="1"/>
    <col min="2" max="2" width="5.6640625" style="63" bestFit="1" customWidth="1"/>
    <col min="3" max="3" width="14.88671875" style="7" bestFit="1" customWidth="1"/>
    <col min="4" max="4" width="14.88671875" style="7" customWidth="1"/>
    <col min="5" max="5" width="14.88671875" style="294" customWidth="1"/>
    <col min="6" max="7" width="14.88671875" style="7" customWidth="1"/>
    <col min="8" max="8" width="16.33203125" style="7" customWidth="1"/>
    <col min="9" max="9" width="6.33203125" style="7" customWidth="1"/>
    <col min="10" max="10" width="12.88671875" style="7" customWidth="1"/>
    <col min="11" max="11" width="13.33203125" style="7" customWidth="1"/>
    <col min="12" max="12" width="10.88671875" style="7" bestFit="1" customWidth="1"/>
    <col min="13" max="13" width="10.88671875" style="7" customWidth="1"/>
    <col min="14" max="14" width="13" style="7" bestFit="1" customWidth="1"/>
    <col min="15" max="16" width="14.88671875" style="7" customWidth="1"/>
    <col min="17" max="17" width="6.5546875" style="7" customWidth="1"/>
    <col min="18" max="18" width="5.6640625" style="92" bestFit="1" customWidth="1"/>
    <col min="19" max="19" width="14.88671875" style="7" bestFit="1" customWidth="1"/>
    <col min="20" max="21" width="14.88671875" style="7" customWidth="1"/>
    <col min="22" max="22" width="16.33203125" style="7" customWidth="1"/>
    <col min="23" max="23" width="6.44140625" style="7" customWidth="1"/>
    <col min="24" max="24" width="12.88671875" style="7" customWidth="1"/>
    <col min="25" max="25" width="13.33203125" style="7" customWidth="1"/>
    <col min="26" max="27" width="10.33203125" style="7" customWidth="1"/>
    <col min="28" max="28" width="12" style="7" customWidth="1"/>
    <col min="29" max="30" width="14.88671875" style="7" customWidth="1"/>
    <col min="31" max="16384" width="9.109375" style="7"/>
  </cols>
  <sheetData>
    <row r="1" spans="1:30">
      <c r="A1" s="134"/>
      <c r="B1" s="178"/>
      <c r="D1" s="403">
        <f>Inputs!B7</f>
        <v>1</v>
      </c>
      <c r="E1" s="7" t="str">
        <f>Inputs!A7</f>
        <v>I-87 Partial year 1 benefits (2026)</v>
      </c>
      <c r="R1" s="178"/>
    </row>
    <row r="2" spans="1:30">
      <c r="A2" s="134"/>
      <c r="B2" s="178"/>
      <c r="D2" s="403">
        <f>Inputs!B8</f>
        <v>1</v>
      </c>
      <c r="E2" s="294" t="str">
        <f>Inputs!A8</f>
        <v>I-87 Partial year 20 benefits (2046)</v>
      </c>
      <c r="R2" s="178"/>
    </row>
    <row r="3" spans="1:30">
      <c r="A3" s="134"/>
      <c r="B3" s="178"/>
      <c r="D3" s="403">
        <f>Inputs!B9</f>
        <v>1</v>
      </c>
      <c r="E3" s="294" t="str">
        <f>Inputs!A9</f>
        <v>I-95 Partial year 1 benefits (2027)</v>
      </c>
      <c r="R3" s="178"/>
    </row>
    <row r="4" spans="1:30">
      <c r="C4" s="67"/>
      <c r="D4" s="403">
        <f>Inputs!B10</f>
        <v>1</v>
      </c>
      <c r="E4" s="294" t="str">
        <f>Inputs!A10</f>
        <v>I-95 Partial year 20 benefits (2047)</v>
      </c>
      <c r="F4" s="67"/>
      <c r="S4" s="67"/>
      <c r="T4" s="67"/>
    </row>
    <row r="5" spans="1:30">
      <c r="B5" s="63" t="s">
        <v>411</v>
      </c>
      <c r="C5" s="67"/>
      <c r="D5" s="67"/>
    </row>
    <row r="6" spans="1:30" customFormat="1" ht="15" thickBot="1">
      <c r="A6" s="3"/>
      <c r="B6" s="67" t="s">
        <v>23</v>
      </c>
      <c r="C6" s="67"/>
      <c r="D6" s="67"/>
      <c r="E6" s="67"/>
      <c r="F6" s="67"/>
      <c r="G6" s="7"/>
      <c r="H6" s="7"/>
      <c r="I6" s="7"/>
      <c r="J6" s="60" t="s">
        <v>167</v>
      </c>
      <c r="K6" s="62"/>
      <c r="L6" s="7"/>
      <c r="M6" s="7"/>
      <c r="N6" s="60"/>
      <c r="O6" s="60"/>
      <c r="P6" s="60"/>
      <c r="Q6" s="7"/>
      <c r="R6" s="92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</row>
    <row r="7" spans="1:30" s="6" customFormat="1" ht="43.2">
      <c r="A7" s="29"/>
      <c r="B7" s="35" t="s">
        <v>2</v>
      </c>
      <c r="C7" s="42" t="s">
        <v>982</v>
      </c>
      <c r="D7" s="42" t="s">
        <v>984</v>
      </c>
      <c r="E7" s="42" t="s">
        <v>985</v>
      </c>
      <c r="F7" s="42" t="s">
        <v>989</v>
      </c>
      <c r="G7" s="42" t="s">
        <v>44</v>
      </c>
      <c r="H7" s="42" t="s">
        <v>43</v>
      </c>
      <c r="I7" s="7"/>
      <c r="J7" s="42" t="s">
        <v>986</v>
      </c>
      <c r="K7" s="42" t="s">
        <v>983</v>
      </c>
      <c r="L7" s="42" t="s">
        <v>987</v>
      </c>
      <c r="M7" s="45" t="s">
        <v>984</v>
      </c>
      <c r="N7" s="45" t="s">
        <v>988</v>
      </c>
      <c r="O7" s="16" t="s">
        <v>45</v>
      </c>
      <c r="P7" s="15" t="s">
        <v>46</v>
      </c>
    </row>
    <row r="8" spans="1:30" s="2" customFormat="1">
      <c r="A8" s="277"/>
      <c r="B8" s="207">
        <v>2015</v>
      </c>
      <c r="C8" s="27"/>
      <c r="D8" s="27"/>
      <c r="E8" s="27"/>
      <c r="F8" s="27">
        <f t="shared" ref="F8:F48" si="0">SUM(C8:E8)</f>
        <v>0</v>
      </c>
      <c r="G8" s="27">
        <f>F8/((1+Inputs!$B$3)^(B8-Inputs!$B$5))</f>
        <v>0</v>
      </c>
      <c r="H8" s="177">
        <f>F8/((1+Inputs!$B$4)^(B8-Inputs!$B$5))</f>
        <v>0</v>
      </c>
      <c r="I8" s="7"/>
      <c r="J8" s="21"/>
      <c r="K8" s="21"/>
      <c r="L8" s="21"/>
      <c r="M8" s="27"/>
      <c r="N8" s="27">
        <f>SUM(J8:M8)</f>
        <v>0</v>
      </c>
      <c r="O8" s="27">
        <f>N8/((1+Inputs!$B$3)^(B8-Inputs!$B$5))</f>
        <v>0</v>
      </c>
      <c r="P8" s="177">
        <f>N8/((1+Inputs!$B$4)^(B8-Inputs!$B$5))</f>
        <v>0</v>
      </c>
    </row>
    <row r="9" spans="1:30" s="2" customFormat="1">
      <c r="A9" s="277"/>
      <c r="B9" s="68">
        <v>2016</v>
      </c>
      <c r="C9" s="27"/>
      <c r="D9" s="27"/>
      <c r="E9" s="27"/>
      <c r="F9" s="27">
        <f t="shared" si="0"/>
        <v>0</v>
      </c>
      <c r="G9" s="27">
        <f>F9/((1+Inputs!$B$3)^(B9-Inputs!$B$5))</f>
        <v>0</v>
      </c>
      <c r="H9" s="177">
        <f>F9/((1+Inputs!$B$4)^(B9-Inputs!$B$5))</f>
        <v>0</v>
      </c>
      <c r="I9" s="7"/>
      <c r="J9" s="21"/>
      <c r="K9" s="21"/>
      <c r="L9" s="21"/>
      <c r="M9" s="27"/>
      <c r="N9" s="27">
        <f t="shared" ref="N9:N38" si="1">SUM(J9:M9)</f>
        <v>0</v>
      </c>
      <c r="O9" s="27">
        <f>N9/((1+Inputs!$B$3)^(B9-Inputs!$B$5))</f>
        <v>0</v>
      </c>
      <c r="P9" s="177">
        <f>N9/((1+Inputs!$B$4)^(B9-Inputs!$B$5))</f>
        <v>0</v>
      </c>
    </row>
    <row r="10" spans="1:30" s="2" customFormat="1">
      <c r="A10" s="277"/>
      <c r="B10" s="68">
        <v>2017</v>
      </c>
      <c r="C10" s="27"/>
      <c r="D10" s="27"/>
      <c r="E10" s="27"/>
      <c r="F10" s="27">
        <f t="shared" si="0"/>
        <v>0</v>
      </c>
      <c r="G10" s="27">
        <f>F10/((1+Inputs!$B$3)^(B10-Inputs!$B$5))</f>
        <v>0</v>
      </c>
      <c r="H10" s="177">
        <f>F10/((1+Inputs!$B$4)^(B10-Inputs!$B$5))</f>
        <v>0</v>
      </c>
      <c r="I10" s="7"/>
      <c r="J10" s="21"/>
      <c r="K10" s="21"/>
      <c r="L10" s="21"/>
      <c r="M10" s="27"/>
      <c r="N10" s="27">
        <f t="shared" si="1"/>
        <v>0</v>
      </c>
      <c r="O10" s="27">
        <f>N10/((1+Inputs!$B$3)^(B10-Inputs!$B$5))</f>
        <v>0</v>
      </c>
      <c r="P10" s="177">
        <f>N10/((1+Inputs!$B$4)^(B10-Inputs!$B$5))</f>
        <v>0</v>
      </c>
    </row>
    <row r="11" spans="1:30" s="2" customFormat="1">
      <c r="A11" s="277"/>
      <c r="B11" s="68">
        <v>2018</v>
      </c>
      <c r="C11" s="27"/>
      <c r="D11" s="27"/>
      <c r="E11" s="27">
        <f>'I-87_I-95_CostTables'!C23*(Deflator!$C$84/Deflator!$C$86)</f>
        <v>896613.3024421595</v>
      </c>
      <c r="F11" s="27">
        <f t="shared" si="0"/>
        <v>896613.3024421595</v>
      </c>
      <c r="G11" s="27">
        <f>F11/((1+Inputs!$B$3)^(B11-Inputs!$B$5))</f>
        <v>959376.23361311073</v>
      </c>
      <c r="H11" s="177">
        <f>F11/((1+Inputs!$B$4)^(B11-Inputs!$B$5))</f>
        <v>923511.7015154243</v>
      </c>
      <c r="I11" s="7"/>
      <c r="J11" s="21"/>
      <c r="K11" s="21"/>
      <c r="L11" s="21"/>
      <c r="M11" s="27"/>
      <c r="N11" s="27">
        <f t="shared" si="1"/>
        <v>0</v>
      </c>
      <c r="O11" s="27">
        <f>N11/((1+Inputs!$B$3)^(B11-Inputs!$B$5))</f>
        <v>0</v>
      </c>
      <c r="P11" s="177">
        <f>N11/((1+Inputs!$B$4)^(B11-Inputs!$B$5))</f>
        <v>0</v>
      </c>
    </row>
    <row r="12" spans="1:30" customFormat="1">
      <c r="A12" s="277"/>
      <c r="B12" s="68">
        <v>2019</v>
      </c>
      <c r="C12" s="21">
        <f>'I-87_I-95_CostTables'!L31</f>
        <v>0</v>
      </c>
      <c r="D12" s="27"/>
      <c r="E12" s="27"/>
      <c r="F12" s="27">
        <f t="shared" si="0"/>
        <v>0</v>
      </c>
      <c r="G12" s="27">
        <f>F12/((1+Inputs!$B$3)^(B12-Inputs!$B$5))</f>
        <v>0</v>
      </c>
      <c r="H12" s="177">
        <f>F12/((1+Inputs!$B$4)^(B12-Inputs!$B$5))</f>
        <v>0</v>
      </c>
      <c r="I12" s="7"/>
      <c r="J12" s="21"/>
      <c r="K12" s="21"/>
      <c r="L12" s="21"/>
      <c r="M12" s="27"/>
      <c r="N12" s="27">
        <f t="shared" si="1"/>
        <v>0</v>
      </c>
      <c r="O12" s="27">
        <f>N12/((1+Inputs!$B$3)^(B12-Inputs!$B$5))</f>
        <v>0</v>
      </c>
      <c r="P12" s="177">
        <f>N12/((1+Inputs!$B$4)^(B12-Inputs!$B$5))</f>
        <v>0</v>
      </c>
      <c r="Q12" s="7"/>
      <c r="R12" s="92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</row>
    <row r="13" spans="1:30" customFormat="1">
      <c r="A13" s="277"/>
      <c r="B13" s="68">
        <v>2020</v>
      </c>
      <c r="C13" s="21">
        <f>'I-87_I-95_CostTables'!L32</f>
        <v>0</v>
      </c>
      <c r="D13" s="27">
        <f>Costs_Resilience!D16</f>
        <v>194706.82825918242</v>
      </c>
      <c r="E13" s="27"/>
      <c r="F13" s="27">
        <f t="shared" si="0"/>
        <v>194706.82825918242</v>
      </c>
      <c r="G13" s="27">
        <f>F13/((1+Inputs!$B$3)^(B13-Inputs!$B$5))</f>
        <v>181968.99837306768</v>
      </c>
      <c r="H13" s="177">
        <f>F13/((1+Inputs!$B$4)^(B13-Inputs!$B$5))</f>
        <v>189035.75559143923</v>
      </c>
      <c r="I13" s="7"/>
      <c r="J13" s="21"/>
      <c r="K13" s="21"/>
      <c r="L13" s="21"/>
      <c r="M13" s="27"/>
      <c r="N13" s="27">
        <f t="shared" si="1"/>
        <v>0</v>
      </c>
      <c r="O13" s="27">
        <f>N13/((1+Inputs!$B$3)^(B13-Inputs!$B$5))</f>
        <v>0</v>
      </c>
      <c r="P13" s="177">
        <f>N13/((1+Inputs!$B$4)^(B13-Inputs!$B$5))</f>
        <v>0</v>
      </c>
      <c r="Q13" s="7"/>
      <c r="R13" s="92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</row>
    <row r="14" spans="1:30" customFormat="1">
      <c r="A14" s="277"/>
      <c r="B14" s="68">
        <v>2021</v>
      </c>
      <c r="C14" s="21">
        <f>'I-87_I-95_CostTables'!L33</f>
        <v>28373547.557840619</v>
      </c>
      <c r="D14" s="27">
        <f>Costs_Resilience!D17</f>
        <v>194706.82825918242</v>
      </c>
      <c r="E14" s="27"/>
      <c r="F14" s="27">
        <f t="shared" si="0"/>
        <v>28568254.3860998</v>
      </c>
      <c r="G14" s="27">
        <f>F14/((1+Inputs!$B$3)^(B14-Inputs!$B$5))</f>
        <v>24952619.779980611</v>
      </c>
      <c r="H14" s="177">
        <f>F14/((1+Inputs!$B$4)^(B14-Inputs!$B$5))</f>
        <v>26928319.715430107</v>
      </c>
      <c r="I14" s="7"/>
      <c r="J14" s="21"/>
      <c r="K14" s="21"/>
      <c r="L14" s="21"/>
      <c r="M14" s="27"/>
      <c r="N14" s="27">
        <f t="shared" si="1"/>
        <v>0</v>
      </c>
      <c r="O14" s="27">
        <f>N14/((1+Inputs!$B$3)^(B14-Inputs!$B$5))</f>
        <v>0</v>
      </c>
      <c r="P14" s="177">
        <f>N14/((1+Inputs!$B$4)^(B14-Inputs!$B$5))</f>
        <v>0</v>
      </c>
      <c r="Q14" s="7"/>
      <c r="R14" s="92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</row>
    <row r="15" spans="1:30" customFormat="1">
      <c r="A15" s="277"/>
      <c r="B15" s="68">
        <v>2022</v>
      </c>
      <c r="C15" s="21">
        <f>'I-87_I-95_CostTables'!L34</f>
        <v>112951794.15303835</v>
      </c>
      <c r="D15" s="27">
        <f>Costs_Resilience!D18</f>
        <v>0</v>
      </c>
      <c r="E15" s="27"/>
      <c r="F15" s="27">
        <f t="shared" si="0"/>
        <v>112951794.15303835</v>
      </c>
      <c r="G15" s="27">
        <f>F15/((1+Inputs!$B$3)^(B15-Inputs!$B$5))</f>
        <v>92202309.758137748</v>
      </c>
      <c r="H15" s="177">
        <f>F15/((1+Inputs!$B$4)^(B15-Inputs!$B$5))</f>
        <v>103366892.32812802</v>
      </c>
      <c r="I15" s="7"/>
      <c r="J15" s="21"/>
      <c r="K15" s="21"/>
      <c r="L15" s="21"/>
      <c r="M15" s="27"/>
      <c r="N15" s="27">
        <f t="shared" si="1"/>
        <v>0</v>
      </c>
      <c r="O15" s="27">
        <f>N15/((1+Inputs!$B$3)^(B15-Inputs!$B$5))</f>
        <v>0</v>
      </c>
      <c r="P15" s="177">
        <f>N15/((1+Inputs!$B$4)^(B15-Inputs!$B$5))</f>
        <v>0</v>
      </c>
      <c r="Q15" s="7"/>
      <c r="R15" s="92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</row>
    <row r="16" spans="1:30" customFormat="1">
      <c r="A16" s="277"/>
      <c r="B16" s="68">
        <v>2023</v>
      </c>
      <c r="C16" s="21">
        <f>'I-87_I-95_CostTables'!L35</f>
        <v>143003867.84626883</v>
      </c>
      <c r="D16" s="19"/>
      <c r="E16" s="21"/>
      <c r="F16" s="27">
        <f t="shared" si="0"/>
        <v>143003867.84626883</v>
      </c>
      <c r="G16" s="27">
        <f>F16/((1+Inputs!$B$3)^(B16-Inputs!$B$5))</f>
        <v>109096966.08419554</v>
      </c>
      <c r="H16" s="177">
        <f>F16/((1+Inputs!$B$4)^(B16-Inputs!$B$5))</f>
        <v>127057084.3832567</v>
      </c>
      <c r="I16" s="7"/>
      <c r="J16" s="21"/>
      <c r="K16" s="21"/>
      <c r="L16" s="21"/>
      <c r="M16" s="27"/>
      <c r="N16" s="27">
        <f t="shared" si="1"/>
        <v>0</v>
      </c>
      <c r="O16" s="27">
        <f>N16/((1+Inputs!$B$3)^(B16-Inputs!$B$5))</f>
        <v>0</v>
      </c>
      <c r="P16" s="177">
        <f>N16/((1+Inputs!$B$4)^(B16-Inputs!$B$5))</f>
        <v>0</v>
      </c>
      <c r="Q16" s="7"/>
      <c r="R16" s="92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</row>
    <row r="17" spans="1:30" customFormat="1">
      <c r="A17" s="277"/>
      <c r="B17" s="68">
        <v>2024</v>
      </c>
      <c r="C17" s="21">
        <f>'I-87_I-95_CostTables'!L36</f>
        <v>88508257.306423098</v>
      </c>
      <c r="D17" s="19"/>
      <c r="E17" s="21"/>
      <c r="F17" s="27">
        <f t="shared" si="0"/>
        <v>88508257.306423098</v>
      </c>
      <c r="G17" s="27">
        <f>F17/((1+Inputs!$B$3)^(B17-Inputs!$B$5))</f>
        <v>63105164.22966408</v>
      </c>
      <c r="H17" s="177">
        <f>F17/((1+Inputs!$B$4)^(B17-Inputs!$B$5))</f>
        <v>76348000.243054435</v>
      </c>
      <c r="I17" s="7"/>
      <c r="J17" s="21"/>
      <c r="K17" s="21"/>
      <c r="L17" s="21"/>
      <c r="M17" s="27"/>
      <c r="N17" s="27">
        <f t="shared" si="1"/>
        <v>0</v>
      </c>
      <c r="O17" s="27">
        <f>N17/((1+Inputs!$B$3)^(B17-Inputs!$B$5))</f>
        <v>0</v>
      </c>
      <c r="P17" s="177">
        <f>N17/((1+Inputs!$B$4)^(B17-Inputs!$B$5))</f>
        <v>0</v>
      </c>
      <c r="Q17" s="7"/>
      <c r="R17" s="92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</row>
    <row r="18" spans="1:30" customFormat="1">
      <c r="A18" s="277"/>
      <c r="B18" s="68">
        <v>2025</v>
      </c>
      <c r="C18" s="21">
        <f>'I-87_I-95_CostTables'!L37</f>
        <v>62159036.992470242</v>
      </c>
      <c r="D18" s="21"/>
      <c r="E18" s="21"/>
      <c r="F18" s="27">
        <f t="shared" si="0"/>
        <v>62159036.992470242</v>
      </c>
      <c r="G18" s="27">
        <f>F18/((1+Inputs!$B$3)^(B18-Inputs!$B$5))</f>
        <v>41419190.939855486</v>
      </c>
      <c r="H18" s="177">
        <f>F18/((1+Inputs!$B$4)^(B18-Inputs!$B$5))</f>
        <v>52057214.891810715</v>
      </c>
      <c r="I18" s="7"/>
      <c r="J18" s="21"/>
      <c r="K18" s="21"/>
      <c r="L18" s="21"/>
      <c r="M18" s="27"/>
      <c r="N18" s="27">
        <f t="shared" si="1"/>
        <v>0</v>
      </c>
      <c r="O18" s="27">
        <f>N18/((1+Inputs!$B$3)^(B18-Inputs!$B$5))</f>
        <v>0</v>
      </c>
      <c r="P18" s="177">
        <f>N18/((1+Inputs!$B$4)^(B18-Inputs!$B$5))</f>
        <v>0</v>
      </c>
      <c r="Q18" s="7"/>
      <c r="R18" s="92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</row>
    <row r="19" spans="1:30" customFormat="1">
      <c r="A19" s="277"/>
      <c r="B19" s="68">
        <v>2026</v>
      </c>
      <c r="C19" s="21">
        <f>'I-87_I-95_CostTables'!L38</f>
        <v>0</v>
      </c>
      <c r="D19" s="19"/>
      <c r="E19" s="19"/>
      <c r="F19" s="27">
        <f t="shared" si="0"/>
        <v>0</v>
      </c>
      <c r="G19" s="27">
        <f>F19/((1+Inputs!$B$3)^(B19-Inputs!$B$5))</f>
        <v>0</v>
      </c>
      <c r="H19" s="177">
        <f>F19/((1+Inputs!$B$4)^(B19-Inputs!$B$5))</f>
        <v>0</v>
      </c>
      <c r="I19" s="7"/>
      <c r="J19" s="409">
        <f>'O&amp;MI-87'!W23*$D$1</f>
        <v>75000</v>
      </c>
      <c r="K19" s="409">
        <f>Inputs!$B$23*$D$1</f>
        <v>50000</v>
      </c>
      <c r="L19" s="409">
        <f>Inputs!$B$24*$D$1</f>
        <v>100000</v>
      </c>
      <c r="M19" s="414">
        <f>Costs_Resilience!$H$9*$D$1</f>
        <v>375000</v>
      </c>
      <c r="N19" s="27">
        <f t="shared" si="1"/>
        <v>600000</v>
      </c>
      <c r="O19" s="27">
        <f>N19/((1+Inputs!$B$3)^(B19-Inputs!$B$5))</f>
        <v>373649.84513075469</v>
      </c>
      <c r="P19" s="177">
        <f>N19/((1+Inputs!$B$4)^(B19-Inputs!$B$5))</f>
        <v>487854.90680601227</v>
      </c>
      <c r="Q19" s="7"/>
      <c r="R19" s="92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</row>
    <row r="20" spans="1:30" customFormat="1">
      <c r="A20" s="3"/>
      <c r="B20" s="68">
        <v>2027</v>
      </c>
      <c r="C20" s="21">
        <f>'I-87_I-95_CostTables'!L39</f>
        <v>0</v>
      </c>
      <c r="D20" s="27"/>
      <c r="E20" s="27"/>
      <c r="F20" s="27">
        <f t="shared" si="0"/>
        <v>0</v>
      </c>
      <c r="G20" s="27">
        <f>F20/((1+Inputs!$B$3)^(B20-Inputs!$B$5))</f>
        <v>0</v>
      </c>
      <c r="H20" s="177">
        <f>F20/((1+Inputs!$B$4)^(B20-Inputs!$B$5))</f>
        <v>0</v>
      </c>
      <c r="I20" s="7"/>
      <c r="J20" s="21">
        <f>'O&amp;MI-87'!W24</f>
        <v>-35000</v>
      </c>
      <c r="K20" s="21">
        <f>Inputs!$B$23</f>
        <v>50000</v>
      </c>
      <c r="L20" s="21">
        <f>Inputs!$B$24</f>
        <v>100000</v>
      </c>
      <c r="M20" s="27">
        <f>Costs_Resilience!$H$9</f>
        <v>375000</v>
      </c>
      <c r="N20" s="27">
        <f t="shared" si="1"/>
        <v>490000</v>
      </c>
      <c r="O20" s="27">
        <f>N20/((1+Inputs!$B$3)^(B20-Inputs!$B$5))</f>
        <v>285184.46123686881</v>
      </c>
      <c r="P20" s="177">
        <f>N20/((1+Inputs!$B$4)^(B20-Inputs!$B$5))</f>
        <v>386810.52481382852</v>
      </c>
      <c r="Q20" s="7"/>
      <c r="R20" s="92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</row>
    <row r="21" spans="1:30" customFormat="1">
      <c r="A21" s="289"/>
      <c r="B21" s="68">
        <v>2028</v>
      </c>
      <c r="C21" s="21"/>
      <c r="D21" s="27"/>
      <c r="E21" s="27"/>
      <c r="F21" s="27">
        <f t="shared" si="0"/>
        <v>0</v>
      </c>
      <c r="G21" s="27">
        <f>F21/((1+Inputs!$B$3)^(B21-Inputs!$B$5))</f>
        <v>0</v>
      </c>
      <c r="H21" s="177">
        <f>F21/((1+Inputs!$B$4)^(B21-Inputs!$B$5))</f>
        <v>0</v>
      </c>
      <c r="I21" s="7"/>
      <c r="J21" s="21">
        <f>'O&amp;MI-87'!W25</f>
        <v>-35000</v>
      </c>
      <c r="K21" s="21">
        <f>Inputs!$B$23</f>
        <v>50000</v>
      </c>
      <c r="L21" s="21">
        <f>Inputs!$B$24</f>
        <v>100000</v>
      </c>
      <c r="M21" s="27">
        <f>Costs_Resilience!$H$9</f>
        <v>375000</v>
      </c>
      <c r="N21" s="27">
        <f t="shared" si="1"/>
        <v>490000</v>
      </c>
      <c r="O21" s="27">
        <f>N21/((1+Inputs!$B$3)^(B21-Inputs!$B$5))</f>
        <v>266527.53386623255</v>
      </c>
      <c r="P21" s="177">
        <f>N21/((1+Inputs!$B$4)^(B21-Inputs!$B$5))</f>
        <v>375544.19884837721</v>
      </c>
      <c r="Q21" s="7"/>
      <c r="R21" s="92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</row>
    <row r="22" spans="1:30" customFormat="1">
      <c r="A22" s="289"/>
      <c r="B22" s="68">
        <v>2029</v>
      </c>
      <c r="C22" s="21"/>
      <c r="D22" s="27"/>
      <c r="E22" s="27"/>
      <c r="F22" s="27">
        <f t="shared" si="0"/>
        <v>0</v>
      </c>
      <c r="G22" s="27">
        <f>F22/((1+Inputs!$B$3)^(B22-Inputs!$B$5))</f>
        <v>0</v>
      </c>
      <c r="H22" s="177">
        <f>F22/((1+Inputs!$B$4)^(B22-Inputs!$B$5))</f>
        <v>0</v>
      </c>
      <c r="I22" s="7"/>
      <c r="J22" s="21">
        <f>'O&amp;MI-87'!W26</f>
        <v>-35000</v>
      </c>
      <c r="K22" s="21">
        <f>Inputs!$B$23</f>
        <v>50000</v>
      </c>
      <c r="L22" s="21">
        <f>Inputs!$B$24</f>
        <v>100000</v>
      </c>
      <c r="M22" s="27">
        <f>Costs_Resilience!$H$9</f>
        <v>375000</v>
      </c>
      <c r="N22" s="27">
        <f t="shared" si="1"/>
        <v>490000</v>
      </c>
      <c r="O22" s="27">
        <f>N22/((1+Inputs!$B$3)^(B22-Inputs!$B$5))</f>
        <v>249091.15314601173</v>
      </c>
      <c r="P22" s="177">
        <f>N22/((1+Inputs!$B$4)^(B22-Inputs!$B$5))</f>
        <v>364606.01829939533</v>
      </c>
      <c r="Q22" s="7"/>
      <c r="R22" s="92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</row>
    <row r="23" spans="1:30" customFormat="1">
      <c r="A23" s="289"/>
      <c r="B23" s="68">
        <v>2030</v>
      </c>
      <c r="C23" s="21"/>
      <c r="D23" s="27"/>
      <c r="E23" s="27"/>
      <c r="F23" s="27">
        <f t="shared" si="0"/>
        <v>0</v>
      </c>
      <c r="G23" s="27">
        <f>F23/((1+Inputs!$B$3)^(B23-Inputs!$B$5))</f>
        <v>0</v>
      </c>
      <c r="H23" s="177">
        <f>F23/((1+Inputs!$B$4)^(B23-Inputs!$B$5))</f>
        <v>0</v>
      </c>
      <c r="I23" s="7"/>
      <c r="J23" s="21">
        <f>'O&amp;MI-87'!W27</f>
        <v>34000</v>
      </c>
      <c r="K23" s="21">
        <f>Inputs!$B$23</f>
        <v>50000</v>
      </c>
      <c r="L23" s="21">
        <f>Inputs!$B$24</f>
        <v>100000</v>
      </c>
      <c r="M23" s="27">
        <f>Costs_Resilience!$H$9</f>
        <v>375000</v>
      </c>
      <c r="N23" s="27">
        <f t="shared" si="1"/>
        <v>559000</v>
      </c>
      <c r="O23" s="27">
        <f>N23/((1+Inputs!$B$3)^(B23-Inputs!$B$5))</f>
        <v>265576.87318066094</v>
      </c>
      <c r="P23" s="177">
        <f>N23/((1+Inputs!$B$4)^(B23-Inputs!$B$5))</f>
        <v>403833.4936187081</v>
      </c>
      <c r="Q23" s="7"/>
      <c r="R23" s="92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</row>
    <row r="24" spans="1:30" customFormat="1">
      <c r="A24" s="289"/>
      <c r="B24" s="68">
        <v>2031</v>
      </c>
      <c r="C24" s="21"/>
      <c r="D24" s="27"/>
      <c r="E24" s="27"/>
      <c r="F24" s="27">
        <f t="shared" si="0"/>
        <v>0</v>
      </c>
      <c r="G24" s="27">
        <f>F24/((1+Inputs!$B$3)^(B24-Inputs!$B$5))</f>
        <v>0</v>
      </c>
      <c r="H24" s="177">
        <f>F24/((1+Inputs!$B$4)^(B24-Inputs!$B$5))</f>
        <v>0</v>
      </c>
      <c r="I24" s="7"/>
      <c r="J24" s="21">
        <f>'O&amp;MI-87'!W28</f>
        <v>-35000</v>
      </c>
      <c r="K24" s="21">
        <f>Inputs!$B$23</f>
        <v>50000</v>
      </c>
      <c r="L24" s="21">
        <f>Inputs!$B$24</f>
        <v>100000</v>
      </c>
      <c r="M24" s="27">
        <f>Costs_Resilience!$H$9</f>
        <v>375000</v>
      </c>
      <c r="N24" s="27">
        <f t="shared" si="1"/>
        <v>490000</v>
      </c>
      <c r="O24" s="27">
        <f>N24/((1+Inputs!$B$3)^(B24-Inputs!$B$5))</f>
        <v>217565.8600279603</v>
      </c>
      <c r="P24" s="177">
        <f>N24/((1+Inputs!$B$4)^(B24-Inputs!$B$5))</f>
        <v>343676.14129455684</v>
      </c>
      <c r="Q24" s="7"/>
      <c r="R24" s="92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</row>
    <row r="25" spans="1:30" customFormat="1">
      <c r="A25" s="289"/>
      <c r="B25" s="68">
        <v>2032</v>
      </c>
      <c r="C25" s="21"/>
      <c r="D25" s="27"/>
      <c r="E25" s="27"/>
      <c r="F25" s="27">
        <f t="shared" si="0"/>
        <v>0</v>
      </c>
      <c r="G25" s="27">
        <f>F25/((1+Inputs!$B$3)^(B25-Inputs!$B$5))</f>
        <v>0</v>
      </c>
      <c r="H25" s="177">
        <f>F25/((1+Inputs!$B$4)^(B25-Inputs!$B$5))</f>
        <v>0</v>
      </c>
      <c r="I25" s="7"/>
      <c r="J25" s="21">
        <f>'O&amp;MI-87'!W29</f>
        <v>3848000</v>
      </c>
      <c r="K25" s="21">
        <f>Inputs!$B$23</f>
        <v>50000</v>
      </c>
      <c r="L25" s="21">
        <f>Inputs!$B$24</f>
        <v>100000</v>
      </c>
      <c r="M25" s="27">
        <f>Costs_Resilience!$H$9</f>
        <v>375000</v>
      </c>
      <c r="N25" s="27">
        <f t="shared" si="1"/>
        <v>4373000</v>
      </c>
      <c r="O25" s="27">
        <f>N25/((1+Inputs!$B$3)^(B25-Inputs!$B$5))</f>
        <v>1814639.5306165749</v>
      </c>
      <c r="P25" s="177">
        <f>N25/((1+Inputs!$B$4)^(B25-Inputs!$B$5))</f>
        <v>2977800.2097901669</v>
      </c>
      <c r="Q25" s="7"/>
      <c r="R25" s="92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</row>
    <row r="26" spans="1:30" customFormat="1">
      <c r="A26" s="289"/>
      <c r="B26" s="68">
        <v>2033</v>
      </c>
      <c r="C26" s="21"/>
      <c r="D26" s="27"/>
      <c r="E26" s="27"/>
      <c r="F26" s="27">
        <f t="shared" si="0"/>
        <v>0</v>
      </c>
      <c r="G26" s="27">
        <f>F26/((1+Inputs!$B$3)^(B26-Inputs!$B$5))</f>
        <v>0</v>
      </c>
      <c r="H26" s="177">
        <f>F26/((1+Inputs!$B$4)^(B26-Inputs!$B$5))</f>
        <v>0</v>
      </c>
      <c r="I26" s="7"/>
      <c r="J26" s="21">
        <f>'O&amp;MI-87'!W30</f>
        <v>-35000</v>
      </c>
      <c r="K26" s="21">
        <f>Inputs!$B$23</f>
        <v>50000</v>
      </c>
      <c r="L26" s="21">
        <f>Inputs!$B$24</f>
        <v>100000</v>
      </c>
      <c r="M26" s="27">
        <f>Costs_Resilience!$H$9</f>
        <v>375000</v>
      </c>
      <c r="N26" s="27">
        <f t="shared" si="1"/>
        <v>490000</v>
      </c>
      <c r="O26" s="27">
        <f>N26/((1+Inputs!$B$3)^(B26-Inputs!$B$5))</f>
        <v>190030.4480984892</v>
      </c>
      <c r="P26" s="177">
        <f>N26/((1+Inputs!$B$4)^(B26-Inputs!$B$5))</f>
        <v>323947.72485112341</v>
      </c>
      <c r="Q26" s="7"/>
      <c r="R26" s="92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</row>
    <row r="27" spans="1:30" customFormat="1">
      <c r="A27" s="289"/>
      <c r="B27" s="68">
        <v>2034</v>
      </c>
      <c r="C27" s="21"/>
      <c r="D27" s="27"/>
      <c r="E27" s="27"/>
      <c r="F27" s="27">
        <f t="shared" si="0"/>
        <v>0</v>
      </c>
      <c r="G27" s="27">
        <f>F27/((1+Inputs!$B$3)^(B27-Inputs!$B$5))</f>
        <v>0</v>
      </c>
      <c r="H27" s="177">
        <f>F27/((1+Inputs!$B$4)^(B27-Inputs!$B$5))</f>
        <v>0</v>
      </c>
      <c r="I27" s="7"/>
      <c r="J27" s="21">
        <f>'O&amp;MI-87'!W31</f>
        <v>-35000</v>
      </c>
      <c r="K27" s="21">
        <f>Inputs!$B$23</f>
        <v>50000</v>
      </c>
      <c r="L27" s="21">
        <f>Inputs!$B$24</f>
        <v>100000</v>
      </c>
      <c r="M27" s="27">
        <f>Costs_Resilience!$H$9</f>
        <v>375000</v>
      </c>
      <c r="N27" s="27">
        <f t="shared" si="1"/>
        <v>490000</v>
      </c>
      <c r="O27" s="27">
        <f>N27/((1+Inputs!$B$3)^(B27-Inputs!$B$5))</f>
        <v>177598.54962475624</v>
      </c>
      <c r="P27" s="177">
        <f>N27/((1+Inputs!$B$4)^(B27-Inputs!$B$5))</f>
        <v>314512.35422439169</v>
      </c>
      <c r="Q27" s="7"/>
      <c r="R27" s="92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</row>
    <row r="28" spans="1:30" customFormat="1">
      <c r="A28" s="289"/>
      <c r="B28" s="68">
        <v>2035</v>
      </c>
      <c r="C28" s="21"/>
      <c r="D28" s="27"/>
      <c r="E28" s="27"/>
      <c r="F28" s="27">
        <f t="shared" si="0"/>
        <v>0</v>
      </c>
      <c r="G28" s="27">
        <f>F28/((1+Inputs!$B$3)^(B28-Inputs!$B$5))</f>
        <v>0</v>
      </c>
      <c r="H28" s="177">
        <f>F28/((1+Inputs!$B$4)^(B28-Inputs!$B$5))</f>
        <v>0</v>
      </c>
      <c r="I28" s="7"/>
      <c r="J28" s="21">
        <f>'O&amp;MI-87'!W32</f>
        <v>-35000</v>
      </c>
      <c r="K28" s="21">
        <f>Inputs!$B$23</f>
        <v>50000</v>
      </c>
      <c r="L28" s="21">
        <f>Inputs!$B$24</f>
        <v>100000</v>
      </c>
      <c r="M28" s="27">
        <f>Costs_Resilience!$H$9</f>
        <v>375000</v>
      </c>
      <c r="N28" s="27">
        <f t="shared" si="1"/>
        <v>490000</v>
      </c>
      <c r="O28" s="27">
        <f>N28/((1+Inputs!$B$3)^(B28-Inputs!$B$5))</f>
        <v>165979.95292033296</v>
      </c>
      <c r="P28" s="177">
        <f>N28/((1+Inputs!$B$4)^(B28-Inputs!$B$5))</f>
        <v>305351.80021785601</v>
      </c>
      <c r="Q28" s="7"/>
      <c r="R28" s="92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</row>
    <row r="29" spans="1:30" customFormat="1">
      <c r="A29" s="289"/>
      <c r="B29" s="68">
        <v>2036</v>
      </c>
      <c r="C29" s="27"/>
      <c r="D29" s="27"/>
      <c r="E29" s="27"/>
      <c r="F29" s="27">
        <f t="shared" si="0"/>
        <v>0</v>
      </c>
      <c r="G29" s="27">
        <f>F29/((1+Inputs!$B$3)^(B29-Inputs!$B$5))</f>
        <v>0</v>
      </c>
      <c r="H29" s="177">
        <f>F29/((1+Inputs!$B$4)^(B29-Inputs!$B$5))</f>
        <v>0</v>
      </c>
      <c r="I29" s="7"/>
      <c r="J29" s="21">
        <f>'O&amp;MI-87'!W33</f>
        <v>-35000</v>
      </c>
      <c r="K29" s="21">
        <f>Inputs!$B$23</f>
        <v>50000</v>
      </c>
      <c r="L29" s="21">
        <f>Inputs!$B$24</f>
        <v>100000</v>
      </c>
      <c r="M29" s="27">
        <f>Costs_Resilience!$H$9</f>
        <v>375000</v>
      </c>
      <c r="N29" s="27">
        <f t="shared" si="1"/>
        <v>490000</v>
      </c>
      <c r="O29" s="27">
        <f>N29/((1+Inputs!$B$3)^(B29-Inputs!$B$5))</f>
        <v>155121.45132741399</v>
      </c>
      <c r="P29" s="177">
        <f>N29/((1+Inputs!$B$4)^(B29-Inputs!$B$5))</f>
        <v>296458.05846393789</v>
      </c>
      <c r="Q29" s="7"/>
      <c r="R29" s="92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</row>
    <row r="30" spans="1:30" customFormat="1">
      <c r="A30" s="289"/>
      <c r="B30" s="68">
        <v>2037</v>
      </c>
      <c r="C30" s="27"/>
      <c r="D30" s="27"/>
      <c r="E30" s="27"/>
      <c r="F30" s="27">
        <f t="shared" si="0"/>
        <v>0</v>
      </c>
      <c r="G30" s="27">
        <f>F30/((1+Inputs!$B$3)^(B30-Inputs!$B$5))</f>
        <v>0</v>
      </c>
      <c r="H30" s="177">
        <f>F30/((1+Inputs!$B$4)^(B30-Inputs!$B$5))</f>
        <v>0</v>
      </c>
      <c r="I30" s="7"/>
      <c r="J30" s="21">
        <f>'O&amp;MI-87'!W34</f>
        <v>-35000</v>
      </c>
      <c r="K30" s="21">
        <f>Inputs!$B$23</f>
        <v>50000</v>
      </c>
      <c r="L30" s="21">
        <f>Inputs!$B$24</f>
        <v>100000</v>
      </c>
      <c r="M30" s="27">
        <f>Costs_Resilience!$H$9</f>
        <v>375000</v>
      </c>
      <c r="N30" s="27">
        <f t="shared" si="1"/>
        <v>490000</v>
      </c>
      <c r="O30" s="27">
        <f>N30/((1+Inputs!$B$3)^(B30-Inputs!$B$5))</f>
        <v>144973.31899758315</v>
      </c>
      <c r="P30" s="177">
        <f>N30/((1+Inputs!$B$4)^(B30-Inputs!$B$5))</f>
        <v>287823.35773197853</v>
      </c>
      <c r="Q30" s="7"/>
      <c r="R30" s="92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</row>
    <row r="31" spans="1:30" customFormat="1">
      <c r="A31" s="289"/>
      <c r="B31" s="68">
        <v>2038</v>
      </c>
      <c r="C31" s="27"/>
      <c r="D31" s="27"/>
      <c r="E31" s="27"/>
      <c r="F31" s="27">
        <f t="shared" si="0"/>
        <v>0</v>
      </c>
      <c r="G31" s="27">
        <f>F31/((1+Inputs!$B$3)^(B31-Inputs!$B$5))</f>
        <v>0</v>
      </c>
      <c r="H31" s="177">
        <f>F31/((1+Inputs!$B$4)^(B31-Inputs!$B$5))</f>
        <v>0</v>
      </c>
      <c r="I31" s="7"/>
      <c r="J31" s="21">
        <f>'O&amp;MI-87'!W35</f>
        <v>75000</v>
      </c>
      <c r="K31" s="21">
        <f>Inputs!$B$23</f>
        <v>50000</v>
      </c>
      <c r="L31" s="21">
        <f>Inputs!$B$24</f>
        <v>100000</v>
      </c>
      <c r="M31" s="27">
        <f>Costs_Resilience!$H$9</f>
        <v>375000</v>
      </c>
      <c r="N31" s="27">
        <f t="shared" si="1"/>
        <v>600000</v>
      </c>
      <c r="O31" s="27">
        <f>N31/((1+Inputs!$B$3)^(B31-Inputs!$B$5))</f>
        <v>165904.99980650371</v>
      </c>
      <c r="P31" s="177">
        <f>N31/((1+Inputs!$B$4)^(B31-Inputs!$B$5))</f>
        <v>342171.61608715501</v>
      </c>
      <c r="Q31" s="7"/>
      <c r="R31" s="92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</row>
    <row r="32" spans="1:30" customFormat="1">
      <c r="A32" s="289"/>
      <c r="B32" s="68">
        <v>2039</v>
      </c>
      <c r="C32" s="27"/>
      <c r="D32" s="27"/>
      <c r="E32" s="27"/>
      <c r="F32" s="27">
        <f t="shared" si="0"/>
        <v>0</v>
      </c>
      <c r="G32" s="27">
        <f>F32/((1+Inputs!$B$3)^(B32-Inputs!$B$5))</f>
        <v>0</v>
      </c>
      <c r="H32" s="177">
        <f>F32/((1+Inputs!$B$4)^(B32-Inputs!$B$5))</f>
        <v>0</v>
      </c>
      <c r="I32" s="7"/>
      <c r="J32" s="21">
        <f>'O&amp;MI-87'!W36</f>
        <v>-35000</v>
      </c>
      <c r="K32" s="21">
        <f>Inputs!$B$23</f>
        <v>50000</v>
      </c>
      <c r="L32" s="21">
        <f>Inputs!$B$24</f>
        <v>100000</v>
      </c>
      <c r="M32" s="27">
        <f>Costs_Resilience!$H$9</f>
        <v>375000</v>
      </c>
      <c r="N32" s="27">
        <f t="shared" si="1"/>
        <v>490000</v>
      </c>
      <c r="O32" s="27">
        <f>N32/((1+Inputs!$B$3)^(B32-Inputs!$B$5))</f>
        <v>126625.31137879567</v>
      </c>
      <c r="P32" s="177">
        <f>N32/((1+Inputs!$B$4)^(B32-Inputs!$B$5))</f>
        <v>271301.11955130415</v>
      </c>
      <c r="Q32" s="7"/>
      <c r="R32" s="92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</row>
    <row r="33" spans="1:30" customFormat="1">
      <c r="A33" s="289"/>
      <c r="B33" s="68">
        <v>2040</v>
      </c>
      <c r="C33" s="27"/>
      <c r="D33" s="27"/>
      <c r="E33" s="27"/>
      <c r="F33" s="27">
        <f t="shared" si="0"/>
        <v>0</v>
      </c>
      <c r="G33" s="27">
        <f>F33/((1+Inputs!$B$3)^(B33-Inputs!$B$5))</f>
        <v>0</v>
      </c>
      <c r="H33" s="177">
        <f>F33/((1+Inputs!$B$4)^(B33-Inputs!$B$5))</f>
        <v>0</v>
      </c>
      <c r="I33" s="7"/>
      <c r="J33" s="21">
        <f>'O&amp;MI-87'!W37</f>
        <v>34000</v>
      </c>
      <c r="K33" s="21">
        <f>Inputs!$B$23</f>
        <v>50000</v>
      </c>
      <c r="L33" s="21">
        <f>Inputs!$B$24</f>
        <v>100000</v>
      </c>
      <c r="M33" s="27">
        <f>Costs_Resilience!$H$9</f>
        <v>375000</v>
      </c>
      <c r="N33" s="27">
        <f t="shared" si="1"/>
        <v>559000</v>
      </c>
      <c r="O33" s="27">
        <f>N33/((1+Inputs!$B$3)^(B33-Inputs!$B$5))</f>
        <v>135005.81548874074</v>
      </c>
      <c r="P33" s="177">
        <f>N33/((1+Inputs!$B$4)^(B33-Inputs!$B$5))</f>
        <v>300490.04523316631</v>
      </c>
      <c r="Q33" s="7"/>
      <c r="R33" s="92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</row>
    <row r="34" spans="1:30" ht="15.75" customHeight="1">
      <c r="A34" s="289"/>
      <c r="B34" s="68">
        <v>2041</v>
      </c>
      <c r="C34" s="27"/>
      <c r="D34" s="27"/>
      <c r="E34" s="27"/>
      <c r="F34" s="27">
        <f t="shared" si="0"/>
        <v>0</v>
      </c>
      <c r="G34" s="27">
        <f>F34/((1+Inputs!$B$3)^(B34-Inputs!$B$5))</f>
        <v>0</v>
      </c>
      <c r="H34" s="177">
        <f>F34/((1+Inputs!$B$4)^(B34-Inputs!$B$5))</f>
        <v>0</v>
      </c>
      <c r="J34" s="21">
        <f>'O&amp;MI-87'!W38</f>
        <v>-35000</v>
      </c>
      <c r="K34" s="21">
        <f>Inputs!$B$23</f>
        <v>50000</v>
      </c>
      <c r="L34" s="21">
        <f>Inputs!$B$24</f>
        <v>100000</v>
      </c>
      <c r="M34" s="27">
        <f>Costs_Resilience!$H$9</f>
        <v>375000</v>
      </c>
      <c r="N34" s="27">
        <f t="shared" si="1"/>
        <v>490000</v>
      </c>
      <c r="O34" s="27">
        <f>N34/((1+Inputs!$B$3)^(B34-Inputs!$B$5))</f>
        <v>110599.45093789471</v>
      </c>
      <c r="P34" s="177">
        <f>N34/((1+Inputs!$B$4)^(B34-Inputs!$B$5))</f>
        <v>255727.3254324669</v>
      </c>
    </row>
    <row r="35" spans="1:30" ht="15.75" customHeight="1">
      <c r="A35" s="289"/>
      <c r="B35" s="68">
        <v>2042</v>
      </c>
      <c r="C35" s="27"/>
      <c r="D35" s="27"/>
      <c r="E35" s="27"/>
      <c r="F35" s="27">
        <f t="shared" si="0"/>
        <v>0</v>
      </c>
      <c r="G35" s="27">
        <f>F35/((1+Inputs!$B$3)^(B35-Inputs!$B$5))</f>
        <v>0</v>
      </c>
      <c r="H35" s="177">
        <f>F35/((1+Inputs!$B$4)^(B35-Inputs!$B$5))</f>
        <v>0</v>
      </c>
      <c r="J35" s="21">
        <f>'O&amp;MI-87'!W39</f>
        <v>-35000</v>
      </c>
      <c r="K35" s="21">
        <f>Inputs!$B$23</f>
        <v>50000</v>
      </c>
      <c r="L35" s="21">
        <f>Inputs!$B$24</f>
        <v>100000</v>
      </c>
      <c r="M35" s="27">
        <f>Costs_Resilience!$H$9</f>
        <v>375000</v>
      </c>
      <c r="N35" s="27">
        <f t="shared" si="1"/>
        <v>490000</v>
      </c>
      <c r="O35" s="27">
        <f>N35/((1+Inputs!$B$3)^(B35-Inputs!$B$5))</f>
        <v>103363.97283915394</v>
      </c>
      <c r="P35" s="177">
        <f>N35/((1+Inputs!$B$4)^(B35-Inputs!$B$5))</f>
        <v>248278.95673055039</v>
      </c>
    </row>
    <row r="36" spans="1:30" ht="15.75" customHeight="1">
      <c r="A36" s="289"/>
      <c r="B36" s="68">
        <v>2043</v>
      </c>
      <c r="C36" s="27"/>
      <c r="D36" s="27"/>
      <c r="E36" s="27"/>
      <c r="F36" s="27">
        <f t="shared" si="0"/>
        <v>0</v>
      </c>
      <c r="G36" s="27">
        <f>F36/((1+Inputs!$B$3)^(B36-Inputs!$B$5))</f>
        <v>0</v>
      </c>
      <c r="H36" s="177">
        <f>F36/((1+Inputs!$B$4)^(B36-Inputs!$B$5))</f>
        <v>0</v>
      </c>
      <c r="J36" s="21">
        <f>'O&amp;MI-87'!W40</f>
        <v>-35000</v>
      </c>
      <c r="K36" s="21">
        <f>Inputs!$B$23</f>
        <v>50000</v>
      </c>
      <c r="L36" s="21">
        <f>Inputs!$B$24</f>
        <v>100000</v>
      </c>
      <c r="M36" s="27">
        <f>Costs_Resilience!$H$9</f>
        <v>375000</v>
      </c>
      <c r="N36" s="27">
        <f t="shared" si="1"/>
        <v>490000</v>
      </c>
      <c r="O36" s="27">
        <f>N36/((1+Inputs!$B$3)^(B36-Inputs!$B$5))</f>
        <v>96601.843774910216</v>
      </c>
      <c r="P36" s="177">
        <f>N36/((1+Inputs!$B$4)^(B36-Inputs!$B$5))</f>
        <v>241047.53080635963</v>
      </c>
    </row>
    <row r="37" spans="1:30" ht="15.75" customHeight="1">
      <c r="A37" s="289"/>
      <c r="B37" s="68">
        <v>2044</v>
      </c>
      <c r="C37" s="27"/>
      <c r="D37" s="27"/>
      <c r="E37" s="27"/>
      <c r="F37" s="27">
        <f t="shared" si="0"/>
        <v>0</v>
      </c>
      <c r="G37" s="27">
        <f>F37/((1+Inputs!$B$3)^(B37-Inputs!$B$5))</f>
        <v>0</v>
      </c>
      <c r="H37" s="177">
        <f>F37/((1+Inputs!$B$4)^(B37-Inputs!$B$5))</f>
        <v>0</v>
      </c>
      <c r="J37" s="21">
        <f>'O&amp;MI-87'!W41</f>
        <v>8865000</v>
      </c>
      <c r="K37" s="21">
        <f>Inputs!$B$23</f>
        <v>50000</v>
      </c>
      <c r="L37" s="21">
        <f>Inputs!$B$24</f>
        <v>100000</v>
      </c>
      <c r="M37" s="27">
        <f>Costs_Resilience!$H$9</f>
        <v>375000</v>
      </c>
      <c r="N37" s="27">
        <f t="shared" si="1"/>
        <v>9390000</v>
      </c>
      <c r="O37" s="27">
        <f>N37/((1+Inputs!$B$3)^(B37-Inputs!$B$5))</f>
        <v>1730099.7769338295</v>
      </c>
      <c r="P37" s="177">
        <f>N37/((1+Inputs!$B$4)^(B37-Inputs!$B$5))</f>
        <v>4484716.2953669839</v>
      </c>
    </row>
    <row r="38" spans="1:30" ht="15.75" customHeight="1">
      <c r="A38" s="289"/>
      <c r="B38" s="68">
        <v>2045</v>
      </c>
      <c r="C38" s="27"/>
      <c r="D38" s="27"/>
      <c r="E38" s="27"/>
      <c r="F38" s="27">
        <f t="shared" si="0"/>
        <v>0</v>
      </c>
      <c r="G38" s="27">
        <f>F38/((1+Inputs!$B$3)^(B38-Inputs!$B$5))</f>
        <v>0</v>
      </c>
      <c r="H38" s="177">
        <f>F38/((1+Inputs!$B$4)^(B38-Inputs!$B$5))</f>
        <v>0</v>
      </c>
      <c r="J38" s="21">
        <f>'O&amp;MI-87'!W42</f>
        <v>-35000</v>
      </c>
      <c r="K38" s="21">
        <f>Inputs!$B$23</f>
        <v>50000</v>
      </c>
      <c r="L38" s="21">
        <f>Inputs!$B$24</f>
        <v>100000</v>
      </c>
      <c r="M38" s="27">
        <f>Costs_Resilience!$H$9</f>
        <v>375000</v>
      </c>
      <c r="N38" s="27">
        <f t="shared" si="1"/>
        <v>490000</v>
      </c>
      <c r="O38" s="27">
        <f>N38/((1+Inputs!$B$3)^(B38-Inputs!$B$5))</f>
        <v>84375.79157560505</v>
      </c>
      <c r="P38" s="177">
        <f>N38/((1+Inputs!$B$4)^(B38-Inputs!$B$5))</f>
        <v>227210.41644486718</v>
      </c>
    </row>
    <row r="39" spans="1:30" s="294" customFormat="1" ht="15.75" customHeight="1">
      <c r="A39" s="457"/>
      <c r="B39" s="68">
        <v>2046</v>
      </c>
      <c r="C39" s="27"/>
      <c r="D39" s="27"/>
      <c r="E39" s="27"/>
      <c r="F39" s="27">
        <f t="shared" si="0"/>
        <v>0</v>
      </c>
      <c r="G39" s="27">
        <f>F39/((1+Inputs!$B$3)^(B39-Inputs!$B$5))</f>
        <v>0</v>
      </c>
      <c r="H39" s="177">
        <f>F39/((1+Inputs!$B$4)^(B39-Inputs!$B$5))</f>
        <v>0</v>
      </c>
      <c r="J39" s="21">
        <f>'O&amp;MI-87'!W43</f>
        <v>-35000</v>
      </c>
      <c r="K39" s="21">
        <f>Inputs!$B$23</f>
        <v>50000</v>
      </c>
      <c r="L39" s="21">
        <f>Inputs!$B$24</f>
        <v>100000</v>
      </c>
      <c r="M39" s="27">
        <f>Costs_Resilience!$H$9</f>
        <v>375000</v>
      </c>
      <c r="N39" s="27">
        <f t="shared" ref="N39:N47" si="2">SUM(J39:M39)</f>
        <v>490000</v>
      </c>
      <c r="O39" s="27">
        <f>N39/((1+Inputs!$B$3)^(B39-Inputs!$B$5))</f>
        <v>78855.879977200966</v>
      </c>
      <c r="P39" s="177">
        <f>N39/((1+Inputs!$B$4)^(B39-Inputs!$B$5))</f>
        <v>220592.63732511378</v>
      </c>
      <c r="R39" s="449"/>
    </row>
    <row r="40" spans="1:30" s="294" customFormat="1" ht="15.75" customHeight="1">
      <c r="A40" s="457"/>
      <c r="B40" s="68">
        <v>2047</v>
      </c>
      <c r="C40" s="27"/>
      <c r="D40" s="27"/>
      <c r="E40" s="27"/>
      <c r="F40" s="27">
        <f t="shared" si="0"/>
        <v>0</v>
      </c>
      <c r="G40" s="27">
        <f>F40/((1+Inputs!$B$3)^(B40-Inputs!$B$5))</f>
        <v>0</v>
      </c>
      <c r="H40" s="177">
        <f>F40/((1+Inputs!$B$4)^(B40-Inputs!$B$5))</f>
        <v>0</v>
      </c>
      <c r="J40" s="21">
        <f>'O&amp;MI-87'!W44</f>
        <v>-35000</v>
      </c>
      <c r="K40" s="21">
        <f>Inputs!$B$23</f>
        <v>50000</v>
      </c>
      <c r="L40" s="21">
        <f>Inputs!$B$24</f>
        <v>100000</v>
      </c>
      <c r="M40" s="27">
        <f>Costs_Resilience!$H$9</f>
        <v>375000</v>
      </c>
      <c r="N40" s="27">
        <f t="shared" si="2"/>
        <v>490000</v>
      </c>
      <c r="O40" s="27">
        <f>N40/((1+Inputs!$B$3)^(B40-Inputs!$B$5))</f>
        <v>73697.084090842036</v>
      </c>
      <c r="P40" s="177">
        <f>N40/((1+Inputs!$B$4)^(B40-Inputs!$B$5))</f>
        <v>214167.60905350855</v>
      </c>
      <c r="R40" s="449"/>
    </row>
    <row r="41" spans="1:30" s="294" customFormat="1" ht="15.75" customHeight="1">
      <c r="A41" s="457"/>
      <c r="B41" s="68">
        <v>2048</v>
      </c>
      <c r="C41" s="27"/>
      <c r="D41" s="27"/>
      <c r="E41" s="27"/>
      <c r="F41" s="27">
        <f t="shared" si="0"/>
        <v>0</v>
      </c>
      <c r="G41" s="27">
        <f>F41/((1+Inputs!$B$3)^(B41-Inputs!$B$5))</f>
        <v>0</v>
      </c>
      <c r="H41" s="177">
        <f>F41/((1+Inputs!$B$4)^(B41-Inputs!$B$5))</f>
        <v>0</v>
      </c>
      <c r="J41" s="21">
        <f>'O&amp;MI-87'!W45</f>
        <v>-35000</v>
      </c>
      <c r="K41" s="21">
        <f>Inputs!$B$23</f>
        <v>50000</v>
      </c>
      <c r="L41" s="21">
        <f>Inputs!$B$24</f>
        <v>100000</v>
      </c>
      <c r="M41" s="27">
        <f>Costs_Resilience!$H$9</f>
        <v>375000</v>
      </c>
      <c r="N41" s="27">
        <f t="shared" si="2"/>
        <v>490000</v>
      </c>
      <c r="O41" s="27">
        <f>N41/((1+Inputs!$B$3)^(B41-Inputs!$B$5))</f>
        <v>68875.77952415144</v>
      </c>
      <c r="P41" s="177">
        <f>N41/((1+Inputs!$B$4)^(B41-Inputs!$B$5))</f>
        <v>207929.71752767821</v>
      </c>
      <c r="R41" s="449"/>
    </row>
    <row r="42" spans="1:30" s="294" customFormat="1" ht="15.75" customHeight="1">
      <c r="A42" s="457"/>
      <c r="B42" s="68">
        <v>2049</v>
      </c>
      <c r="C42" s="27"/>
      <c r="D42" s="27"/>
      <c r="E42" s="27"/>
      <c r="F42" s="27">
        <f t="shared" si="0"/>
        <v>0</v>
      </c>
      <c r="G42" s="27">
        <f>F42/((1+Inputs!$B$3)^(B42-Inputs!$B$5))</f>
        <v>0</v>
      </c>
      <c r="H42" s="177">
        <f>F42/((1+Inputs!$B$4)^(B42-Inputs!$B$5))</f>
        <v>0</v>
      </c>
      <c r="J42" s="21">
        <f>'O&amp;MI-87'!W46</f>
        <v>-35000</v>
      </c>
      <c r="K42" s="21">
        <f>Inputs!$B$23</f>
        <v>50000</v>
      </c>
      <c r="L42" s="21">
        <f>Inputs!$B$24</f>
        <v>100000</v>
      </c>
      <c r="M42" s="27">
        <f>Costs_Resilience!$H$9</f>
        <v>375000</v>
      </c>
      <c r="N42" s="27">
        <f t="shared" si="2"/>
        <v>490000</v>
      </c>
      <c r="O42" s="27">
        <f>N42/((1+Inputs!$B$3)^(B42-Inputs!$B$5))</f>
        <v>64369.887405749003</v>
      </c>
      <c r="P42" s="177">
        <f>N42/((1+Inputs!$B$4)^(B42-Inputs!$B$5))</f>
        <v>201873.51216279439</v>
      </c>
      <c r="R42" s="449"/>
    </row>
    <row r="43" spans="1:30" s="294" customFormat="1" ht="15.75" customHeight="1">
      <c r="A43" s="457"/>
      <c r="B43" s="68">
        <v>2050</v>
      </c>
      <c r="C43" s="27"/>
      <c r="D43" s="27"/>
      <c r="E43" s="27"/>
      <c r="F43" s="27">
        <f t="shared" si="0"/>
        <v>0</v>
      </c>
      <c r="G43" s="27">
        <f>F43/((1+Inputs!$B$3)^(B43-Inputs!$B$5))</f>
        <v>0</v>
      </c>
      <c r="H43" s="177">
        <f>F43/((1+Inputs!$B$4)^(B43-Inputs!$B$5))</f>
        <v>0</v>
      </c>
      <c r="J43" s="21">
        <f>'O&amp;MI-87'!W47</f>
        <v>180000</v>
      </c>
      <c r="K43" s="21">
        <f>Inputs!$B$23</f>
        <v>50000</v>
      </c>
      <c r="L43" s="21">
        <f>Inputs!$B$24</f>
        <v>100000</v>
      </c>
      <c r="M43" s="27">
        <f>Costs_Resilience!$H$9</f>
        <v>375000</v>
      </c>
      <c r="N43" s="27">
        <f t="shared" si="2"/>
        <v>705000</v>
      </c>
      <c r="O43" s="27">
        <f>N43/((1+Inputs!$B$3)^(B43-Inputs!$B$5))</f>
        <v>86554.96971400542</v>
      </c>
      <c r="P43" s="177">
        <f>N43/((1+Inputs!$B$4)^(B43-Inputs!$B$5))</f>
        <v>281990.93733855762</v>
      </c>
      <c r="R43" s="449"/>
    </row>
    <row r="44" spans="1:30" s="294" customFormat="1" ht="15.75" customHeight="1">
      <c r="A44" s="457"/>
      <c r="B44" s="68">
        <v>2051</v>
      </c>
      <c r="C44" s="27"/>
      <c r="D44" s="27"/>
      <c r="E44" s="27"/>
      <c r="F44" s="27">
        <f t="shared" si="0"/>
        <v>0</v>
      </c>
      <c r="G44" s="27">
        <f>F44/((1+Inputs!$B$3)^(B44-Inputs!$B$5))</f>
        <v>0</v>
      </c>
      <c r="H44" s="177">
        <f>F44/((1+Inputs!$B$4)^(B44-Inputs!$B$5))</f>
        <v>0</v>
      </c>
      <c r="J44" s="21">
        <f>'O&amp;MI-87'!W48</f>
        <v>-35000</v>
      </c>
      <c r="K44" s="21">
        <f>Inputs!$B$23</f>
        <v>50000</v>
      </c>
      <c r="L44" s="21">
        <f>Inputs!$B$24</f>
        <v>100000</v>
      </c>
      <c r="M44" s="27">
        <f>Costs_Resilience!$H$9</f>
        <v>375000</v>
      </c>
      <c r="N44" s="27">
        <f t="shared" si="2"/>
        <v>490000</v>
      </c>
      <c r="O44" s="27">
        <f>N44/((1+Inputs!$B$3)^(B44-Inputs!$B$5))</f>
        <v>56223.152594767227</v>
      </c>
      <c r="P44" s="177">
        <f>N44/((1+Inputs!$B$4)^(B44-Inputs!$B$5))</f>
        <v>190285.1467271132</v>
      </c>
      <c r="R44" s="449"/>
    </row>
    <row r="45" spans="1:30" s="294" customFormat="1" ht="15.75" customHeight="1">
      <c r="A45" s="457"/>
      <c r="B45" s="68">
        <v>2052</v>
      </c>
      <c r="C45" s="27"/>
      <c r="D45" s="27"/>
      <c r="E45" s="27"/>
      <c r="F45" s="27">
        <f t="shared" si="0"/>
        <v>0</v>
      </c>
      <c r="G45" s="27">
        <f>F45/((1+Inputs!$B$3)^(B45-Inputs!$B$5))</f>
        <v>0</v>
      </c>
      <c r="H45" s="177">
        <f>F45/((1+Inputs!$B$4)^(B45-Inputs!$B$5))</f>
        <v>0</v>
      </c>
      <c r="J45" s="21">
        <f>'O&amp;MI-87'!W49</f>
        <v>-35000</v>
      </c>
      <c r="K45" s="21">
        <f>Inputs!$B$23</f>
        <v>50000</v>
      </c>
      <c r="L45" s="21">
        <f>Inputs!$B$24</f>
        <v>100000</v>
      </c>
      <c r="M45" s="27">
        <f>Costs_Resilience!$H$9</f>
        <v>375000</v>
      </c>
      <c r="N45" s="27">
        <f t="shared" si="2"/>
        <v>490000</v>
      </c>
      <c r="O45" s="27">
        <f>N45/((1+Inputs!$B$3)^(B45-Inputs!$B$5))</f>
        <v>52545.0024250161</v>
      </c>
      <c r="P45" s="177">
        <f>N45/((1+Inputs!$B$4)^(B45-Inputs!$B$5))</f>
        <v>184742.8609001099</v>
      </c>
      <c r="R45" s="449"/>
    </row>
    <row r="46" spans="1:30" s="294" customFormat="1" ht="15.75" customHeight="1">
      <c r="A46" s="457"/>
      <c r="B46" s="68">
        <v>2053</v>
      </c>
      <c r="C46" s="27"/>
      <c r="D46" s="27"/>
      <c r="E46" s="27"/>
      <c r="F46" s="27">
        <f t="shared" si="0"/>
        <v>0</v>
      </c>
      <c r="G46" s="27">
        <f>F46/((1+Inputs!$B$3)^(B46-Inputs!$B$5))</f>
        <v>0</v>
      </c>
      <c r="H46" s="177">
        <f>F46/((1+Inputs!$B$4)^(B46-Inputs!$B$5))</f>
        <v>0</v>
      </c>
      <c r="J46" s="21">
        <f>'O&amp;MI-87'!W50</f>
        <v>-35000</v>
      </c>
      <c r="K46" s="21">
        <f>Inputs!$B$23</f>
        <v>50000</v>
      </c>
      <c r="L46" s="21">
        <f>Inputs!$B$24</f>
        <v>100000</v>
      </c>
      <c r="M46" s="27">
        <f>Costs_Resilience!$H$9</f>
        <v>375000</v>
      </c>
      <c r="N46" s="27">
        <f t="shared" si="2"/>
        <v>490000</v>
      </c>
      <c r="O46" s="27">
        <f>N46/((1+Inputs!$B$3)^(B46-Inputs!$B$5))</f>
        <v>49107.478901884206</v>
      </c>
      <c r="P46" s="177">
        <f>N46/((1+Inputs!$B$4)^(B46-Inputs!$B$5))</f>
        <v>179362.00087389312</v>
      </c>
      <c r="R46" s="449"/>
    </row>
    <row r="47" spans="1:30" s="294" customFormat="1" ht="15.75" customHeight="1">
      <c r="A47" s="457"/>
      <c r="B47" s="68">
        <v>2054</v>
      </c>
      <c r="C47" s="27"/>
      <c r="D47" s="27"/>
      <c r="E47" s="27"/>
      <c r="F47" s="27">
        <f t="shared" si="0"/>
        <v>0</v>
      </c>
      <c r="G47" s="27">
        <f>F47/((1+Inputs!$B$3)^(B47-Inputs!$B$5))</f>
        <v>0</v>
      </c>
      <c r="H47" s="177">
        <f>F47/((1+Inputs!$B$4)^(B47-Inputs!$B$5))</f>
        <v>0</v>
      </c>
      <c r="J47" s="21">
        <f>'O&amp;MI-87'!W51</f>
        <v>-35000</v>
      </c>
      <c r="K47" s="21">
        <f>Inputs!$B$23</f>
        <v>50000</v>
      </c>
      <c r="L47" s="21">
        <f>Inputs!$B$24</f>
        <v>100000</v>
      </c>
      <c r="M47" s="27">
        <f>Costs_Resilience!$H$9</f>
        <v>375000</v>
      </c>
      <c r="N47" s="27">
        <f t="shared" si="2"/>
        <v>490000</v>
      </c>
      <c r="O47" s="27">
        <f>N47/((1+Inputs!$B$3)^(B47-Inputs!$B$5))</f>
        <v>45894.840095218882</v>
      </c>
      <c r="P47" s="177">
        <f>N47/((1+Inputs!$B$4)^(B47-Inputs!$B$5))</f>
        <v>174137.86492610982</v>
      </c>
      <c r="R47" s="449"/>
    </row>
    <row r="48" spans="1:30" s="294" customFormat="1" ht="15.75" customHeight="1" thickBot="1">
      <c r="A48" s="457"/>
      <c r="B48" s="68">
        <v>2055</v>
      </c>
      <c r="C48" s="27"/>
      <c r="D48" s="27"/>
      <c r="E48" s="27"/>
      <c r="F48" s="27">
        <f t="shared" si="0"/>
        <v>0</v>
      </c>
      <c r="G48" s="27">
        <f>F48/((1+Inputs!$B$3)^(B48-Inputs!$B$5))</f>
        <v>0</v>
      </c>
      <c r="H48" s="177">
        <f>F48/((1+Inputs!$B$4)^(B48-Inputs!$B$5))</f>
        <v>0</v>
      </c>
      <c r="J48" s="21">
        <f>'O&amp;MI-87'!W52</f>
        <v>-35000</v>
      </c>
      <c r="K48" s="21">
        <f>Inputs!$B$23</f>
        <v>50000</v>
      </c>
      <c r="L48" s="21">
        <f>Inputs!$B$24</f>
        <v>100000</v>
      </c>
      <c r="M48" s="27">
        <f>Costs_Resilience!$H$9</f>
        <v>375000</v>
      </c>
      <c r="N48" s="27">
        <f t="shared" ref="N48" si="3">SUM(J48:M48)</f>
        <v>490000</v>
      </c>
      <c r="O48" s="27">
        <f>N48/((1+Inputs!$B$3)^(B48-Inputs!$B$5))</f>
        <v>42892.373920765313</v>
      </c>
      <c r="P48" s="177">
        <f>N48/((1+Inputs!$B$4)^(B48-Inputs!$B$5))</f>
        <v>169065.88827777651</v>
      </c>
      <c r="R48" s="449"/>
    </row>
    <row r="49" spans="1:30" customFormat="1" ht="15" thickBot="1">
      <c r="A49" s="7"/>
      <c r="B49" s="64" t="s">
        <v>4</v>
      </c>
      <c r="C49" s="36">
        <f>SUM(C8:C48)</f>
        <v>434996503.85604119</v>
      </c>
      <c r="D49" s="36">
        <f t="shared" ref="D49:H49" si="4">SUM(D8:D48)</f>
        <v>389413.65651836485</v>
      </c>
      <c r="E49" s="36">
        <f t="shared" si="4"/>
        <v>896613.3024421595</v>
      </c>
      <c r="F49" s="36">
        <f t="shared" si="4"/>
        <v>436282530.81500173</v>
      </c>
      <c r="G49" s="36">
        <f t="shared" si="4"/>
        <v>331917596.02381968</v>
      </c>
      <c r="H49" s="36">
        <f t="shared" si="4"/>
        <v>386870059.01878685</v>
      </c>
      <c r="I49" s="7"/>
      <c r="J49" s="155">
        <f>SUM(J19:J48)</f>
        <v>12306000</v>
      </c>
      <c r="K49" s="155">
        <f t="shared" ref="K49:P49" si="5">SUM(K19:K48)</f>
        <v>1500000</v>
      </c>
      <c r="L49" s="155">
        <f t="shared" si="5"/>
        <v>3000000</v>
      </c>
      <c r="M49" s="155">
        <f t="shared" si="5"/>
        <v>11250000</v>
      </c>
      <c r="N49" s="155">
        <f t="shared" si="5"/>
        <v>28056000</v>
      </c>
      <c r="O49" s="155">
        <f t="shared" si="5"/>
        <v>7477532.3895586757</v>
      </c>
      <c r="P49" s="155">
        <f t="shared" si="5"/>
        <v>15263310.269725841</v>
      </c>
      <c r="Q49" s="7"/>
      <c r="R49" s="92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</row>
    <row r="50" spans="1:30" s="134" customFormat="1" ht="13.95" customHeight="1">
      <c r="A50" s="7"/>
      <c r="B50" s="197"/>
      <c r="C50" s="198"/>
      <c r="D50" s="198"/>
      <c r="E50" s="198"/>
      <c r="F50" s="198"/>
      <c r="G50" s="198"/>
      <c r="H50" s="198"/>
      <c r="I50" s="7"/>
      <c r="J50" s="199"/>
      <c r="K50" s="199"/>
      <c r="L50" s="199"/>
      <c r="M50" s="199"/>
      <c r="N50" s="199"/>
      <c r="O50" s="199"/>
      <c r="P50" s="199"/>
      <c r="Q50" s="7"/>
      <c r="R50" s="195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</row>
    <row r="51" spans="1:30">
      <c r="B51" s="92" t="s">
        <v>183</v>
      </c>
      <c r="C51" s="67"/>
      <c r="D51" s="67"/>
      <c r="E51" s="67"/>
      <c r="F51" s="67"/>
      <c r="S51" s="539"/>
      <c r="T51" s="539"/>
      <c r="U51" s="539"/>
      <c r="X51" s="539"/>
      <c r="Y51" s="539"/>
      <c r="Z51" s="539"/>
      <c r="AA51" s="120"/>
      <c r="AB51" s="539"/>
      <c r="AC51" s="539"/>
      <c r="AD51" s="539"/>
    </row>
    <row r="52" spans="1:30" s="37" customFormat="1" ht="15" thickBot="1">
      <c r="B52" s="67" t="s">
        <v>23</v>
      </c>
      <c r="C52" s="67"/>
      <c r="D52" s="67"/>
      <c r="E52" s="67"/>
      <c r="F52" s="67"/>
      <c r="G52" s="7"/>
      <c r="H52" s="7"/>
      <c r="I52" s="7"/>
      <c r="J52" s="60" t="s">
        <v>167</v>
      </c>
      <c r="K52" s="62"/>
      <c r="L52" s="7"/>
      <c r="M52" s="7"/>
      <c r="N52" s="60"/>
      <c r="O52" s="60"/>
      <c r="P52" s="60"/>
      <c r="R52" s="69"/>
      <c r="W52" s="7"/>
    </row>
    <row r="53" spans="1:30" ht="43.2">
      <c r="B53" s="35" t="s">
        <v>2</v>
      </c>
      <c r="C53" s="42" t="s">
        <v>982</v>
      </c>
      <c r="D53" s="42" t="s">
        <v>984</v>
      </c>
      <c r="E53" s="42" t="s">
        <v>985</v>
      </c>
      <c r="F53" s="42" t="s">
        <v>989</v>
      </c>
      <c r="G53" s="42" t="s">
        <v>44</v>
      </c>
      <c r="H53" s="42" t="s">
        <v>43</v>
      </c>
      <c r="J53" s="42" t="s">
        <v>986</v>
      </c>
      <c r="K53" s="42" t="s">
        <v>983</v>
      </c>
      <c r="L53" s="42" t="s">
        <v>987</v>
      </c>
      <c r="M53" s="45" t="s">
        <v>984</v>
      </c>
      <c r="N53" s="45" t="s">
        <v>988</v>
      </c>
      <c r="O53" s="42" t="s">
        <v>44</v>
      </c>
      <c r="P53" s="42" t="s">
        <v>43</v>
      </c>
      <c r="S53" s="30"/>
      <c r="T53" s="30"/>
      <c r="U53" s="18"/>
      <c r="X53" s="30"/>
      <c r="Y53" s="18"/>
      <c r="AB53" s="39"/>
      <c r="AC53" s="39"/>
      <c r="AD53" s="38"/>
    </row>
    <row r="54" spans="1:30">
      <c r="A54" s="277"/>
      <c r="B54" s="207">
        <v>2015</v>
      </c>
      <c r="C54" s="27"/>
      <c r="D54" s="27"/>
      <c r="E54" s="27"/>
      <c r="F54" s="27">
        <f t="shared" ref="F54:F94" si="6">SUM(C54:E54)</f>
        <v>0</v>
      </c>
      <c r="G54" s="27">
        <f>F54/((1+Inputs!$B$3)^(B54-Inputs!$B$5))</f>
        <v>0</v>
      </c>
      <c r="H54" s="177">
        <f>F54/((1+Inputs!$B$4)^(B54-Inputs!$B$5))</f>
        <v>0</v>
      </c>
      <c r="J54" s="21"/>
      <c r="K54" s="21"/>
      <c r="L54" s="21"/>
      <c r="M54" s="27"/>
      <c r="N54" s="27">
        <f>SUM(J54:M54)</f>
        <v>0</v>
      </c>
      <c r="O54" s="27">
        <f>N54/((1+Inputs!$B$3)^(B54-Inputs!$B$5))</f>
        <v>0</v>
      </c>
      <c r="P54" s="177">
        <f>N54/((1+Inputs!$B$4)^(B54-Inputs!$B$5))</f>
        <v>0</v>
      </c>
      <c r="S54" s="30"/>
      <c r="T54" s="30"/>
      <c r="U54" s="18"/>
      <c r="X54" s="30"/>
      <c r="Y54" s="18"/>
      <c r="AB54" s="39"/>
      <c r="AC54" s="39"/>
      <c r="AD54" s="38"/>
    </row>
    <row r="55" spans="1:30">
      <c r="A55" s="277"/>
      <c r="B55" s="68">
        <v>2016</v>
      </c>
      <c r="C55" s="27"/>
      <c r="D55" s="27"/>
      <c r="E55" s="27"/>
      <c r="F55" s="27">
        <f t="shared" si="6"/>
        <v>0</v>
      </c>
      <c r="G55" s="27">
        <f>F55/((1+Inputs!$B$3)^(B55-Inputs!$B$5))</f>
        <v>0</v>
      </c>
      <c r="H55" s="177">
        <f>F55/((1+Inputs!$B$4)^(B55-Inputs!$B$5))</f>
        <v>0</v>
      </c>
      <c r="J55" s="21"/>
      <c r="K55" s="21"/>
      <c r="L55" s="21"/>
      <c r="M55" s="27"/>
      <c r="N55" s="27">
        <f t="shared" ref="N55:N84" si="7">SUM(J55:M55)</f>
        <v>0</v>
      </c>
      <c r="O55" s="27">
        <f>N55/((1+Inputs!$B$3)^(B55-Inputs!$B$5))</f>
        <v>0</v>
      </c>
      <c r="P55" s="177">
        <f>N55/((1+Inputs!$B$4)^(B55-Inputs!$B$5))</f>
        <v>0</v>
      </c>
    </row>
    <row r="56" spans="1:30">
      <c r="A56" s="277"/>
      <c r="B56" s="68">
        <v>2017</v>
      </c>
      <c r="C56" s="27"/>
      <c r="D56" s="27"/>
      <c r="E56" s="27"/>
      <c r="F56" s="27">
        <f t="shared" si="6"/>
        <v>0</v>
      </c>
      <c r="G56" s="27">
        <f>F56/((1+Inputs!$B$3)^(B56-Inputs!$B$5))</f>
        <v>0</v>
      </c>
      <c r="H56" s="177">
        <f>F56/((1+Inputs!$B$4)^(B56-Inputs!$B$5))</f>
        <v>0</v>
      </c>
      <c r="J56" s="21"/>
      <c r="K56" s="21"/>
      <c r="L56" s="21"/>
      <c r="M56" s="27"/>
      <c r="N56" s="27">
        <f t="shared" si="7"/>
        <v>0</v>
      </c>
      <c r="O56" s="27">
        <f>N56/((1+Inputs!$B$3)^(B56-Inputs!$B$5))</f>
        <v>0</v>
      </c>
      <c r="P56" s="177">
        <f>N56/((1+Inputs!$B$4)^(B56-Inputs!$B$5))</f>
        <v>0</v>
      </c>
      <c r="S56" s="539"/>
      <c r="T56" s="539"/>
      <c r="U56" s="539"/>
    </row>
    <row r="57" spans="1:30">
      <c r="A57" s="277"/>
      <c r="B57" s="68">
        <v>2018</v>
      </c>
      <c r="C57" s="27"/>
      <c r="D57" s="27"/>
      <c r="E57" s="27">
        <f>'I-87_I-95_CostTables'!C24*(Deflator!$C$84/Deflator!$C$86)</f>
        <v>896613.3024421595</v>
      </c>
      <c r="F57" s="27">
        <f t="shared" si="6"/>
        <v>896613.3024421595</v>
      </c>
      <c r="G57" s="27">
        <f>F57/((1+Inputs!$B$3)^(B57-Inputs!$B$5))</f>
        <v>959376.23361311073</v>
      </c>
      <c r="H57" s="177">
        <f>F57/((1+Inputs!$B$4)^(B57-Inputs!$B$5))</f>
        <v>923511.7015154243</v>
      </c>
      <c r="J57" s="21"/>
      <c r="K57" s="21"/>
      <c r="L57" s="21"/>
      <c r="M57" s="27"/>
      <c r="N57" s="27">
        <f t="shared" si="7"/>
        <v>0</v>
      </c>
      <c r="O57" s="27">
        <f>N57/((1+Inputs!$B$3)^(B57-Inputs!$B$5))</f>
        <v>0</v>
      </c>
      <c r="P57" s="177">
        <f>N57/((1+Inputs!$B$4)^(B57-Inputs!$B$5))</f>
        <v>0</v>
      </c>
      <c r="R57" s="69"/>
      <c r="S57" s="37"/>
      <c r="T57" s="37"/>
      <c r="U57" s="37"/>
    </row>
    <row r="58" spans="1:30">
      <c r="A58" s="277"/>
      <c r="B58" s="68">
        <v>2019</v>
      </c>
      <c r="C58" s="27">
        <f>'I-87_I-95_CostTables'!S31</f>
        <v>0</v>
      </c>
      <c r="D58" s="27"/>
      <c r="E58" s="27"/>
      <c r="F58" s="27">
        <f t="shared" si="6"/>
        <v>0</v>
      </c>
      <c r="G58" s="27">
        <f>F58/((1+Inputs!$B$3)^(B58-Inputs!$B$5))</f>
        <v>0</v>
      </c>
      <c r="H58" s="177">
        <f>F58/((1+Inputs!$B$4)^(B58-Inputs!$B$5))</f>
        <v>0</v>
      </c>
      <c r="J58" s="21"/>
      <c r="K58" s="21"/>
      <c r="L58" s="21"/>
      <c r="M58" s="27"/>
      <c r="N58" s="27">
        <f t="shared" si="7"/>
        <v>0</v>
      </c>
      <c r="O58" s="27">
        <f>N58/((1+Inputs!$B$3)^(B58-Inputs!$B$5))</f>
        <v>0</v>
      </c>
      <c r="P58" s="177">
        <f>N58/((1+Inputs!$B$4)^(B58-Inputs!$B$5))</f>
        <v>0</v>
      </c>
      <c r="R58" s="69"/>
      <c r="S58" s="30"/>
      <c r="T58" s="30"/>
      <c r="U58" s="18"/>
    </row>
    <row r="59" spans="1:30">
      <c r="A59" s="277"/>
      <c r="B59" s="68">
        <v>2020</v>
      </c>
      <c r="C59" s="27">
        <f>'I-87_I-95_CostTables'!S32</f>
        <v>4639925.8171134777</v>
      </c>
      <c r="D59" s="27">
        <f>Costs_Resilience!C16</f>
        <v>1519326.590763954</v>
      </c>
      <c r="E59" s="27"/>
      <c r="F59" s="27">
        <f t="shared" si="6"/>
        <v>6159252.4078774322</v>
      </c>
      <c r="G59" s="27">
        <f>F59/((1+Inputs!$B$3)^(B59-Inputs!$B$5))</f>
        <v>5756310.6615676936</v>
      </c>
      <c r="H59" s="177">
        <f>F59/((1+Inputs!$B$4)^(B59-Inputs!$B$5))</f>
        <v>5979856.7066771183</v>
      </c>
      <c r="J59" s="21"/>
      <c r="K59" s="21"/>
      <c r="L59" s="21"/>
      <c r="M59" s="27"/>
      <c r="N59" s="27">
        <f t="shared" si="7"/>
        <v>0</v>
      </c>
      <c r="O59" s="27">
        <f>N59/((1+Inputs!$B$3)^(B59-Inputs!$B$5))</f>
        <v>0</v>
      </c>
      <c r="P59" s="177">
        <f>N59/((1+Inputs!$B$4)^(B59-Inputs!$B$5))</f>
        <v>0</v>
      </c>
      <c r="R59" s="69"/>
      <c r="S59" s="30"/>
      <c r="T59" s="30"/>
      <c r="U59" s="18"/>
    </row>
    <row r="60" spans="1:30">
      <c r="A60" s="277"/>
      <c r="B60" s="68">
        <v>2021</v>
      </c>
      <c r="C60" s="27">
        <f>'I-87_I-95_CostTables'!S33</f>
        <v>67736829.966948226</v>
      </c>
      <c r="D60" s="27">
        <f>Costs_Resilience!C17</f>
        <v>168435.84526266853</v>
      </c>
      <c r="E60" s="27"/>
      <c r="F60" s="27">
        <f t="shared" ref="F60:F68" si="8">SUM(C60:E60)</f>
        <v>67905265.812210888</v>
      </c>
      <c r="G60" s="27">
        <f>F60/((1+Inputs!$B$3)^(B60-Inputs!$B$5))</f>
        <v>59311089.014071874</v>
      </c>
      <c r="H60" s="177">
        <f>F60/((1+Inputs!$B$4)^(B60-Inputs!$B$5))</f>
        <v>64007225.763230175</v>
      </c>
      <c r="J60" s="21"/>
      <c r="K60" s="21"/>
      <c r="L60" s="21"/>
      <c r="M60" s="27"/>
      <c r="N60" s="27">
        <f t="shared" si="7"/>
        <v>0</v>
      </c>
      <c r="O60" s="27">
        <f>N60/((1+Inputs!$B$3)^(B60-Inputs!$B$5))</f>
        <v>0</v>
      </c>
      <c r="P60" s="177">
        <f>N60/((1+Inputs!$B$4)^(B60-Inputs!$B$5))</f>
        <v>0</v>
      </c>
    </row>
    <row r="61" spans="1:30">
      <c r="A61" s="277"/>
      <c r="B61" s="68">
        <v>2022</v>
      </c>
      <c r="C61" s="27">
        <f>'I-87_I-95_CostTables'!S34</f>
        <v>172090197.32312509</v>
      </c>
      <c r="D61" s="27">
        <f>Costs_Resilience!C18</f>
        <v>0</v>
      </c>
      <c r="E61" s="27"/>
      <c r="F61" s="27">
        <f t="shared" si="8"/>
        <v>172090197.32312509</v>
      </c>
      <c r="G61" s="27">
        <f>F61/((1+Inputs!$B$3)^(B61-Inputs!$B$5))</f>
        <v>140476862.70859477</v>
      </c>
      <c r="H61" s="177">
        <f>F61/((1+Inputs!$B$4)^(B61-Inputs!$B$5))</f>
        <v>157486908.73669735</v>
      </c>
      <c r="J61" s="21"/>
      <c r="K61" s="21"/>
      <c r="L61" s="21"/>
      <c r="M61" s="27"/>
      <c r="N61" s="27">
        <f t="shared" si="7"/>
        <v>0</v>
      </c>
      <c r="O61" s="27">
        <f>N61/((1+Inputs!$B$3)^(B61-Inputs!$B$5))</f>
        <v>0</v>
      </c>
      <c r="P61" s="177">
        <f>N61/((1+Inputs!$B$4)^(B61-Inputs!$B$5))</f>
        <v>0</v>
      </c>
      <c r="S61" s="539"/>
      <c r="T61" s="539"/>
      <c r="U61" s="539"/>
    </row>
    <row r="62" spans="1:30">
      <c r="A62" s="277"/>
      <c r="B62" s="68">
        <v>2023</v>
      </c>
      <c r="C62" s="27">
        <f>'I-87_I-95_CostTables'!S35</f>
        <v>172090197.32312509</v>
      </c>
      <c r="D62" s="27"/>
      <c r="E62" s="27"/>
      <c r="F62" s="27">
        <f t="shared" si="8"/>
        <v>172090197.32312509</v>
      </c>
      <c r="G62" s="27">
        <f>F62/((1+Inputs!$B$3)^(B62-Inputs!$B$5))</f>
        <v>131286787.57812598</v>
      </c>
      <c r="H62" s="177">
        <f>F62/((1+Inputs!$B$4)^(B62-Inputs!$B$5))</f>
        <v>152899911.3948518</v>
      </c>
      <c r="J62" s="21"/>
      <c r="K62" s="21"/>
      <c r="L62" s="21"/>
      <c r="M62" s="27"/>
      <c r="N62" s="27">
        <f t="shared" si="7"/>
        <v>0</v>
      </c>
      <c r="O62" s="27">
        <f>N62/((1+Inputs!$B$3)^(B62-Inputs!$B$5))</f>
        <v>0</v>
      </c>
      <c r="P62" s="177">
        <f>N62/((1+Inputs!$B$4)^(B62-Inputs!$B$5))</f>
        <v>0</v>
      </c>
      <c r="R62" s="69"/>
      <c r="S62" s="37"/>
      <c r="T62" s="37"/>
      <c r="U62" s="37"/>
    </row>
    <row r="63" spans="1:30">
      <c r="A63" s="277"/>
      <c r="B63" s="68">
        <v>2024</v>
      </c>
      <c r="C63" s="27">
        <f>'I-87_I-95_CostTables'!S36</f>
        <v>166086722.64446184</v>
      </c>
      <c r="D63" s="19"/>
      <c r="E63" s="27"/>
      <c r="F63" s="27">
        <f t="shared" si="8"/>
        <v>166086722.64446184</v>
      </c>
      <c r="G63" s="27">
        <f>F63/((1+Inputs!$B$3)^(B63-Inputs!$B$5))</f>
        <v>118417537.84123851</v>
      </c>
      <c r="H63" s="177">
        <f>F63/((1+Inputs!$B$4)^(B63-Inputs!$B$5))</f>
        <v>143267865.92268905</v>
      </c>
      <c r="J63" s="21"/>
      <c r="K63" s="21"/>
      <c r="L63" s="21"/>
      <c r="M63" s="27"/>
      <c r="N63" s="27">
        <f t="shared" si="7"/>
        <v>0</v>
      </c>
      <c r="O63" s="27">
        <f>N63/((1+Inputs!$B$3)^(B63-Inputs!$B$5))</f>
        <v>0</v>
      </c>
      <c r="P63" s="177">
        <f>N63/((1+Inputs!$B$4)^(B63-Inputs!$B$5))</f>
        <v>0</v>
      </c>
      <c r="R63" s="69"/>
      <c r="S63" s="30"/>
      <c r="T63" s="30"/>
      <c r="U63" s="18"/>
    </row>
    <row r="64" spans="1:30">
      <c r="A64" s="277"/>
      <c r="B64" s="68">
        <v>2025</v>
      </c>
      <c r="C64" s="27">
        <f>'I-87_I-95_CostTables'!S37</f>
        <v>148666400.19000784</v>
      </c>
      <c r="D64" s="19"/>
      <c r="E64" s="21"/>
      <c r="F64" s="27">
        <f t="shared" si="8"/>
        <v>148666400.19000784</v>
      </c>
      <c r="G64" s="27">
        <f>F64/((1+Inputs!$B$3)^(B64-Inputs!$B$5))</f>
        <v>99062699.709405422</v>
      </c>
      <c r="H64" s="177">
        <f>F64/((1+Inputs!$B$4)^(B64-Inputs!$B$5))</f>
        <v>124505769.65696341</v>
      </c>
      <c r="J64" s="21"/>
      <c r="K64" s="21"/>
      <c r="L64" s="21"/>
      <c r="M64" s="27"/>
      <c r="N64" s="27">
        <f t="shared" si="7"/>
        <v>0</v>
      </c>
      <c r="O64" s="27">
        <f>N64/((1+Inputs!$B$3)^(B64-Inputs!$B$5))</f>
        <v>0</v>
      </c>
      <c r="P64" s="177">
        <f>N64/((1+Inputs!$B$4)^(B64-Inputs!$B$5))</f>
        <v>0</v>
      </c>
      <c r="R64" s="6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</row>
    <row r="65" spans="1:16">
      <c r="A65" s="277"/>
      <c r="B65" s="68">
        <v>2026</v>
      </c>
      <c r="C65" s="27">
        <f>'I-87_I-95_CostTables'!S38</f>
        <v>0</v>
      </c>
      <c r="D65" s="21"/>
      <c r="E65" s="21"/>
      <c r="F65" s="27">
        <f t="shared" si="8"/>
        <v>0</v>
      </c>
      <c r="G65" s="27">
        <f>F65/((1+Inputs!$B$3)^(B65-Inputs!$B$5))</f>
        <v>0</v>
      </c>
      <c r="H65" s="177">
        <f>F65/((1+Inputs!$B$4)^(B65-Inputs!$B$5))</f>
        <v>0</v>
      </c>
      <c r="J65" s="412">
        <f>'O&amp;MI-95'!O19*$D$3</f>
        <v>876000</v>
      </c>
      <c r="K65" s="412">
        <f>Inputs!$B$23*$D$3</f>
        <v>50000</v>
      </c>
      <c r="L65" s="412">
        <f>Inputs!$B$24*$D$3</f>
        <v>100000</v>
      </c>
      <c r="M65" s="413">
        <f>Costs_Resilience!$G$9*$D$3</f>
        <v>426000</v>
      </c>
      <c r="N65" s="27">
        <f t="shared" si="7"/>
        <v>1452000</v>
      </c>
      <c r="O65" s="27">
        <f>N65/((1+Inputs!$B$3)^(B65-Inputs!$B$5))</f>
        <v>904232.62521642633</v>
      </c>
      <c r="P65" s="177">
        <f>N65/((1+Inputs!$B$4)^(B65-Inputs!$B$5))</f>
        <v>1180608.8744705496</v>
      </c>
    </row>
    <row r="66" spans="1:16">
      <c r="B66" s="68">
        <v>2027</v>
      </c>
      <c r="C66" s="27">
        <f>'I-87_I-95_CostTables'!S39</f>
        <v>0</v>
      </c>
      <c r="D66" s="19"/>
      <c r="E66" s="19"/>
      <c r="F66" s="27">
        <f t="shared" si="8"/>
        <v>0</v>
      </c>
      <c r="G66" s="27">
        <f>F66/((1+Inputs!$B$3)^(B66-Inputs!$B$5))</f>
        <v>0</v>
      </c>
      <c r="H66" s="177">
        <f>F66/((1+Inputs!$B$4)^(B66-Inputs!$B$5))</f>
        <v>0</v>
      </c>
      <c r="J66" s="156">
        <f>'O&amp;MI-95'!O20</f>
        <v>23000</v>
      </c>
      <c r="K66" s="156">
        <f>Inputs!$B$23</f>
        <v>50000</v>
      </c>
      <c r="L66" s="156">
        <f>Inputs!$B$24</f>
        <v>100000</v>
      </c>
      <c r="M66" s="157">
        <f>Costs_Resilience!$G$9</f>
        <v>426000</v>
      </c>
      <c r="N66" s="27">
        <f t="shared" si="7"/>
        <v>599000</v>
      </c>
      <c r="O66" s="27">
        <f>N66/((1+Inputs!$B$3)^(B66-Inputs!$B$5))</f>
        <v>348623.45363445801</v>
      </c>
      <c r="P66" s="177">
        <f>N66/((1+Inputs!$B$4)^(B66-Inputs!$B$5))</f>
        <v>472856.13135404751</v>
      </c>
    </row>
    <row r="67" spans="1:16">
      <c r="A67" s="122"/>
      <c r="B67" s="68">
        <v>2028</v>
      </c>
      <c r="C67" s="27">
        <f>'I-87_I-95_CostTables'!S40</f>
        <v>0</v>
      </c>
      <c r="D67" s="21"/>
      <c r="E67" s="21"/>
      <c r="F67" s="27">
        <f t="shared" si="8"/>
        <v>0</v>
      </c>
      <c r="G67" s="27">
        <f>F67/((1+Inputs!$B$3)^(B67-Inputs!$B$5))</f>
        <v>0</v>
      </c>
      <c r="H67" s="177">
        <f>F67/((1+Inputs!$B$4)^(B67-Inputs!$B$5))</f>
        <v>0</v>
      </c>
      <c r="J67" s="156">
        <f>'O&amp;MI-95'!O21</f>
        <v>23000</v>
      </c>
      <c r="K67" s="156">
        <f>Inputs!$B$23</f>
        <v>50000</v>
      </c>
      <c r="L67" s="156">
        <f>Inputs!$B$24</f>
        <v>100000</v>
      </c>
      <c r="M67" s="157">
        <f>Costs_Resilience!$G$9</f>
        <v>426000</v>
      </c>
      <c r="N67" s="27">
        <f t="shared" si="7"/>
        <v>599000</v>
      </c>
      <c r="O67" s="27">
        <f>N67/((1+Inputs!$B$3)^(B67-Inputs!$B$5))</f>
        <v>325816.31180790468</v>
      </c>
      <c r="P67" s="177">
        <f>N67/((1+Inputs!$B$4)^(B67-Inputs!$B$5))</f>
        <v>459083.62267383252</v>
      </c>
    </row>
    <row r="68" spans="1:16">
      <c r="A68" s="122"/>
      <c r="B68" s="68">
        <v>2029</v>
      </c>
      <c r="C68" s="27"/>
      <c r="D68" s="21"/>
      <c r="E68" s="21"/>
      <c r="F68" s="27">
        <f t="shared" si="8"/>
        <v>0</v>
      </c>
      <c r="G68" s="27">
        <f>F68/((1+Inputs!$B$3)^(B68-Inputs!$B$5))</f>
        <v>0</v>
      </c>
      <c r="H68" s="177">
        <f>F68/((1+Inputs!$B$4)^(B68-Inputs!$B$5))</f>
        <v>0</v>
      </c>
      <c r="J68" s="156">
        <f>'O&amp;MI-95'!O22</f>
        <v>23000</v>
      </c>
      <c r="K68" s="156">
        <f>Inputs!$B$23</f>
        <v>50000</v>
      </c>
      <c r="L68" s="156">
        <f>Inputs!$B$24</f>
        <v>100000</v>
      </c>
      <c r="M68" s="157">
        <f>Costs_Resilience!$G$9</f>
        <v>426000</v>
      </c>
      <c r="N68" s="27">
        <f t="shared" si="7"/>
        <v>599000</v>
      </c>
      <c r="O68" s="27">
        <f>N68/((1+Inputs!$B$3)^(B68-Inputs!$B$5))</f>
        <v>304501.22598869598</v>
      </c>
      <c r="P68" s="177">
        <f>N68/((1+Inputs!$B$4)^(B68-Inputs!$B$5))</f>
        <v>445712.25502313836</v>
      </c>
    </row>
    <row r="69" spans="1:16">
      <c r="A69" s="122"/>
      <c r="B69" s="68">
        <v>2030</v>
      </c>
      <c r="C69" s="27"/>
      <c r="D69" s="27"/>
      <c r="E69" s="27"/>
      <c r="F69" s="27">
        <f t="shared" si="6"/>
        <v>0</v>
      </c>
      <c r="G69" s="27">
        <f>F69/((1+Inputs!$B$3)^(B69-Inputs!$B$5))</f>
        <v>0</v>
      </c>
      <c r="H69" s="177">
        <f>F69/((1+Inputs!$B$4)^(B69-Inputs!$B$5))</f>
        <v>0</v>
      </c>
      <c r="J69" s="156">
        <f>'O&amp;MI-95'!O23</f>
        <v>77000</v>
      </c>
      <c r="K69" s="156">
        <f>Inputs!$B$23</f>
        <v>50000</v>
      </c>
      <c r="L69" s="156">
        <f>Inputs!$B$24</f>
        <v>100000</v>
      </c>
      <c r="M69" s="157">
        <f>Costs_Resilience!$G$9</f>
        <v>426000</v>
      </c>
      <c r="N69" s="27">
        <f t="shared" si="7"/>
        <v>653000</v>
      </c>
      <c r="O69" s="27">
        <f>N69/((1+Inputs!$B$3)^(B69-Inputs!$B$5))</f>
        <v>310235.5960410941</v>
      </c>
      <c r="P69" s="177">
        <f>N69/((1+Inputs!$B$4)^(B69-Inputs!$B$5))</f>
        <v>471741.09361899178</v>
      </c>
    </row>
    <row r="70" spans="1:16">
      <c r="A70" s="122"/>
      <c r="B70" s="68">
        <v>2031</v>
      </c>
      <c r="C70" s="27"/>
      <c r="D70" s="27"/>
      <c r="E70" s="27"/>
      <c r="F70" s="27">
        <f t="shared" si="6"/>
        <v>0</v>
      </c>
      <c r="G70" s="27">
        <f>F70/((1+Inputs!$B$3)^(B70-Inputs!$B$5))</f>
        <v>0</v>
      </c>
      <c r="H70" s="177">
        <f>F70/((1+Inputs!$B$4)^(B70-Inputs!$B$5))</f>
        <v>0</v>
      </c>
      <c r="J70" s="156">
        <f>'O&amp;MI-95'!O24</f>
        <v>23000</v>
      </c>
      <c r="K70" s="156">
        <f>Inputs!$B$23</f>
        <v>50000</v>
      </c>
      <c r="L70" s="156">
        <f>Inputs!$B$24</f>
        <v>100000</v>
      </c>
      <c r="M70" s="157">
        <f>Costs_Resilience!$G$9</f>
        <v>426000</v>
      </c>
      <c r="N70" s="27">
        <f t="shared" si="7"/>
        <v>599000</v>
      </c>
      <c r="O70" s="27">
        <f>N70/((1+Inputs!$B$3)^(B70-Inputs!$B$5))</f>
        <v>265963.16358520044</v>
      </c>
      <c r="P70" s="177">
        <f>N70/((1+Inputs!$B$4)^(B70-Inputs!$B$5))</f>
        <v>420126.54823559098</v>
      </c>
    </row>
    <row r="71" spans="1:16">
      <c r="A71" s="122"/>
      <c r="B71" s="68">
        <v>2032</v>
      </c>
      <c r="C71" s="27"/>
      <c r="D71" s="27"/>
      <c r="E71" s="27"/>
      <c r="F71" s="27">
        <f t="shared" si="6"/>
        <v>0</v>
      </c>
      <c r="G71" s="27">
        <f>F71/((1+Inputs!$B$3)^(B71-Inputs!$B$5))</f>
        <v>0</v>
      </c>
      <c r="H71" s="177">
        <f>F71/((1+Inputs!$B$4)^(B71-Inputs!$B$5))</f>
        <v>0</v>
      </c>
      <c r="J71" s="156">
        <f>'O&amp;MI-95'!O25</f>
        <v>9752000</v>
      </c>
      <c r="K71" s="156">
        <f>Inputs!$B$23</f>
        <v>50000</v>
      </c>
      <c r="L71" s="156">
        <f>Inputs!$B$24</f>
        <v>100000</v>
      </c>
      <c r="M71" s="157">
        <f>Costs_Resilience!$G$9</f>
        <v>426000</v>
      </c>
      <c r="N71" s="27">
        <f t="shared" si="7"/>
        <v>10328000</v>
      </c>
      <c r="O71" s="27">
        <f>N71/((1+Inputs!$B$3)^(B71-Inputs!$B$5))</f>
        <v>4285752.8177928161</v>
      </c>
      <c r="P71" s="177">
        <f>N71/((1+Inputs!$B$4)^(B71-Inputs!$B$5))</f>
        <v>7032865.4394495413</v>
      </c>
    </row>
    <row r="72" spans="1:16">
      <c r="A72" s="122"/>
      <c r="B72" s="68">
        <v>2033</v>
      </c>
      <c r="C72" s="27"/>
      <c r="D72" s="27"/>
      <c r="E72" s="27"/>
      <c r="F72" s="27">
        <f t="shared" si="6"/>
        <v>0</v>
      </c>
      <c r="G72" s="27">
        <f>F72/((1+Inputs!$B$3)^(B72-Inputs!$B$5))</f>
        <v>0</v>
      </c>
      <c r="H72" s="177">
        <f>F72/((1+Inputs!$B$4)^(B72-Inputs!$B$5))</f>
        <v>0</v>
      </c>
      <c r="J72" s="156">
        <f>'O&amp;MI-95'!O26</f>
        <v>23000</v>
      </c>
      <c r="K72" s="156">
        <f>Inputs!$B$23</f>
        <v>50000</v>
      </c>
      <c r="L72" s="156">
        <f>Inputs!$B$24</f>
        <v>100000</v>
      </c>
      <c r="M72" s="157">
        <f>Costs_Resilience!$G$9</f>
        <v>426000</v>
      </c>
      <c r="N72" s="27">
        <f t="shared" si="7"/>
        <v>599000</v>
      </c>
      <c r="O72" s="27">
        <f>N72/((1+Inputs!$B$3)^(B72-Inputs!$B$5))</f>
        <v>232302.52736937761</v>
      </c>
      <c r="P72" s="177">
        <f>N72/((1+Inputs!$B$4)^(B72-Inputs!$B$5))</f>
        <v>396009.56568535295</v>
      </c>
    </row>
    <row r="73" spans="1:16">
      <c r="A73" s="122"/>
      <c r="B73" s="68">
        <v>2034</v>
      </c>
      <c r="C73" s="27"/>
      <c r="D73" s="27"/>
      <c r="E73" s="27"/>
      <c r="F73" s="27">
        <f t="shared" si="6"/>
        <v>0</v>
      </c>
      <c r="G73" s="27">
        <f>F73/((1+Inputs!$B$3)^(B73-Inputs!$B$5))</f>
        <v>0</v>
      </c>
      <c r="H73" s="177">
        <f>F73/((1+Inputs!$B$4)^(B73-Inputs!$B$5))</f>
        <v>0</v>
      </c>
      <c r="J73" s="156">
        <f>'O&amp;MI-95'!O27</f>
        <v>23000</v>
      </c>
      <c r="K73" s="156">
        <f>Inputs!$B$23</f>
        <v>50000</v>
      </c>
      <c r="L73" s="156">
        <f>Inputs!$B$24</f>
        <v>100000</v>
      </c>
      <c r="M73" s="157">
        <f>Costs_Resilience!$G$9</f>
        <v>426000</v>
      </c>
      <c r="N73" s="27">
        <f t="shared" si="7"/>
        <v>599000</v>
      </c>
      <c r="O73" s="27">
        <f>N73/((1+Inputs!$B$3)^(B73-Inputs!$B$5))</f>
        <v>217105.16576577345</v>
      </c>
      <c r="P73" s="177">
        <f>N73/((1+Inputs!$B$4)^(B73-Inputs!$B$5))</f>
        <v>384475.30649063387</v>
      </c>
    </row>
    <row r="74" spans="1:16">
      <c r="A74" s="122"/>
      <c r="B74" s="68">
        <v>2035</v>
      </c>
      <c r="C74" s="27"/>
      <c r="D74" s="27"/>
      <c r="E74" s="27"/>
      <c r="F74" s="27">
        <f t="shared" si="6"/>
        <v>0</v>
      </c>
      <c r="G74" s="27">
        <f>F74/((1+Inputs!$B$3)^(B74-Inputs!$B$5))</f>
        <v>0</v>
      </c>
      <c r="H74" s="177">
        <f>F74/((1+Inputs!$B$4)^(B74-Inputs!$B$5))</f>
        <v>0</v>
      </c>
      <c r="J74" s="156">
        <f>'O&amp;MI-95'!O28</f>
        <v>23000</v>
      </c>
      <c r="K74" s="156">
        <f>Inputs!$B$23</f>
        <v>50000</v>
      </c>
      <c r="L74" s="156">
        <f>Inputs!$B$24</f>
        <v>100000</v>
      </c>
      <c r="M74" s="157">
        <f>Costs_Resilience!$G$9</f>
        <v>426000</v>
      </c>
      <c r="N74" s="27">
        <f t="shared" si="7"/>
        <v>599000</v>
      </c>
      <c r="O74" s="27">
        <f>N74/((1+Inputs!$B$3)^(B74-Inputs!$B$5))</f>
        <v>202902.02408016211</v>
      </c>
      <c r="P74" s="177">
        <f>N74/((1+Inputs!$B$4)^(B74-Inputs!$B$5))</f>
        <v>373276.9965928485</v>
      </c>
    </row>
    <row r="75" spans="1:16">
      <c r="A75" s="122"/>
      <c r="B75" s="68">
        <v>2036</v>
      </c>
      <c r="C75" s="27"/>
      <c r="D75" s="27"/>
      <c r="E75" s="27"/>
      <c r="F75" s="27">
        <f t="shared" si="6"/>
        <v>0</v>
      </c>
      <c r="G75" s="27">
        <f>F75/((1+Inputs!$B$3)^(B75-Inputs!$B$5))</f>
        <v>0</v>
      </c>
      <c r="H75" s="177">
        <f>F75/((1+Inputs!$B$4)^(B75-Inputs!$B$5))</f>
        <v>0</v>
      </c>
      <c r="J75" s="156">
        <f>'O&amp;MI-95'!O29</f>
        <v>23000</v>
      </c>
      <c r="K75" s="156">
        <f>Inputs!$B$23</f>
        <v>50000</v>
      </c>
      <c r="L75" s="156">
        <f>Inputs!$B$24</f>
        <v>100000</v>
      </c>
      <c r="M75" s="157">
        <f>Costs_Resilience!$G$9</f>
        <v>426000</v>
      </c>
      <c r="N75" s="27">
        <f t="shared" si="7"/>
        <v>599000</v>
      </c>
      <c r="O75" s="27">
        <f>N75/((1+Inputs!$B$3)^(B75-Inputs!$B$5))</f>
        <v>189628.059888002</v>
      </c>
      <c r="P75" s="177">
        <f>N75/((1+Inputs!$B$4)^(B75-Inputs!$B$5))</f>
        <v>362404.85106101795</v>
      </c>
    </row>
    <row r="76" spans="1:16">
      <c r="A76" s="122"/>
      <c r="B76" s="68">
        <v>2037</v>
      </c>
      <c r="C76" s="27"/>
      <c r="D76" s="27"/>
      <c r="E76" s="27"/>
      <c r="F76" s="27">
        <f t="shared" si="6"/>
        <v>0</v>
      </c>
      <c r="G76" s="27">
        <f>F76/((1+Inputs!$B$3)^(B76-Inputs!$B$5))</f>
        <v>0</v>
      </c>
      <c r="H76" s="177">
        <f>F76/((1+Inputs!$B$4)^(B76-Inputs!$B$5))</f>
        <v>0</v>
      </c>
      <c r="J76" s="156">
        <f>'O&amp;MI-95'!O30</f>
        <v>23000</v>
      </c>
      <c r="K76" s="156">
        <f>Inputs!$B$23</f>
        <v>50000</v>
      </c>
      <c r="L76" s="156">
        <f>Inputs!$B$24</f>
        <v>100000</v>
      </c>
      <c r="M76" s="157">
        <f>Costs_Resilience!$G$9</f>
        <v>426000</v>
      </c>
      <c r="N76" s="27">
        <f t="shared" si="7"/>
        <v>599000</v>
      </c>
      <c r="O76" s="27">
        <f>N76/((1+Inputs!$B$3)^(B76-Inputs!$B$5))</f>
        <v>177222.48587663737</v>
      </c>
      <c r="P76" s="177">
        <f>N76/((1+Inputs!$B$4)^(B76-Inputs!$B$5))</f>
        <v>351849.36996215337</v>
      </c>
    </row>
    <row r="77" spans="1:16">
      <c r="A77" s="122"/>
      <c r="B77" s="68">
        <v>2038</v>
      </c>
      <c r="C77" s="27"/>
      <c r="D77" s="27"/>
      <c r="E77" s="27"/>
      <c r="F77" s="27">
        <f t="shared" si="6"/>
        <v>0</v>
      </c>
      <c r="G77" s="27">
        <f>F77/((1+Inputs!$B$3)^(B77-Inputs!$B$5))</f>
        <v>0</v>
      </c>
      <c r="H77" s="177">
        <f>F77/((1+Inputs!$B$4)^(B77-Inputs!$B$5))</f>
        <v>0</v>
      </c>
      <c r="J77" s="156">
        <f>'O&amp;MI-95'!O31</f>
        <v>876000</v>
      </c>
      <c r="K77" s="156">
        <f>Inputs!$B$23</f>
        <v>50000</v>
      </c>
      <c r="L77" s="156">
        <f>Inputs!$B$24</f>
        <v>100000</v>
      </c>
      <c r="M77" s="157">
        <f>Costs_Resilience!$G$9</f>
        <v>426000</v>
      </c>
      <c r="N77" s="27">
        <f t="shared" si="7"/>
        <v>1452000</v>
      </c>
      <c r="O77" s="27">
        <f>N77/((1+Inputs!$B$3)^(B77-Inputs!$B$5))</f>
        <v>401490.09953173896</v>
      </c>
      <c r="P77" s="177">
        <f>N77/((1+Inputs!$B$4)^(B77-Inputs!$B$5))</f>
        <v>828055.31093091506</v>
      </c>
    </row>
    <row r="78" spans="1:16">
      <c r="A78" s="122"/>
      <c r="B78" s="68">
        <v>2039</v>
      </c>
      <c r="C78" s="27"/>
      <c r="D78" s="27"/>
      <c r="E78" s="27"/>
      <c r="F78" s="27">
        <f t="shared" si="6"/>
        <v>0</v>
      </c>
      <c r="G78" s="27">
        <f>F78/((1+Inputs!$B$3)^(B78-Inputs!$B$5))</f>
        <v>0</v>
      </c>
      <c r="H78" s="177">
        <f>F78/((1+Inputs!$B$4)^(B78-Inputs!$B$5))</f>
        <v>0</v>
      </c>
      <c r="J78" s="156">
        <f>'O&amp;MI-95'!O32</f>
        <v>23000</v>
      </c>
      <c r="K78" s="156">
        <f>Inputs!$B$23</f>
        <v>50000</v>
      </c>
      <c r="L78" s="156">
        <f>Inputs!$B$24</f>
        <v>100000</v>
      </c>
      <c r="M78" s="157">
        <f>Costs_Resilience!$G$9</f>
        <v>426000</v>
      </c>
      <c r="N78" s="27">
        <f t="shared" si="7"/>
        <v>599000</v>
      </c>
      <c r="O78" s="27">
        <f>N78/((1+Inputs!$B$3)^(B78-Inputs!$B$5))</f>
        <v>154792.98268550736</v>
      </c>
      <c r="P78" s="177">
        <f>N78/((1+Inputs!$B$4)^(B78-Inputs!$B$5))</f>
        <v>331651.77675761463</v>
      </c>
    </row>
    <row r="79" spans="1:16">
      <c r="A79" s="122"/>
      <c r="B79" s="68">
        <v>2040</v>
      </c>
      <c r="C79" s="27"/>
      <c r="D79" s="27"/>
      <c r="E79" s="27"/>
      <c r="F79" s="27">
        <f t="shared" si="6"/>
        <v>0</v>
      </c>
      <c r="G79" s="27">
        <f>F79/((1+Inputs!$B$3)^(B79-Inputs!$B$5))</f>
        <v>0</v>
      </c>
      <c r="H79" s="177">
        <f>F79/((1+Inputs!$B$4)^(B79-Inputs!$B$5))</f>
        <v>0</v>
      </c>
      <c r="J79" s="156">
        <f>'O&amp;MI-95'!O33</f>
        <v>77000</v>
      </c>
      <c r="K79" s="156">
        <f>Inputs!$B$23</f>
        <v>50000</v>
      </c>
      <c r="L79" s="156">
        <f>Inputs!$B$24</f>
        <v>100000</v>
      </c>
      <c r="M79" s="157">
        <f>Costs_Resilience!$G$9</f>
        <v>426000</v>
      </c>
      <c r="N79" s="27">
        <f t="shared" si="7"/>
        <v>653000</v>
      </c>
      <c r="O79" s="27">
        <f>N79/((1+Inputs!$B$3)^(B79-Inputs!$B$5))</f>
        <v>157708.04564248247</v>
      </c>
      <c r="P79" s="177">
        <f>N79/((1+Inputs!$B$4)^(B79-Inputs!$B$5))</f>
        <v>351019.67716861825</v>
      </c>
    </row>
    <row r="80" spans="1:16">
      <c r="A80" s="7"/>
      <c r="B80" s="68">
        <v>2041</v>
      </c>
      <c r="C80" s="27"/>
      <c r="D80" s="27"/>
      <c r="E80" s="27"/>
      <c r="F80" s="27">
        <f t="shared" si="6"/>
        <v>0</v>
      </c>
      <c r="G80" s="27">
        <f>F80/((1+Inputs!$B$3)^(B80-Inputs!$B$5))</f>
        <v>0</v>
      </c>
      <c r="H80" s="177">
        <f>F80/((1+Inputs!$B$4)^(B80-Inputs!$B$5))</f>
        <v>0</v>
      </c>
      <c r="J80" s="156">
        <f>'O&amp;MI-95'!O34</f>
        <v>23000</v>
      </c>
      <c r="K80" s="156">
        <f>Inputs!$B$23</f>
        <v>50000</v>
      </c>
      <c r="L80" s="156">
        <f>Inputs!$B$24</f>
        <v>100000</v>
      </c>
      <c r="M80" s="157">
        <f>Costs_Resilience!$G$9</f>
        <v>426000</v>
      </c>
      <c r="N80" s="27">
        <f t="shared" si="7"/>
        <v>599000</v>
      </c>
      <c r="O80" s="27">
        <f>N80/((1+Inputs!$B$3)^(B80-Inputs!$B$5))</f>
        <v>135202.18594244681</v>
      </c>
      <c r="P80" s="177">
        <f>N80/((1+Inputs!$B$4)^(B80-Inputs!$B$5))</f>
        <v>312613.60802866874</v>
      </c>
    </row>
    <row r="81" spans="1:21">
      <c r="A81" s="7"/>
      <c r="B81" s="68">
        <v>2042</v>
      </c>
      <c r="C81" s="27"/>
      <c r="D81" s="27"/>
      <c r="E81" s="27"/>
      <c r="F81" s="27">
        <f t="shared" si="6"/>
        <v>0</v>
      </c>
      <c r="G81" s="27">
        <f>F81/((1+Inputs!$B$3)^(B81-Inputs!$B$5))</f>
        <v>0</v>
      </c>
      <c r="H81" s="177">
        <f>F81/((1+Inputs!$B$4)^(B81-Inputs!$B$5))</f>
        <v>0</v>
      </c>
      <c r="J81" s="156">
        <f>'O&amp;MI-95'!O35</f>
        <v>23000</v>
      </c>
      <c r="K81" s="156">
        <f>Inputs!$B$23</f>
        <v>50000</v>
      </c>
      <c r="L81" s="156">
        <f>Inputs!$B$24</f>
        <v>100000</v>
      </c>
      <c r="M81" s="157">
        <f>Costs_Resilience!$G$9</f>
        <v>426000</v>
      </c>
      <c r="N81" s="27">
        <f t="shared" si="7"/>
        <v>599000</v>
      </c>
      <c r="O81" s="27">
        <f>N81/((1+Inputs!$B$3)^(B81-Inputs!$B$5))</f>
        <v>126357.18312378206</v>
      </c>
      <c r="P81" s="177">
        <f>N81/((1+Inputs!$B$4)^(B81-Inputs!$B$5))</f>
        <v>303508.35730938712</v>
      </c>
    </row>
    <row r="82" spans="1:21">
      <c r="A82" s="7"/>
      <c r="B82" s="68">
        <v>2043</v>
      </c>
      <c r="C82" s="27"/>
      <c r="D82" s="27"/>
      <c r="E82" s="27"/>
      <c r="F82" s="27">
        <f t="shared" si="6"/>
        <v>0</v>
      </c>
      <c r="G82" s="27">
        <f>F82/((1+Inputs!$B$3)^(B82-Inputs!$B$5))</f>
        <v>0</v>
      </c>
      <c r="H82" s="177">
        <f>F82/((1+Inputs!$B$4)^(B82-Inputs!$B$5))</f>
        <v>0</v>
      </c>
      <c r="J82" s="156">
        <f>'O&amp;MI-95'!O36</f>
        <v>23000</v>
      </c>
      <c r="K82" s="156">
        <f>Inputs!$B$23</f>
        <v>50000</v>
      </c>
      <c r="L82" s="156">
        <f>Inputs!$B$24</f>
        <v>100000</v>
      </c>
      <c r="M82" s="157">
        <f>Costs_Resilience!$G$9</f>
        <v>426000</v>
      </c>
      <c r="N82" s="27">
        <f t="shared" si="7"/>
        <v>599000</v>
      </c>
      <c r="O82" s="27">
        <f>N82/((1+Inputs!$B$3)^(B82-Inputs!$B$5))</f>
        <v>118090.82534932902</v>
      </c>
      <c r="P82" s="177">
        <f>N82/((1+Inputs!$B$4)^(B82-Inputs!$B$5))</f>
        <v>294668.30806736613</v>
      </c>
    </row>
    <row r="83" spans="1:21">
      <c r="A83" s="7"/>
      <c r="B83" s="68">
        <v>2044</v>
      </c>
      <c r="C83" s="27"/>
      <c r="D83" s="27"/>
      <c r="E83" s="27"/>
      <c r="F83" s="27">
        <f t="shared" si="6"/>
        <v>0</v>
      </c>
      <c r="G83" s="27">
        <f>F83/((1+Inputs!$B$3)^(B83-Inputs!$B$5))</f>
        <v>0</v>
      </c>
      <c r="H83" s="177">
        <f>F83/((1+Inputs!$B$4)^(B83-Inputs!$B$5))</f>
        <v>0</v>
      </c>
      <c r="J83" s="156">
        <f>'O&amp;MI-95'!O37</f>
        <v>12308000</v>
      </c>
      <c r="K83" s="156">
        <f>Inputs!$B$23</f>
        <v>50000</v>
      </c>
      <c r="L83" s="156">
        <f>Inputs!$B$24</f>
        <v>100000</v>
      </c>
      <c r="M83" s="157">
        <f>Costs_Resilience!$G$9</f>
        <v>426000</v>
      </c>
      <c r="N83" s="27">
        <f t="shared" si="7"/>
        <v>12884000</v>
      </c>
      <c r="O83" s="27">
        <f>N83/((1+Inputs!$B$3)^(B83-Inputs!$B$5))</f>
        <v>2373866.4031965346</v>
      </c>
      <c r="P83" s="177">
        <f>N83/((1+Inputs!$B$4)^(B83-Inputs!$B$5))</f>
        <v>6153470.1543672234</v>
      </c>
      <c r="S83" s="39"/>
      <c r="T83" s="39"/>
      <c r="U83" s="38"/>
    </row>
    <row r="84" spans="1:21">
      <c r="A84" s="7"/>
      <c r="B84" s="68">
        <v>2045</v>
      </c>
      <c r="C84" s="27"/>
      <c r="D84" s="27"/>
      <c r="E84" s="27"/>
      <c r="F84" s="27">
        <f t="shared" si="6"/>
        <v>0</v>
      </c>
      <c r="G84" s="27">
        <f>F84/((1+Inputs!$B$3)^(B84-Inputs!$B$5))</f>
        <v>0</v>
      </c>
      <c r="H84" s="177">
        <f>F84/((1+Inputs!$B$4)^(B84-Inputs!$B$5))</f>
        <v>0</v>
      </c>
      <c r="J84" s="156">
        <f>'O&amp;MI-95'!O38</f>
        <v>23000</v>
      </c>
      <c r="K84" s="156">
        <f>Inputs!$B$23</f>
        <v>50000</v>
      </c>
      <c r="L84" s="156">
        <f>Inputs!$B$24</f>
        <v>100000</v>
      </c>
      <c r="M84" s="157">
        <f>Costs_Resilience!$G$9</f>
        <v>426000</v>
      </c>
      <c r="N84" s="27">
        <f t="shared" si="7"/>
        <v>599000</v>
      </c>
      <c r="O84" s="27">
        <f>N84/((1+Inputs!$B$3)^(B84-Inputs!$B$5))</f>
        <v>103145.10031385189</v>
      </c>
      <c r="P84" s="177">
        <f>N84/((1+Inputs!$B$4)^(B84-Inputs!$B$5))</f>
        <v>277753.14173566416</v>
      </c>
    </row>
    <row r="85" spans="1:21" s="294" customFormat="1">
      <c r="B85" s="68">
        <v>2046</v>
      </c>
      <c r="C85" s="27"/>
      <c r="D85" s="27"/>
      <c r="E85" s="27"/>
      <c r="F85" s="27">
        <f t="shared" si="6"/>
        <v>0</v>
      </c>
      <c r="G85" s="27">
        <f>F85/((1+Inputs!$B$3)^(B85-Inputs!$B$5))</f>
        <v>0</v>
      </c>
      <c r="H85" s="177">
        <f>F85/((1+Inputs!$B$4)^(B85-Inputs!$B$5))</f>
        <v>0</v>
      </c>
      <c r="J85" s="156">
        <f>'O&amp;MI-95'!O39</f>
        <v>23000</v>
      </c>
      <c r="K85" s="156">
        <f>Inputs!$B$23</f>
        <v>50000</v>
      </c>
      <c r="L85" s="156">
        <f>Inputs!$B$24</f>
        <v>100000</v>
      </c>
      <c r="M85" s="157">
        <f>Costs_Resilience!$G$9</f>
        <v>426000</v>
      </c>
      <c r="N85" s="27">
        <f t="shared" ref="N85:N94" si="9">SUM(J85:M85)</f>
        <v>599000</v>
      </c>
      <c r="O85" s="27">
        <f>N85/((1+Inputs!$B$3)^(B85-Inputs!$B$5))</f>
        <v>96397.290012945668</v>
      </c>
      <c r="P85" s="177">
        <f>N85/((1+Inputs!$B$4)^(B85-Inputs!$B$5))</f>
        <v>269663.2444035575</v>
      </c>
      <c r="R85" s="449"/>
    </row>
    <row r="86" spans="1:21" s="294" customFormat="1">
      <c r="B86" s="68">
        <v>2047</v>
      </c>
      <c r="C86" s="27"/>
      <c r="D86" s="27"/>
      <c r="E86" s="27"/>
      <c r="F86" s="27">
        <f t="shared" si="6"/>
        <v>0</v>
      </c>
      <c r="G86" s="27">
        <f>F86/((1+Inputs!$B$3)^(B86-Inputs!$B$5))</f>
        <v>0</v>
      </c>
      <c r="H86" s="177">
        <f>F86/((1+Inputs!$B$4)^(B86-Inputs!$B$5))</f>
        <v>0</v>
      </c>
      <c r="J86" s="156">
        <f>'O&amp;MI-95'!O40</f>
        <v>23000</v>
      </c>
      <c r="K86" s="156">
        <f>Inputs!$B$23</f>
        <v>50000</v>
      </c>
      <c r="L86" s="156">
        <f>Inputs!$B$24</f>
        <v>100000</v>
      </c>
      <c r="M86" s="157">
        <f>Costs_Resilience!$G$9</f>
        <v>426000</v>
      </c>
      <c r="N86" s="27">
        <f t="shared" si="9"/>
        <v>599000</v>
      </c>
      <c r="O86" s="27">
        <f>N86/((1+Inputs!$B$3)^(B86-Inputs!$B$5))</f>
        <v>90090.925245743638</v>
      </c>
      <c r="P86" s="177">
        <f>N86/((1+Inputs!$B$4)^(B86-Inputs!$B$5))</f>
        <v>261808.97514908493</v>
      </c>
      <c r="R86" s="449"/>
    </row>
    <row r="87" spans="1:21" s="294" customFormat="1">
      <c r="B87" s="68">
        <v>2048</v>
      </c>
      <c r="C87" s="27"/>
      <c r="D87" s="27"/>
      <c r="E87" s="27"/>
      <c r="F87" s="27">
        <f t="shared" si="6"/>
        <v>0</v>
      </c>
      <c r="G87" s="27">
        <f>F87/((1+Inputs!$B$3)^(B87-Inputs!$B$5))</f>
        <v>0</v>
      </c>
      <c r="H87" s="177">
        <f>F87/((1+Inputs!$B$4)^(B87-Inputs!$B$5))</f>
        <v>0</v>
      </c>
      <c r="J87" s="156">
        <f>'O&amp;MI-95'!O41</f>
        <v>23000</v>
      </c>
      <c r="K87" s="156">
        <f>Inputs!$B$23</f>
        <v>50000</v>
      </c>
      <c r="L87" s="156">
        <f>Inputs!$B$24</f>
        <v>100000</v>
      </c>
      <c r="M87" s="157">
        <f>Costs_Resilience!$G$9</f>
        <v>426000</v>
      </c>
      <c r="N87" s="27">
        <f t="shared" si="9"/>
        <v>599000</v>
      </c>
      <c r="O87" s="27">
        <f>N87/((1+Inputs!$B$3)^(B87-Inputs!$B$5))</f>
        <v>84197.126397891247</v>
      </c>
      <c r="P87" s="177">
        <f>N87/((1+Inputs!$B$4)^(B87-Inputs!$B$5))</f>
        <v>254183.47101852909</v>
      </c>
      <c r="R87" s="449"/>
    </row>
    <row r="88" spans="1:21" s="294" customFormat="1">
      <c r="B88" s="68">
        <v>2049</v>
      </c>
      <c r="C88" s="27"/>
      <c r="D88" s="27"/>
      <c r="E88" s="27"/>
      <c r="F88" s="27">
        <f t="shared" si="6"/>
        <v>0</v>
      </c>
      <c r="G88" s="27">
        <f>F88/((1+Inputs!$B$3)^(B88-Inputs!$B$5))</f>
        <v>0</v>
      </c>
      <c r="H88" s="177">
        <f>F88/((1+Inputs!$B$4)^(B88-Inputs!$B$5))</f>
        <v>0</v>
      </c>
      <c r="J88" s="156">
        <f>'O&amp;MI-95'!O42</f>
        <v>23000</v>
      </c>
      <c r="K88" s="156">
        <f>Inputs!$B$23</f>
        <v>50000</v>
      </c>
      <c r="L88" s="156">
        <f>Inputs!$B$24</f>
        <v>100000</v>
      </c>
      <c r="M88" s="157">
        <f>Costs_Resilience!$G$9</f>
        <v>426000</v>
      </c>
      <c r="N88" s="27">
        <f t="shared" si="9"/>
        <v>599000</v>
      </c>
      <c r="O88" s="27">
        <f>N88/((1+Inputs!$B$3)^(B88-Inputs!$B$5))</f>
        <v>78688.903175599291</v>
      </c>
      <c r="P88" s="177">
        <f>N88/((1+Inputs!$B$4)^(B88-Inputs!$B$5))</f>
        <v>246780.06895002825</v>
      </c>
      <c r="R88" s="449"/>
    </row>
    <row r="89" spans="1:21" s="294" customFormat="1">
      <c r="B89" s="68">
        <v>2050</v>
      </c>
      <c r="C89" s="27"/>
      <c r="D89" s="27"/>
      <c r="E89" s="27"/>
      <c r="F89" s="27">
        <f t="shared" si="6"/>
        <v>0</v>
      </c>
      <c r="G89" s="27">
        <f>F89/((1+Inputs!$B$3)^(B89-Inputs!$B$5))</f>
        <v>0</v>
      </c>
      <c r="H89" s="177">
        <f>F89/((1+Inputs!$B$4)^(B89-Inputs!$B$5))</f>
        <v>0</v>
      </c>
      <c r="J89" s="156">
        <f>'O&amp;MI-95'!O43</f>
        <v>625000</v>
      </c>
      <c r="K89" s="156">
        <f>Inputs!$B$23</f>
        <v>50000</v>
      </c>
      <c r="L89" s="156">
        <f>Inputs!$B$24</f>
        <v>100000</v>
      </c>
      <c r="M89" s="157">
        <f>Costs_Resilience!$G$9</f>
        <v>426000</v>
      </c>
      <c r="N89" s="27">
        <f t="shared" si="9"/>
        <v>1201000</v>
      </c>
      <c r="O89" s="27">
        <f>N89/((1+Inputs!$B$3)^(B89-Inputs!$B$5))</f>
        <v>147450.38103052555</v>
      </c>
      <c r="P89" s="177">
        <f>N89/((1+Inputs!$B$4)^(B89-Inputs!$B$5))</f>
        <v>480384.56133845059</v>
      </c>
      <c r="R89" s="449"/>
    </row>
    <row r="90" spans="1:21" s="294" customFormat="1">
      <c r="B90" s="68">
        <v>2051</v>
      </c>
      <c r="C90" s="27"/>
      <c r="D90" s="27"/>
      <c r="E90" s="27"/>
      <c r="F90" s="27">
        <f t="shared" si="6"/>
        <v>0</v>
      </c>
      <c r="G90" s="27">
        <f>F90/((1+Inputs!$B$3)^(B90-Inputs!$B$5))</f>
        <v>0</v>
      </c>
      <c r="H90" s="177">
        <f>F90/((1+Inputs!$B$4)^(B90-Inputs!$B$5))</f>
        <v>0</v>
      </c>
      <c r="J90" s="156">
        <f>'O&amp;MI-95'!O44</f>
        <v>23000</v>
      </c>
      <c r="K90" s="156">
        <f>Inputs!$B$23</f>
        <v>50000</v>
      </c>
      <c r="L90" s="156">
        <f>Inputs!$B$24</f>
        <v>100000</v>
      </c>
      <c r="M90" s="157">
        <f>Costs_Resilience!$G$9</f>
        <v>426000</v>
      </c>
      <c r="N90" s="27">
        <f t="shared" si="9"/>
        <v>599000</v>
      </c>
      <c r="O90" s="27">
        <f>N90/((1+Inputs!$B$3)^(B90-Inputs!$B$5))</f>
        <v>68729.935518909333</v>
      </c>
      <c r="P90" s="177">
        <f>N90/((1+Inputs!$B$4)^(B90-Inputs!$B$5))</f>
        <v>232613.88344804247</v>
      </c>
      <c r="R90" s="449"/>
    </row>
    <row r="91" spans="1:21" s="294" customFormat="1">
      <c r="B91" s="68">
        <v>2052</v>
      </c>
      <c r="C91" s="27"/>
      <c r="D91" s="27"/>
      <c r="E91" s="27"/>
      <c r="F91" s="27">
        <f t="shared" si="6"/>
        <v>0</v>
      </c>
      <c r="G91" s="27">
        <f>F91/((1+Inputs!$B$3)^(B91-Inputs!$B$5))</f>
        <v>0</v>
      </c>
      <c r="H91" s="177">
        <f>F91/((1+Inputs!$B$4)^(B91-Inputs!$B$5))</f>
        <v>0</v>
      </c>
      <c r="J91" s="156">
        <f>'O&amp;MI-95'!O45</f>
        <v>23000</v>
      </c>
      <c r="K91" s="156">
        <f>Inputs!$B$23</f>
        <v>50000</v>
      </c>
      <c r="L91" s="156">
        <f>Inputs!$B$24</f>
        <v>100000</v>
      </c>
      <c r="M91" s="157">
        <f>Costs_Resilience!$G$9</f>
        <v>426000</v>
      </c>
      <c r="N91" s="27">
        <f t="shared" si="9"/>
        <v>599000</v>
      </c>
      <c r="O91" s="27">
        <f>N91/((1+Inputs!$B$3)^(B91-Inputs!$B$5))</f>
        <v>64233.58459711152</v>
      </c>
      <c r="P91" s="177">
        <f>N91/((1+Inputs!$B$4)^(B91-Inputs!$B$5))</f>
        <v>225838.72179421596</v>
      </c>
      <c r="R91" s="449"/>
    </row>
    <row r="92" spans="1:21" s="294" customFormat="1">
      <c r="B92" s="68">
        <v>2053</v>
      </c>
      <c r="C92" s="27"/>
      <c r="D92" s="27"/>
      <c r="E92" s="27"/>
      <c r="F92" s="27">
        <f t="shared" si="6"/>
        <v>0</v>
      </c>
      <c r="G92" s="27">
        <f>F92/((1+Inputs!$B$3)^(B92-Inputs!$B$5))</f>
        <v>0</v>
      </c>
      <c r="H92" s="177">
        <f>F92/((1+Inputs!$B$4)^(B92-Inputs!$B$5))</f>
        <v>0</v>
      </c>
      <c r="J92" s="156">
        <f>'O&amp;MI-95'!O46</f>
        <v>23000</v>
      </c>
      <c r="K92" s="156">
        <f>Inputs!$B$23</f>
        <v>50000</v>
      </c>
      <c r="L92" s="156">
        <f>Inputs!$B$24</f>
        <v>100000</v>
      </c>
      <c r="M92" s="157">
        <f>Costs_Resilience!$G$9</f>
        <v>426000</v>
      </c>
      <c r="N92" s="27">
        <f t="shared" si="9"/>
        <v>599000</v>
      </c>
      <c r="O92" s="27">
        <f>N92/((1+Inputs!$B$3)^(B92-Inputs!$B$5))</f>
        <v>60031.387473936004</v>
      </c>
      <c r="P92" s="177">
        <f>N92/((1+Inputs!$B$4)^(B92-Inputs!$B$5))</f>
        <v>219260.89494584079</v>
      </c>
      <c r="R92" s="449"/>
    </row>
    <row r="93" spans="1:21" s="294" customFormat="1">
      <c r="B93" s="68">
        <v>2054</v>
      </c>
      <c r="C93" s="27"/>
      <c r="D93" s="27"/>
      <c r="E93" s="27"/>
      <c r="F93" s="27">
        <f t="shared" si="6"/>
        <v>0</v>
      </c>
      <c r="G93" s="27">
        <f>F93/((1+Inputs!$B$3)^(B93-Inputs!$B$5))</f>
        <v>0</v>
      </c>
      <c r="H93" s="177">
        <f>F93/((1+Inputs!$B$4)^(B93-Inputs!$B$5))</f>
        <v>0</v>
      </c>
      <c r="J93" s="156">
        <f>'O&amp;MI-95'!O47</f>
        <v>23000</v>
      </c>
      <c r="K93" s="156">
        <f>Inputs!$B$23</f>
        <v>50000</v>
      </c>
      <c r="L93" s="156">
        <f>Inputs!$B$24</f>
        <v>100000</v>
      </c>
      <c r="M93" s="157">
        <f>Costs_Resilience!$G$9</f>
        <v>426000</v>
      </c>
      <c r="N93" s="27">
        <f t="shared" si="9"/>
        <v>599000</v>
      </c>
      <c r="O93" s="27">
        <f>N93/((1+Inputs!$B$3)^(B93-Inputs!$B$5))</f>
        <v>56104.100442930838</v>
      </c>
      <c r="P93" s="177">
        <f>N93/((1+Inputs!$B$4)^(B93-Inputs!$B$5))</f>
        <v>212874.65528722401</v>
      </c>
      <c r="R93" s="449"/>
    </row>
    <row r="94" spans="1:21" s="294" customFormat="1" ht="15" thickBot="1">
      <c r="B94" s="68">
        <v>2055</v>
      </c>
      <c r="C94" s="27"/>
      <c r="D94" s="27"/>
      <c r="E94" s="27"/>
      <c r="F94" s="27">
        <f t="shared" si="6"/>
        <v>0</v>
      </c>
      <c r="G94" s="27">
        <f>F94/((1+Inputs!$B$3)^(B94-Inputs!$B$5))</f>
        <v>0</v>
      </c>
      <c r="H94" s="177">
        <f>F94/((1+Inputs!$B$4)^(B94-Inputs!$B$5))</f>
        <v>0</v>
      </c>
      <c r="J94" s="156">
        <f>'O&amp;MI-95'!O48</f>
        <v>23000</v>
      </c>
      <c r="K94" s="156">
        <f>Inputs!$B$23</f>
        <v>50000</v>
      </c>
      <c r="L94" s="156">
        <f>Inputs!$B$24</f>
        <v>100000</v>
      </c>
      <c r="M94" s="157">
        <f>Costs_Resilience!$G$9</f>
        <v>426000</v>
      </c>
      <c r="N94" s="27">
        <f t="shared" si="9"/>
        <v>599000</v>
      </c>
      <c r="O94" s="27">
        <f>N94/((1+Inputs!$B$3)^(B94-Inputs!$B$5))</f>
        <v>52433.738731711062</v>
      </c>
      <c r="P94" s="177">
        <f>N94/((1+Inputs!$B$4)^(B94-Inputs!$B$5))</f>
        <v>206674.42260895538</v>
      </c>
      <c r="R94" s="449"/>
    </row>
    <row r="95" spans="1:21" ht="15" thickBot="1">
      <c r="B95" s="93" t="s">
        <v>4</v>
      </c>
      <c r="C95" s="36">
        <f>SUM(C54:C94)</f>
        <v>731310273.26478159</v>
      </c>
      <c r="D95" s="36">
        <f t="shared" ref="D95:H95" si="10">SUM(D54:D94)</f>
        <v>1687762.4360266225</v>
      </c>
      <c r="E95" s="36">
        <f t="shared" si="10"/>
        <v>896613.3024421595</v>
      </c>
      <c r="F95" s="36">
        <f t="shared" si="10"/>
        <v>733894649.00325036</v>
      </c>
      <c r="G95" s="36">
        <f t="shared" si="10"/>
        <v>555270663.74661732</v>
      </c>
      <c r="H95" s="36">
        <f t="shared" si="10"/>
        <v>649071049.88262439</v>
      </c>
      <c r="J95" s="155">
        <f>SUM(J65:J94)</f>
        <v>25120000</v>
      </c>
      <c r="K95" s="155">
        <f t="shared" ref="K95:P95" si="11">SUM(K65:K94)</f>
        <v>1500000</v>
      </c>
      <c r="L95" s="155">
        <f t="shared" si="11"/>
        <v>3000000</v>
      </c>
      <c r="M95" s="155">
        <f t="shared" si="11"/>
        <v>12780000</v>
      </c>
      <c r="N95" s="155">
        <f t="shared" si="11"/>
        <v>42400000</v>
      </c>
      <c r="O95" s="155">
        <f t="shared" si="11"/>
        <v>12133295.655459523</v>
      </c>
      <c r="P95" s="155">
        <f t="shared" si="11"/>
        <v>23813833.287927091</v>
      </c>
    </row>
    <row r="96" spans="1:21">
      <c r="A96" s="134"/>
      <c r="B96" s="197"/>
      <c r="C96" s="198"/>
      <c r="D96" s="198"/>
      <c r="E96" s="198"/>
      <c r="F96" s="198"/>
      <c r="G96" s="198"/>
      <c r="H96" s="198"/>
      <c r="J96" s="199"/>
      <c r="K96" s="199"/>
      <c r="L96" s="199"/>
      <c r="M96" s="199"/>
      <c r="N96" s="199"/>
      <c r="O96" s="199"/>
      <c r="P96" s="199"/>
      <c r="R96" s="195"/>
    </row>
    <row r="97" spans="1:30">
      <c r="A97" s="7"/>
    </row>
    <row r="98" spans="1:30">
      <c r="A98" s="134"/>
      <c r="B98" s="67" t="s">
        <v>532</v>
      </c>
      <c r="C98" s="67"/>
      <c r="D98" s="67"/>
      <c r="E98" s="67"/>
      <c r="F98" s="67"/>
      <c r="R98" s="243"/>
      <c r="S98" s="539"/>
      <c r="T98" s="539"/>
      <c r="U98" s="539"/>
      <c r="X98" s="539"/>
      <c r="Y98" s="539"/>
      <c r="Z98" s="539"/>
      <c r="AA98" s="243"/>
      <c r="AB98" s="539"/>
      <c r="AC98" s="539"/>
      <c r="AD98" s="539"/>
    </row>
    <row r="99" spans="1:30" s="37" customFormat="1" ht="15" thickBot="1">
      <c r="B99" s="243"/>
      <c r="C99" s="67"/>
      <c r="D99" s="67"/>
      <c r="E99" s="67"/>
      <c r="F99" s="67"/>
      <c r="G99" s="7"/>
      <c r="H99" s="7"/>
      <c r="I99" s="7"/>
      <c r="J99" s="60" t="s">
        <v>167</v>
      </c>
      <c r="K99" s="62"/>
      <c r="L99" s="7"/>
      <c r="M99" s="7"/>
      <c r="N99" s="60"/>
      <c r="O99" s="60"/>
      <c r="P99" s="60"/>
      <c r="R99" s="69"/>
      <c r="W99" s="7"/>
    </row>
    <row r="100" spans="1:30" ht="43.2">
      <c r="A100" s="134"/>
      <c r="B100" s="35" t="s">
        <v>2</v>
      </c>
      <c r="C100" s="42" t="s">
        <v>983</v>
      </c>
      <c r="D100" s="42" t="s">
        <v>984</v>
      </c>
      <c r="E100" s="42" t="s">
        <v>985</v>
      </c>
      <c r="F100" s="42" t="s">
        <v>989</v>
      </c>
      <c r="G100" s="42" t="s">
        <v>44</v>
      </c>
      <c r="H100" s="42" t="s">
        <v>43</v>
      </c>
      <c r="J100" s="42" t="s">
        <v>986</v>
      </c>
      <c r="K100" s="42" t="s">
        <v>983</v>
      </c>
      <c r="L100" s="42" t="s">
        <v>987</v>
      </c>
      <c r="M100" s="45" t="s">
        <v>984</v>
      </c>
      <c r="N100" s="45" t="s">
        <v>988</v>
      </c>
      <c r="O100" s="42" t="s">
        <v>44</v>
      </c>
      <c r="P100" s="42" t="s">
        <v>43</v>
      </c>
      <c r="R100" s="243"/>
      <c r="S100" s="30"/>
      <c r="T100" s="30"/>
      <c r="U100" s="18"/>
      <c r="X100" s="30"/>
      <c r="Y100" s="18"/>
      <c r="AB100" s="39"/>
      <c r="AC100" s="39"/>
      <c r="AD100" s="38"/>
    </row>
    <row r="101" spans="1:30">
      <c r="A101" s="277"/>
      <c r="B101" s="207">
        <v>2015</v>
      </c>
      <c r="C101" s="27"/>
      <c r="D101" s="27"/>
      <c r="E101" s="27"/>
      <c r="F101" s="27">
        <f t="shared" ref="F101:F139" si="12">SUM(C101:E101)</f>
        <v>0</v>
      </c>
      <c r="G101" s="27">
        <f>F101/((1+Inputs!$B$3)^(B101-Inputs!$B$5))</f>
        <v>0</v>
      </c>
      <c r="H101" s="177">
        <f>F101/((1+Inputs!$B$4)^(B101-Inputs!$B$5))</f>
        <v>0</v>
      </c>
      <c r="J101" s="21"/>
      <c r="K101" s="21"/>
      <c r="L101" s="21"/>
      <c r="M101" s="27"/>
      <c r="N101" s="27">
        <f>SUM(J101:M101)</f>
        <v>0</v>
      </c>
      <c r="O101" s="27">
        <f>N101/((1+Inputs!$B$3)^(B101-Inputs!$B$5))</f>
        <v>0</v>
      </c>
      <c r="P101" s="177">
        <f>N101/((1+Inputs!$B$4)^(B101-Inputs!$B$5))</f>
        <v>0</v>
      </c>
      <c r="R101" s="243"/>
      <c r="S101" s="30"/>
      <c r="T101" s="30"/>
      <c r="U101" s="18"/>
      <c r="X101" s="30"/>
      <c r="Y101" s="18"/>
      <c r="AB101" s="39"/>
      <c r="AC101" s="39"/>
      <c r="AD101" s="38"/>
    </row>
    <row r="102" spans="1:30">
      <c r="A102" s="277"/>
      <c r="B102" s="68">
        <v>2016</v>
      </c>
      <c r="C102" s="27"/>
      <c r="D102" s="27"/>
      <c r="E102" s="27"/>
      <c r="F102" s="27">
        <f t="shared" si="12"/>
        <v>0</v>
      </c>
      <c r="G102" s="27">
        <f>F102/((1+Inputs!$B$3)^(B102-Inputs!$B$5))</f>
        <v>0</v>
      </c>
      <c r="H102" s="177">
        <f>F102/((1+Inputs!$B$4)^(B102-Inputs!$B$5))</f>
        <v>0</v>
      </c>
      <c r="J102" s="21"/>
      <c r="K102" s="21"/>
      <c r="L102" s="21"/>
      <c r="M102" s="27"/>
      <c r="N102" s="27">
        <f t="shared" ref="N102:N129" si="13">SUM(J102:M102)</f>
        <v>0</v>
      </c>
      <c r="O102" s="27">
        <f>N102/((1+Inputs!$B$3)^(B102-Inputs!$B$5))</f>
        <v>0</v>
      </c>
      <c r="P102" s="177">
        <f>N102/((1+Inputs!$B$4)^(B102-Inputs!$B$5))</f>
        <v>0</v>
      </c>
      <c r="R102" s="243"/>
    </row>
    <row r="103" spans="1:30">
      <c r="A103" s="277"/>
      <c r="B103" s="68">
        <v>2017</v>
      </c>
      <c r="C103" s="27"/>
      <c r="D103" s="27"/>
      <c r="E103" s="27"/>
      <c r="F103" s="27">
        <f t="shared" si="12"/>
        <v>0</v>
      </c>
      <c r="G103" s="27">
        <f>F103/((1+Inputs!$B$3)^(B103-Inputs!$B$5))</f>
        <v>0</v>
      </c>
      <c r="H103" s="177">
        <f>F103/((1+Inputs!$B$4)^(B103-Inputs!$B$5))</f>
        <v>0</v>
      </c>
      <c r="J103" s="21"/>
      <c r="K103" s="21"/>
      <c r="L103" s="21"/>
      <c r="M103" s="27"/>
      <c r="N103" s="27">
        <f t="shared" si="13"/>
        <v>0</v>
      </c>
      <c r="O103" s="27">
        <f>N103/((1+Inputs!$B$3)^(B103-Inputs!$B$5))</f>
        <v>0</v>
      </c>
      <c r="P103" s="177">
        <f>N103/((1+Inputs!$B$4)^(B103-Inputs!$B$5))</f>
        <v>0</v>
      </c>
      <c r="R103" s="243"/>
      <c r="S103" s="539"/>
      <c r="T103" s="539"/>
      <c r="U103" s="539"/>
    </row>
    <row r="104" spans="1:30">
      <c r="A104" s="277"/>
      <c r="B104" s="68">
        <v>2018</v>
      </c>
      <c r="C104" s="27"/>
      <c r="D104" s="27"/>
      <c r="E104" s="27"/>
      <c r="F104" s="27">
        <f t="shared" si="12"/>
        <v>0</v>
      </c>
      <c r="G104" s="27">
        <f>F104/((1+Inputs!$B$3)^(B104-Inputs!$B$5))</f>
        <v>0</v>
      </c>
      <c r="H104" s="177">
        <f>F104/((1+Inputs!$B$4)^(B104-Inputs!$B$5))</f>
        <v>0</v>
      </c>
      <c r="J104" s="21"/>
      <c r="K104" s="21"/>
      <c r="L104" s="21"/>
      <c r="M104" s="27"/>
      <c r="N104" s="27">
        <f t="shared" si="13"/>
        <v>0</v>
      </c>
      <c r="O104" s="27">
        <f>N104/((1+Inputs!$B$3)^(B104-Inputs!$B$5))</f>
        <v>0</v>
      </c>
      <c r="P104" s="177">
        <f>N104/((1+Inputs!$B$4)^(B104-Inputs!$B$5))</f>
        <v>0</v>
      </c>
      <c r="R104" s="69"/>
      <c r="S104" s="37"/>
      <c r="T104" s="37"/>
      <c r="U104" s="37"/>
    </row>
    <row r="105" spans="1:30">
      <c r="A105" s="277"/>
      <c r="B105" s="68">
        <v>2019</v>
      </c>
      <c r="C105" s="27">
        <f>'I-87_I-95_CostTables'!D51</f>
        <v>0</v>
      </c>
      <c r="D105" s="27"/>
      <c r="E105" s="27"/>
      <c r="F105" s="27">
        <f t="shared" si="12"/>
        <v>0</v>
      </c>
      <c r="G105" s="27">
        <f>F105/((1+Inputs!$B$3)^(B105-Inputs!$B$5))</f>
        <v>0</v>
      </c>
      <c r="H105" s="177">
        <f>F105/((1+Inputs!$B$4)^(B105-Inputs!$B$5))</f>
        <v>0</v>
      </c>
      <c r="J105" s="21"/>
      <c r="K105" s="21"/>
      <c r="L105" s="21"/>
      <c r="M105" s="27"/>
      <c r="N105" s="27">
        <f t="shared" si="13"/>
        <v>0</v>
      </c>
      <c r="O105" s="27">
        <f>N105/((1+Inputs!$B$3)^(B105-Inputs!$B$5))</f>
        <v>0</v>
      </c>
      <c r="P105" s="177">
        <f>N105/((1+Inputs!$B$4)^(B105-Inputs!$B$5))</f>
        <v>0</v>
      </c>
      <c r="R105" s="69"/>
      <c r="S105" s="30"/>
      <c r="T105" s="30"/>
      <c r="U105" s="18"/>
    </row>
    <row r="106" spans="1:30">
      <c r="A106" s="277"/>
      <c r="B106" s="68">
        <v>2020</v>
      </c>
      <c r="C106" s="27">
        <f>'I-87_I-95_CostTables'!D52</f>
        <v>0</v>
      </c>
      <c r="D106" s="27"/>
      <c r="E106" s="27"/>
      <c r="F106" s="27">
        <f t="shared" si="12"/>
        <v>0</v>
      </c>
      <c r="G106" s="27">
        <f>F106/((1+Inputs!$B$3)^(B106-Inputs!$B$5))</f>
        <v>0</v>
      </c>
      <c r="H106" s="177">
        <f>F106/((1+Inputs!$B$4)^(B106-Inputs!$B$5))</f>
        <v>0</v>
      </c>
      <c r="J106" s="21"/>
      <c r="K106" s="21"/>
      <c r="L106" s="21"/>
      <c r="M106" s="27"/>
      <c r="N106" s="27">
        <f t="shared" si="13"/>
        <v>0</v>
      </c>
      <c r="O106" s="27">
        <f>N106/((1+Inputs!$B$3)^(B106-Inputs!$B$5))</f>
        <v>0</v>
      </c>
      <c r="P106" s="177">
        <f>N106/((1+Inputs!$B$4)^(B106-Inputs!$B$5))</f>
        <v>0</v>
      </c>
      <c r="R106" s="69"/>
      <c r="S106" s="30"/>
      <c r="T106" s="30"/>
      <c r="U106" s="18"/>
    </row>
    <row r="107" spans="1:30">
      <c r="A107" s="277"/>
      <c r="B107" s="68">
        <v>2021</v>
      </c>
      <c r="C107" s="27">
        <f>'I-87_I-95_CostTables'!D53</f>
        <v>0</v>
      </c>
      <c r="D107" s="27"/>
      <c r="E107" s="27"/>
      <c r="F107" s="27">
        <f t="shared" si="12"/>
        <v>0</v>
      </c>
      <c r="G107" s="27">
        <f>F107/((1+Inputs!$B$3)^(B107-Inputs!$B$5))</f>
        <v>0</v>
      </c>
      <c r="H107" s="177">
        <f>F107/((1+Inputs!$B$4)^(B107-Inputs!$B$5))</f>
        <v>0</v>
      </c>
      <c r="J107" s="21"/>
      <c r="K107" s="21"/>
      <c r="L107" s="21"/>
      <c r="M107" s="27"/>
      <c r="N107" s="27">
        <f t="shared" si="13"/>
        <v>0</v>
      </c>
      <c r="O107" s="27">
        <f>N107/((1+Inputs!$B$3)^(B107-Inputs!$B$5))</f>
        <v>0</v>
      </c>
      <c r="P107" s="177">
        <f>N107/((1+Inputs!$B$4)^(B107-Inputs!$B$5))</f>
        <v>0</v>
      </c>
      <c r="R107" s="243"/>
    </row>
    <row r="108" spans="1:30">
      <c r="A108" s="277"/>
      <c r="B108" s="68">
        <v>2022</v>
      </c>
      <c r="C108" s="27">
        <f>'I-87_I-95_CostTables'!E54</f>
        <v>7262853.4704370182</v>
      </c>
      <c r="D108" s="27"/>
      <c r="E108" s="27"/>
      <c r="F108" s="27">
        <f t="shared" si="12"/>
        <v>7262853.4704370182</v>
      </c>
      <c r="G108" s="27">
        <f>F108/((1+Inputs!$B$3)^(B108-Inputs!$B$5))</f>
        <v>5928651.8680870933</v>
      </c>
      <c r="H108" s="177">
        <f>F108/((1+Inputs!$B$4)^(B108-Inputs!$B$5))</f>
        <v>6646539.7765745865</v>
      </c>
      <c r="J108" s="21"/>
      <c r="K108" s="21"/>
      <c r="L108" s="21"/>
      <c r="M108" s="27"/>
      <c r="N108" s="27">
        <f t="shared" si="13"/>
        <v>0</v>
      </c>
      <c r="O108" s="27">
        <f>N108/((1+Inputs!$B$3)^(B108-Inputs!$B$5))</f>
        <v>0</v>
      </c>
      <c r="P108" s="177">
        <f>N108/((1+Inputs!$B$4)^(B108-Inputs!$B$5))</f>
        <v>0</v>
      </c>
      <c r="R108" s="243"/>
      <c r="S108" s="539"/>
      <c r="T108" s="539"/>
      <c r="U108" s="539"/>
    </row>
    <row r="109" spans="1:30">
      <c r="A109" s="277"/>
      <c r="B109" s="68">
        <v>2023</v>
      </c>
      <c r="C109" s="27">
        <f>'I-87_I-95_CostTables'!E55</f>
        <v>7262853.4704370182</v>
      </c>
      <c r="D109" s="27"/>
      <c r="E109" s="27"/>
      <c r="F109" s="27">
        <f t="shared" si="12"/>
        <v>7262853.4704370182</v>
      </c>
      <c r="G109" s="27">
        <f>F109/((1+Inputs!$B$3)^(B109-Inputs!$B$5))</f>
        <v>5540796.138399153</v>
      </c>
      <c r="H109" s="177">
        <f>F109/((1+Inputs!$B$4)^(B109-Inputs!$B$5))</f>
        <v>6452951.2393928031</v>
      </c>
      <c r="J109" s="21"/>
      <c r="K109" s="21"/>
      <c r="L109" s="21"/>
      <c r="M109" s="27"/>
      <c r="N109" s="27">
        <f t="shared" si="13"/>
        <v>0</v>
      </c>
      <c r="O109" s="27">
        <f>N109/((1+Inputs!$B$3)^(B109-Inputs!$B$5))</f>
        <v>0</v>
      </c>
      <c r="P109" s="177">
        <f>N109/((1+Inputs!$B$4)^(B109-Inputs!$B$5))</f>
        <v>0</v>
      </c>
      <c r="R109" s="69"/>
      <c r="S109" s="37"/>
      <c r="T109" s="37"/>
      <c r="U109" s="37"/>
    </row>
    <row r="110" spans="1:30">
      <c r="A110" s="277"/>
      <c r="B110" s="68">
        <v>2024</v>
      </c>
      <c r="C110" s="27">
        <f>'I-87_I-95_CostTables'!D56</f>
        <v>0</v>
      </c>
      <c r="D110" s="27"/>
      <c r="E110" s="27"/>
      <c r="F110" s="27">
        <f t="shared" si="12"/>
        <v>0</v>
      </c>
      <c r="G110" s="27">
        <f>F110/((1+Inputs!$B$3)^(B110-Inputs!$B$5))</f>
        <v>0</v>
      </c>
      <c r="H110" s="177">
        <f>F110/((1+Inputs!$B$4)^(B110-Inputs!$B$5))</f>
        <v>0</v>
      </c>
      <c r="J110" s="21"/>
      <c r="K110" s="21">
        <f>Inputs!$B$23</f>
        <v>50000</v>
      </c>
      <c r="L110" s="21">
        <f>Inputs!$B$24</f>
        <v>100000</v>
      </c>
      <c r="M110" s="27"/>
      <c r="N110" s="27">
        <f t="shared" si="13"/>
        <v>150000</v>
      </c>
      <c r="O110" s="27">
        <f>N110/((1+Inputs!$B$3)^(B110-Inputs!$B$5))</f>
        <v>106947.92692255025</v>
      </c>
      <c r="P110" s="177">
        <f>N110/((1+Inputs!$B$4)^(B110-Inputs!$B$5))</f>
        <v>129391.31765762462</v>
      </c>
      <c r="R110" s="69"/>
      <c r="S110" s="30"/>
      <c r="T110" s="30"/>
      <c r="U110" s="18"/>
    </row>
    <row r="111" spans="1:30">
      <c r="A111" s="277"/>
      <c r="B111" s="68">
        <v>2025</v>
      </c>
      <c r="C111" s="27">
        <f>'I-87_I-95_CostTables'!D57</f>
        <v>0</v>
      </c>
      <c r="D111" s="27"/>
      <c r="E111" s="27"/>
      <c r="F111" s="27">
        <f t="shared" si="12"/>
        <v>0</v>
      </c>
      <c r="G111" s="27">
        <f>F111/((1+Inputs!$B$3)^(B111-Inputs!$B$5))</f>
        <v>0</v>
      </c>
      <c r="H111" s="177">
        <f>F111/((1+Inputs!$B$4)^(B111-Inputs!$B$5))</f>
        <v>0</v>
      </c>
      <c r="J111" s="21"/>
      <c r="K111" s="21">
        <f>Inputs!$B$23</f>
        <v>50000</v>
      </c>
      <c r="L111" s="21">
        <f>Inputs!$B$24</f>
        <v>100000</v>
      </c>
      <c r="M111" s="27"/>
      <c r="N111" s="27">
        <f t="shared" si="13"/>
        <v>150000</v>
      </c>
      <c r="O111" s="27">
        <f>N111/((1+Inputs!$B$3)^(B111-Inputs!$B$5))</f>
        <v>99951.333572476884</v>
      </c>
      <c r="P111" s="177">
        <f>N111/((1+Inputs!$B$4)^(B111-Inputs!$B$5))</f>
        <v>125622.63850254816</v>
      </c>
      <c r="R111" s="6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</row>
    <row r="112" spans="1:30">
      <c r="A112" s="333"/>
      <c r="B112" s="68">
        <v>2026</v>
      </c>
      <c r="C112" s="27">
        <f>'I-87_I-95_CostTables'!D58</f>
        <v>0</v>
      </c>
      <c r="D112" s="27"/>
      <c r="E112" s="27"/>
      <c r="F112" s="27">
        <f t="shared" si="12"/>
        <v>0</v>
      </c>
      <c r="G112" s="27">
        <f>F112/((1+Inputs!$B$3)^(B112-Inputs!$B$5))</f>
        <v>0</v>
      </c>
      <c r="H112" s="177">
        <f>F112/((1+Inputs!$B$4)^(B112-Inputs!$B$5))</f>
        <v>0</v>
      </c>
      <c r="J112" s="156"/>
      <c r="K112" s="21">
        <f>Inputs!$B$23</f>
        <v>50000</v>
      </c>
      <c r="L112" s="21">
        <f>Inputs!$B$24</f>
        <v>100000</v>
      </c>
      <c r="M112" s="157"/>
      <c r="N112" s="27">
        <f t="shared" si="13"/>
        <v>150000</v>
      </c>
      <c r="O112" s="27">
        <f>N112/((1+Inputs!$B$3)^(B112-Inputs!$B$5))</f>
        <v>93412.461282688673</v>
      </c>
      <c r="P112" s="177">
        <f>N112/((1+Inputs!$B$4)^(B112-Inputs!$B$5))</f>
        <v>121963.72670150307</v>
      </c>
      <c r="R112" s="243"/>
    </row>
    <row r="113" spans="1:18">
      <c r="A113" s="333"/>
      <c r="B113" s="68">
        <v>2027</v>
      </c>
      <c r="C113" s="27">
        <f>'I-87_I-95_CostTables'!D59</f>
        <v>0</v>
      </c>
      <c r="D113" s="27"/>
      <c r="E113" s="27"/>
      <c r="F113" s="27">
        <f t="shared" si="12"/>
        <v>0</v>
      </c>
      <c r="G113" s="27">
        <f>F113/((1+Inputs!$B$3)^(B113-Inputs!$B$5))</f>
        <v>0</v>
      </c>
      <c r="H113" s="177">
        <f>F113/((1+Inputs!$B$4)^(B113-Inputs!$B$5))</f>
        <v>0</v>
      </c>
      <c r="J113" s="156"/>
      <c r="K113" s="21">
        <f>Inputs!$B$23</f>
        <v>50000</v>
      </c>
      <c r="L113" s="21">
        <f>Inputs!$B$24</f>
        <v>100000</v>
      </c>
      <c r="M113" s="157"/>
      <c r="N113" s="27">
        <f t="shared" si="13"/>
        <v>150000</v>
      </c>
      <c r="O113" s="27">
        <f>N113/((1+Inputs!$B$3)^(B113-Inputs!$B$5))</f>
        <v>87301.365684755772</v>
      </c>
      <c r="P113" s="177">
        <f>N113/((1+Inputs!$B$4)^(B113-Inputs!$B$5))</f>
        <v>118411.38514709036</v>
      </c>
      <c r="R113" s="243"/>
    </row>
    <row r="114" spans="1:18">
      <c r="A114" s="333"/>
      <c r="B114" s="68">
        <v>2028</v>
      </c>
      <c r="C114" s="27"/>
      <c r="D114" s="27"/>
      <c r="E114" s="27"/>
      <c r="F114" s="27">
        <f t="shared" si="12"/>
        <v>0</v>
      </c>
      <c r="G114" s="27">
        <f>F114/((1+Inputs!$B$3)^(B114-Inputs!$B$5))</f>
        <v>0</v>
      </c>
      <c r="H114" s="177">
        <f>F114/((1+Inputs!$B$4)^(B114-Inputs!$B$5))</f>
        <v>0</v>
      </c>
      <c r="J114" s="156"/>
      <c r="K114" s="21">
        <f>Inputs!$B$23</f>
        <v>50000</v>
      </c>
      <c r="L114" s="21">
        <f>Inputs!$B$24</f>
        <v>100000</v>
      </c>
      <c r="M114" s="157"/>
      <c r="N114" s="27">
        <f t="shared" si="13"/>
        <v>150000</v>
      </c>
      <c r="O114" s="27">
        <f>N114/((1+Inputs!$B$3)^(B114-Inputs!$B$5))</f>
        <v>81590.061387622205</v>
      </c>
      <c r="P114" s="177">
        <f>N114/((1+Inputs!$B$4)^(B114-Inputs!$B$5))</f>
        <v>114962.50985154405</v>
      </c>
      <c r="R114" s="243"/>
    </row>
    <row r="115" spans="1:18">
      <c r="A115" s="333"/>
      <c r="B115" s="68">
        <v>2029</v>
      </c>
      <c r="C115" s="27"/>
      <c r="D115" s="27"/>
      <c r="E115" s="27"/>
      <c r="F115" s="27">
        <f t="shared" si="12"/>
        <v>0</v>
      </c>
      <c r="G115" s="27">
        <f>F115/((1+Inputs!$B$3)^(B115-Inputs!$B$5))</f>
        <v>0</v>
      </c>
      <c r="H115" s="177">
        <f>F115/((1+Inputs!$B$4)^(B115-Inputs!$B$5))</f>
        <v>0</v>
      </c>
      <c r="J115" s="156"/>
      <c r="K115" s="21">
        <f>Inputs!$B$23</f>
        <v>50000</v>
      </c>
      <c r="L115" s="21">
        <f>Inputs!$B$24</f>
        <v>100000</v>
      </c>
      <c r="M115" s="157"/>
      <c r="N115" s="27">
        <f t="shared" si="13"/>
        <v>150000</v>
      </c>
      <c r="O115" s="27">
        <f>N115/((1+Inputs!$B$3)^(B115-Inputs!$B$5))</f>
        <v>76252.393820207668</v>
      </c>
      <c r="P115" s="177">
        <f>N115/((1+Inputs!$B$4)^(B115-Inputs!$B$5))</f>
        <v>111614.08723450878</v>
      </c>
      <c r="R115" s="243"/>
    </row>
    <row r="116" spans="1:18">
      <c r="A116" s="333"/>
      <c r="B116" s="68">
        <v>2030</v>
      </c>
      <c r="C116" s="27"/>
      <c r="D116" s="27"/>
      <c r="E116" s="27"/>
      <c r="F116" s="27">
        <f t="shared" si="12"/>
        <v>0</v>
      </c>
      <c r="G116" s="27">
        <f>F116/((1+Inputs!$B$3)^(B116-Inputs!$B$5))</f>
        <v>0</v>
      </c>
      <c r="H116" s="177">
        <f>F116/((1+Inputs!$B$4)^(B116-Inputs!$B$5))</f>
        <v>0</v>
      </c>
      <c r="J116" s="156"/>
      <c r="K116" s="21">
        <f>Inputs!$B$23</f>
        <v>50000</v>
      </c>
      <c r="L116" s="21">
        <f>Inputs!$B$24</f>
        <v>100000</v>
      </c>
      <c r="M116" s="157"/>
      <c r="N116" s="27">
        <f t="shared" si="13"/>
        <v>150000</v>
      </c>
      <c r="O116" s="27">
        <f>N116/((1+Inputs!$B$3)^(B116-Inputs!$B$5))</f>
        <v>71263.919458138</v>
      </c>
      <c r="P116" s="177">
        <f>N116/((1+Inputs!$B$4)^(B116-Inputs!$B$5))</f>
        <v>108363.19148981434</v>
      </c>
      <c r="R116" s="243"/>
    </row>
    <row r="117" spans="1:18">
      <c r="A117" s="333"/>
      <c r="B117" s="68">
        <v>2031</v>
      </c>
      <c r="C117" s="27"/>
      <c r="D117" s="27"/>
      <c r="E117" s="27"/>
      <c r="F117" s="27">
        <f t="shared" si="12"/>
        <v>0</v>
      </c>
      <c r="G117" s="27">
        <f>F117/((1+Inputs!$B$3)^(B117-Inputs!$B$5))</f>
        <v>0</v>
      </c>
      <c r="H117" s="177">
        <f>F117/((1+Inputs!$B$4)^(B117-Inputs!$B$5))</f>
        <v>0</v>
      </c>
      <c r="J117" s="156"/>
      <c r="K117" s="21">
        <f>Inputs!$B$23</f>
        <v>50000</v>
      </c>
      <c r="L117" s="21">
        <f>Inputs!$B$24</f>
        <v>100000</v>
      </c>
      <c r="M117" s="157"/>
      <c r="N117" s="27">
        <f t="shared" si="13"/>
        <v>150000</v>
      </c>
      <c r="O117" s="27">
        <f>N117/((1+Inputs!$B$3)^(B117-Inputs!$B$5))</f>
        <v>66601.793886110288</v>
      </c>
      <c r="P117" s="177">
        <f>N117/((1+Inputs!$B$4)^(B117-Inputs!$B$5))</f>
        <v>105206.98202894597</v>
      </c>
      <c r="R117" s="243"/>
    </row>
    <row r="118" spans="1:18">
      <c r="A118" s="333"/>
      <c r="B118" s="68">
        <v>2032</v>
      </c>
      <c r="C118" s="27"/>
      <c r="D118" s="27"/>
      <c r="E118" s="27"/>
      <c r="F118" s="27">
        <f t="shared" si="12"/>
        <v>0</v>
      </c>
      <c r="G118" s="27">
        <f>F118/((1+Inputs!$B$3)^(B118-Inputs!$B$5))</f>
        <v>0</v>
      </c>
      <c r="H118" s="177">
        <f>F118/((1+Inputs!$B$4)^(B118-Inputs!$B$5))</f>
        <v>0</v>
      </c>
      <c r="J118" s="156"/>
      <c r="K118" s="21">
        <f>Inputs!$B$23</f>
        <v>50000</v>
      </c>
      <c r="L118" s="21">
        <f>Inputs!$B$24</f>
        <v>100000</v>
      </c>
      <c r="M118" s="157"/>
      <c r="N118" s="27">
        <f t="shared" si="13"/>
        <v>150000</v>
      </c>
      <c r="O118" s="27">
        <f>N118/((1+Inputs!$B$3)^(B118-Inputs!$B$5))</f>
        <v>62244.667183280639</v>
      </c>
      <c r="P118" s="177">
        <f>N118/((1+Inputs!$B$4)^(B118-Inputs!$B$5))</f>
        <v>102142.70099897668</v>
      </c>
      <c r="R118" s="243"/>
    </row>
    <row r="119" spans="1:18">
      <c r="A119" s="333"/>
      <c r="B119" s="68">
        <v>2033</v>
      </c>
      <c r="C119" s="27"/>
      <c r="D119" s="27"/>
      <c r="E119" s="27"/>
      <c r="F119" s="27">
        <f t="shared" si="12"/>
        <v>0</v>
      </c>
      <c r="G119" s="27">
        <f>F119/((1+Inputs!$B$3)^(B119-Inputs!$B$5))</f>
        <v>0</v>
      </c>
      <c r="H119" s="177">
        <f>F119/((1+Inputs!$B$4)^(B119-Inputs!$B$5))</f>
        <v>0</v>
      </c>
      <c r="J119" s="156"/>
      <c r="K119" s="21">
        <f>Inputs!$B$23</f>
        <v>50000</v>
      </c>
      <c r="L119" s="21">
        <f>Inputs!$B$24</f>
        <v>100000</v>
      </c>
      <c r="M119" s="157"/>
      <c r="N119" s="27">
        <f t="shared" si="13"/>
        <v>150000</v>
      </c>
      <c r="O119" s="27">
        <f>N119/((1+Inputs!$B$3)^(B119-Inputs!$B$5))</f>
        <v>58172.586152598735</v>
      </c>
      <c r="P119" s="177">
        <f>N119/((1+Inputs!$B$4)^(B119-Inputs!$B$5))</f>
        <v>99167.670872792893</v>
      </c>
      <c r="R119" s="243"/>
    </row>
    <row r="120" spans="1:18">
      <c r="A120" s="333"/>
      <c r="B120" s="68">
        <v>2034</v>
      </c>
      <c r="C120" s="27"/>
      <c r="D120" s="27"/>
      <c r="E120" s="27"/>
      <c r="F120" s="27">
        <f t="shared" si="12"/>
        <v>0</v>
      </c>
      <c r="G120" s="27">
        <f>F120/((1+Inputs!$B$3)^(B120-Inputs!$B$5))</f>
        <v>0</v>
      </c>
      <c r="H120" s="177">
        <f>F120/((1+Inputs!$B$4)^(B120-Inputs!$B$5))</f>
        <v>0</v>
      </c>
      <c r="J120" s="156"/>
      <c r="K120" s="21">
        <f>Inputs!$B$23</f>
        <v>50000</v>
      </c>
      <c r="L120" s="21">
        <f>Inputs!$B$24</f>
        <v>100000</v>
      </c>
      <c r="M120" s="157"/>
      <c r="N120" s="27">
        <f t="shared" si="13"/>
        <v>150000</v>
      </c>
      <c r="O120" s="27">
        <f>N120/((1+Inputs!$B$3)^(B120-Inputs!$B$5))</f>
        <v>54366.902946353948</v>
      </c>
      <c r="P120" s="177">
        <f>N120/((1+Inputs!$B$4)^(B120-Inputs!$B$5))</f>
        <v>96279.292109507645</v>
      </c>
      <c r="R120" s="243"/>
    </row>
    <row r="121" spans="1:18">
      <c r="A121" s="333"/>
      <c r="B121" s="68">
        <v>2035</v>
      </c>
      <c r="C121" s="27"/>
      <c r="D121" s="27"/>
      <c r="E121" s="27"/>
      <c r="F121" s="27">
        <f t="shared" si="12"/>
        <v>0</v>
      </c>
      <c r="G121" s="27">
        <f>F121/((1+Inputs!$B$3)^(B121-Inputs!$B$5))</f>
        <v>0</v>
      </c>
      <c r="H121" s="177">
        <f>F121/((1+Inputs!$B$4)^(B121-Inputs!$B$5))</f>
        <v>0</v>
      </c>
      <c r="J121" s="156"/>
      <c r="K121" s="21">
        <f>Inputs!$B$23</f>
        <v>50000</v>
      </c>
      <c r="L121" s="21">
        <f>Inputs!$B$24</f>
        <v>100000</v>
      </c>
      <c r="M121" s="157"/>
      <c r="N121" s="27">
        <f t="shared" si="13"/>
        <v>150000</v>
      </c>
      <c r="O121" s="27">
        <f>N121/((1+Inputs!$B$3)^(B121-Inputs!$B$5))</f>
        <v>50810.189669489679</v>
      </c>
      <c r="P121" s="177">
        <f>N121/((1+Inputs!$B$4)^(B121-Inputs!$B$5))</f>
        <v>93475.040883017151</v>
      </c>
      <c r="R121" s="243"/>
    </row>
    <row r="122" spans="1:18">
      <c r="A122" s="333"/>
      <c r="B122" s="68">
        <v>2036</v>
      </c>
      <c r="C122" s="27"/>
      <c r="D122" s="27"/>
      <c r="E122" s="27"/>
      <c r="F122" s="27">
        <f t="shared" si="12"/>
        <v>0</v>
      </c>
      <c r="G122" s="27">
        <f>F122/((1+Inputs!$B$3)^(B122-Inputs!$B$5))</f>
        <v>0</v>
      </c>
      <c r="H122" s="177">
        <f>F122/((1+Inputs!$B$4)^(B122-Inputs!$B$5))</f>
        <v>0</v>
      </c>
      <c r="J122" s="156"/>
      <c r="K122" s="21">
        <f>Inputs!$B$23</f>
        <v>50000</v>
      </c>
      <c r="L122" s="21">
        <f>Inputs!$B$24</f>
        <v>100000</v>
      </c>
      <c r="M122" s="157"/>
      <c r="N122" s="27">
        <f t="shared" si="13"/>
        <v>150000</v>
      </c>
      <c r="O122" s="27">
        <f>N122/((1+Inputs!$B$3)^(B122-Inputs!$B$5))</f>
        <v>47486.15856961652</v>
      </c>
      <c r="P122" s="177">
        <f>N122/((1+Inputs!$B$4)^(B122-Inputs!$B$5))</f>
        <v>90752.466876715684</v>
      </c>
      <c r="R122" s="243"/>
    </row>
    <row r="123" spans="1:18">
      <c r="A123" s="333"/>
      <c r="B123" s="68">
        <v>2037</v>
      </c>
      <c r="C123" s="27"/>
      <c r="D123" s="27"/>
      <c r="E123" s="27"/>
      <c r="F123" s="27">
        <f t="shared" si="12"/>
        <v>0</v>
      </c>
      <c r="G123" s="27">
        <f>F123/((1+Inputs!$B$3)^(B123-Inputs!$B$5))</f>
        <v>0</v>
      </c>
      <c r="H123" s="177">
        <f>F123/((1+Inputs!$B$4)^(B123-Inputs!$B$5))</f>
        <v>0</v>
      </c>
      <c r="J123" s="156"/>
      <c r="K123" s="21">
        <f>Inputs!$B$23</f>
        <v>50000</v>
      </c>
      <c r="L123" s="21">
        <f>Inputs!$B$24</f>
        <v>100000</v>
      </c>
      <c r="M123" s="157"/>
      <c r="N123" s="27">
        <f t="shared" si="13"/>
        <v>150000</v>
      </c>
      <c r="O123" s="27">
        <f>N123/((1+Inputs!$B$3)^(B123-Inputs!$B$5))</f>
        <v>44379.587448239741</v>
      </c>
      <c r="P123" s="177">
        <f>N123/((1+Inputs!$B$4)^(B123-Inputs!$B$5))</f>
        <v>88109.191142442403</v>
      </c>
      <c r="R123" s="243"/>
    </row>
    <row r="124" spans="1:18">
      <c r="A124" s="333"/>
      <c r="B124" s="68">
        <v>2038</v>
      </c>
      <c r="C124" s="27"/>
      <c r="D124" s="27"/>
      <c r="E124" s="27"/>
      <c r="F124" s="27">
        <f t="shared" si="12"/>
        <v>0</v>
      </c>
      <c r="G124" s="27">
        <f>F124/((1+Inputs!$B$3)^(B124-Inputs!$B$5))</f>
        <v>0</v>
      </c>
      <c r="H124" s="177">
        <f>F124/((1+Inputs!$B$4)^(B124-Inputs!$B$5))</f>
        <v>0</v>
      </c>
      <c r="J124" s="156"/>
      <c r="K124" s="21">
        <f>Inputs!$B$23</f>
        <v>50000</v>
      </c>
      <c r="L124" s="21">
        <f>Inputs!$B$24</f>
        <v>100000</v>
      </c>
      <c r="M124" s="157"/>
      <c r="N124" s="27">
        <f t="shared" si="13"/>
        <v>150000</v>
      </c>
      <c r="O124" s="27">
        <f>N124/((1+Inputs!$B$3)^(B124-Inputs!$B$5))</f>
        <v>41476.249951625927</v>
      </c>
      <c r="P124" s="177">
        <f>N124/((1+Inputs!$B$4)^(B124-Inputs!$B$5))</f>
        <v>85542.904021788752</v>
      </c>
      <c r="R124" s="243"/>
    </row>
    <row r="125" spans="1:18">
      <c r="A125" s="333"/>
      <c r="B125" s="68">
        <v>2039</v>
      </c>
      <c r="C125" s="27"/>
      <c r="D125" s="27"/>
      <c r="E125" s="27"/>
      <c r="F125" s="27">
        <f t="shared" si="12"/>
        <v>0</v>
      </c>
      <c r="G125" s="27">
        <f>F125/((1+Inputs!$B$3)^(B125-Inputs!$B$5))</f>
        <v>0</v>
      </c>
      <c r="H125" s="177">
        <f>F125/((1+Inputs!$B$4)^(B125-Inputs!$B$5))</f>
        <v>0</v>
      </c>
      <c r="J125" s="156"/>
      <c r="K125" s="21">
        <f>Inputs!$B$23</f>
        <v>50000</v>
      </c>
      <c r="L125" s="21">
        <f>Inputs!$B$24</f>
        <v>100000</v>
      </c>
      <c r="M125" s="157"/>
      <c r="N125" s="27">
        <f t="shared" si="13"/>
        <v>150000</v>
      </c>
      <c r="O125" s="27">
        <f>N125/((1+Inputs!$B$3)^(B125-Inputs!$B$5))</f>
        <v>38762.850422080308</v>
      </c>
      <c r="P125" s="177">
        <f>N125/((1+Inputs!$B$4)^(B125-Inputs!$B$5))</f>
        <v>83051.363127950244</v>
      </c>
      <c r="R125" s="243"/>
    </row>
    <row r="126" spans="1:18">
      <c r="A126" s="333"/>
      <c r="B126" s="68">
        <v>2040</v>
      </c>
      <c r="C126" s="27"/>
      <c r="D126" s="27"/>
      <c r="E126" s="27"/>
      <c r="F126" s="27">
        <f t="shared" si="12"/>
        <v>0</v>
      </c>
      <c r="G126" s="27">
        <f>F126/((1+Inputs!$B$3)^(B126-Inputs!$B$5))</f>
        <v>0</v>
      </c>
      <c r="H126" s="177">
        <f>F126/((1+Inputs!$B$4)^(B126-Inputs!$B$5))</f>
        <v>0</v>
      </c>
      <c r="J126" s="156"/>
      <c r="K126" s="21">
        <f>Inputs!$B$23</f>
        <v>50000</v>
      </c>
      <c r="L126" s="21">
        <f>Inputs!$B$24</f>
        <v>100000</v>
      </c>
      <c r="M126" s="157"/>
      <c r="N126" s="27">
        <f t="shared" si="13"/>
        <v>150000</v>
      </c>
      <c r="O126" s="27">
        <f>N126/((1+Inputs!$B$3)^(B126-Inputs!$B$5))</f>
        <v>36226.963011290005</v>
      </c>
      <c r="P126" s="177">
        <f>N126/((1+Inputs!$B$4)^(B126-Inputs!$B$5))</f>
        <v>80632.391386359464</v>
      </c>
      <c r="R126" s="243"/>
    </row>
    <row r="127" spans="1:18">
      <c r="A127" s="333"/>
      <c r="B127" s="68">
        <v>2041</v>
      </c>
      <c r="C127" s="27"/>
      <c r="D127" s="27"/>
      <c r="E127" s="27"/>
      <c r="F127" s="27">
        <f t="shared" si="12"/>
        <v>0</v>
      </c>
      <c r="G127" s="27">
        <f>F127/((1+Inputs!$B$3)^(B127-Inputs!$B$5))</f>
        <v>0</v>
      </c>
      <c r="H127" s="177">
        <f>F127/((1+Inputs!$B$4)^(B127-Inputs!$B$5))</f>
        <v>0</v>
      </c>
      <c r="J127" s="156"/>
      <c r="K127" s="21">
        <f>Inputs!$B$23</f>
        <v>50000</v>
      </c>
      <c r="L127" s="21">
        <f>Inputs!$B$24</f>
        <v>100000</v>
      </c>
      <c r="M127" s="157"/>
      <c r="N127" s="27">
        <f t="shared" si="13"/>
        <v>150000</v>
      </c>
      <c r="O127" s="27">
        <f>N127/((1+Inputs!$B$3)^(B127-Inputs!$B$5))</f>
        <v>33856.974776906543</v>
      </c>
      <c r="P127" s="177">
        <f>N127/((1+Inputs!$B$4)^(B127-Inputs!$B$5))</f>
        <v>78283.875132387824</v>
      </c>
      <c r="R127" s="243"/>
    </row>
    <row r="128" spans="1:18">
      <c r="A128" s="333"/>
      <c r="B128" s="68">
        <v>2042</v>
      </c>
      <c r="C128" s="27"/>
      <c r="D128" s="27"/>
      <c r="E128" s="27"/>
      <c r="F128" s="27">
        <f t="shared" si="12"/>
        <v>0</v>
      </c>
      <c r="G128" s="27">
        <f>F128/((1+Inputs!$B$3)^(B128-Inputs!$B$5))</f>
        <v>0</v>
      </c>
      <c r="H128" s="177">
        <f>F128/((1+Inputs!$B$4)^(B128-Inputs!$B$5))</f>
        <v>0</v>
      </c>
      <c r="J128" s="156"/>
      <c r="K128" s="21">
        <f>Inputs!$B$23</f>
        <v>50000</v>
      </c>
      <c r="L128" s="21">
        <f>Inputs!$B$24</f>
        <v>100000</v>
      </c>
      <c r="M128" s="157"/>
      <c r="N128" s="27">
        <f t="shared" si="13"/>
        <v>150000</v>
      </c>
      <c r="O128" s="27">
        <f>N128/((1+Inputs!$B$3)^(B128-Inputs!$B$5))</f>
        <v>31642.032501781818</v>
      </c>
      <c r="P128" s="177">
        <f>N128/((1+Inputs!$B$4)^(B128-Inputs!$B$5))</f>
        <v>76003.762264454199</v>
      </c>
      <c r="R128" s="243"/>
    </row>
    <row r="129" spans="1:18">
      <c r="A129" s="333"/>
      <c r="B129" s="68">
        <v>2043</v>
      </c>
      <c r="C129" s="27"/>
      <c r="D129" s="27"/>
      <c r="E129" s="27"/>
      <c r="F129" s="27">
        <f t="shared" si="12"/>
        <v>0</v>
      </c>
      <c r="G129" s="27">
        <f>F129/((1+Inputs!$B$3)^(B129-Inputs!$B$5))</f>
        <v>0</v>
      </c>
      <c r="H129" s="177">
        <f>F129/((1+Inputs!$B$4)^(B129-Inputs!$B$5))</f>
        <v>0</v>
      </c>
      <c r="J129" s="156"/>
      <c r="K129" s="21">
        <f>Inputs!$B$23</f>
        <v>50000</v>
      </c>
      <c r="L129" s="21">
        <f>Inputs!$B$24</f>
        <v>100000</v>
      </c>
      <c r="M129" s="157"/>
      <c r="N129" s="27">
        <f t="shared" si="13"/>
        <v>150000</v>
      </c>
      <c r="O129" s="27">
        <f>N129/((1+Inputs!$B$3)^(B129-Inputs!$B$5))</f>
        <v>29571.992992319454</v>
      </c>
      <c r="P129" s="177">
        <f>N129/((1+Inputs!$B$4)^(B129-Inputs!$B$5))</f>
        <v>73790.060450926423</v>
      </c>
      <c r="R129" s="243"/>
    </row>
    <row r="130" spans="1:18" s="294" customFormat="1">
      <c r="A130" s="457"/>
      <c r="B130" s="68">
        <v>2044</v>
      </c>
      <c r="C130" s="27"/>
      <c r="D130" s="27"/>
      <c r="E130" s="27"/>
      <c r="F130" s="27">
        <f t="shared" si="12"/>
        <v>0</v>
      </c>
      <c r="G130" s="27">
        <f>F130/((1+Inputs!$B$3)^(B130-Inputs!$B$5))</f>
        <v>0</v>
      </c>
      <c r="H130" s="177">
        <f>F130/((1+Inputs!$B$4)^(B130-Inputs!$B$5))</f>
        <v>0</v>
      </c>
      <c r="J130" s="156"/>
      <c r="K130" s="21">
        <f>Inputs!$B$23</f>
        <v>50000</v>
      </c>
      <c r="L130" s="21">
        <f>Inputs!$B$24</f>
        <v>100000</v>
      </c>
      <c r="M130" s="157"/>
      <c r="N130" s="27">
        <f t="shared" ref="N130:N139" si="14">SUM(J130:M130)</f>
        <v>150000</v>
      </c>
      <c r="O130" s="27">
        <f>N130/((1+Inputs!$B$3)^(B130-Inputs!$B$5))</f>
        <v>27637.376628335936</v>
      </c>
      <c r="P130" s="177">
        <f>N130/((1+Inputs!$B$4)^(B130-Inputs!$B$5))</f>
        <v>71640.835389248954</v>
      </c>
      <c r="R130" s="449"/>
    </row>
    <row r="131" spans="1:18" s="294" customFormat="1">
      <c r="A131" s="457"/>
      <c r="B131" s="68">
        <v>2045</v>
      </c>
      <c r="C131" s="27"/>
      <c r="D131" s="27"/>
      <c r="E131" s="27"/>
      <c r="F131" s="27">
        <f t="shared" si="12"/>
        <v>0</v>
      </c>
      <c r="G131" s="27">
        <f>F131/((1+Inputs!$B$3)^(B131-Inputs!$B$5))</f>
        <v>0</v>
      </c>
      <c r="H131" s="177">
        <f>F131/((1+Inputs!$B$4)^(B131-Inputs!$B$5))</f>
        <v>0</v>
      </c>
      <c r="J131" s="156"/>
      <c r="K131" s="21">
        <f>Inputs!$B$23</f>
        <v>50000</v>
      </c>
      <c r="L131" s="21">
        <f>Inputs!$B$24</f>
        <v>100000</v>
      </c>
      <c r="M131" s="157"/>
      <c r="N131" s="27">
        <f t="shared" si="14"/>
        <v>150000</v>
      </c>
      <c r="O131" s="27">
        <f>N131/((1+Inputs!$B$3)^(B131-Inputs!$B$5))</f>
        <v>25829.323951715829</v>
      </c>
      <c r="P131" s="177">
        <f>N131/((1+Inputs!$B$4)^(B131-Inputs!$B$5))</f>
        <v>69554.209115775666</v>
      </c>
      <c r="R131" s="449"/>
    </row>
    <row r="132" spans="1:18" s="294" customFormat="1">
      <c r="A132" s="457"/>
      <c r="B132" s="68">
        <v>2046</v>
      </c>
      <c r="C132" s="27"/>
      <c r="D132" s="27"/>
      <c r="E132" s="27"/>
      <c r="F132" s="27">
        <f t="shared" si="12"/>
        <v>0</v>
      </c>
      <c r="G132" s="27">
        <f>F132/((1+Inputs!$B$3)^(B132-Inputs!$B$5))</f>
        <v>0</v>
      </c>
      <c r="H132" s="177">
        <f>F132/((1+Inputs!$B$4)^(B132-Inputs!$B$5))</f>
        <v>0</v>
      </c>
      <c r="J132" s="156"/>
      <c r="K132" s="21">
        <f>Inputs!$B$23</f>
        <v>50000</v>
      </c>
      <c r="L132" s="21">
        <f>Inputs!$B$24</f>
        <v>100000</v>
      </c>
      <c r="M132" s="157"/>
      <c r="N132" s="27">
        <f t="shared" si="14"/>
        <v>150000</v>
      </c>
      <c r="O132" s="27">
        <f>N132/((1+Inputs!$B$3)^(B132-Inputs!$B$5))</f>
        <v>24139.555095061518</v>
      </c>
      <c r="P132" s="177">
        <f>N132/((1+Inputs!$B$4)^(B132-Inputs!$B$5))</f>
        <v>67528.358364830754</v>
      </c>
      <c r="R132" s="449"/>
    </row>
    <row r="133" spans="1:18" s="294" customFormat="1">
      <c r="A133" s="457"/>
      <c r="B133" s="68">
        <v>2047</v>
      </c>
      <c r="C133" s="27"/>
      <c r="D133" s="27"/>
      <c r="E133" s="27"/>
      <c r="F133" s="27">
        <f t="shared" si="12"/>
        <v>0</v>
      </c>
      <c r="G133" s="27">
        <f>F133/((1+Inputs!$B$3)^(B133-Inputs!$B$5))</f>
        <v>0</v>
      </c>
      <c r="H133" s="177">
        <f>F133/((1+Inputs!$B$4)^(B133-Inputs!$B$5))</f>
        <v>0</v>
      </c>
      <c r="J133" s="156"/>
      <c r="K133" s="21">
        <f>Inputs!$B$23</f>
        <v>50000</v>
      </c>
      <c r="L133" s="21">
        <f>Inputs!$B$24</f>
        <v>100000</v>
      </c>
      <c r="M133" s="157"/>
      <c r="N133" s="27">
        <f t="shared" si="14"/>
        <v>150000</v>
      </c>
      <c r="O133" s="27">
        <f>N133/((1+Inputs!$B$3)^(B133-Inputs!$B$5))</f>
        <v>22560.331864543481</v>
      </c>
      <c r="P133" s="177">
        <f>N133/((1+Inputs!$B$4)^(B133-Inputs!$B$5))</f>
        <v>65561.512975563834</v>
      </c>
      <c r="R133" s="449"/>
    </row>
    <row r="134" spans="1:18" s="294" customFormat="1">
      <c r="A134" s="457"/>
      <c r="B134" s="68">
        <v>2048</v>
      </c>
      <c r="C134" s="27"/>
      <c r="D134" s="27"/>
      <c r="E134" s="27"/>
      <c r="F134" s="27">
        <f t="shared" si="12"/>
        <v>0</v>
      </c>
      <c r="G134" s="27">
        <f>F134/((1+Inputs!$B$3)^(B134-Inputs!$B$5))</f>
        <v>0</v>
      </c>
      <c r="H134" s="177">
        <f>F134/((1+Inputs!$B$4)^(B134-Inputs!$B$5))</f>
        <v>0</v>
      </c>
      <c r="J134" s="156"/>
      <c r="K134" s="21">
        <f>Inputs!$B$23</f>
        <v>50000</v>
      </c>
      <c r="L134" s="21">
        <f>Inputs!$B$24</f>
        <v>100000</v>
      </c>
      <c r="M134" s="157"/>
      <c r="N134" s="27">
        <f t="shared" si="14"/>
        <v>150000</v>
      </c>
      <c r="O134" s="27">
        <f>N134/((1+Inputs!$B$3)^(B134-Inputs!$B$5))</f>
        <v>21084.422303311661</v>
      </c>
      <c r="P134" s="177">
        <f>N134/((1+Inputs!$B$4)^(B134-Inputs!$B$5))</f>
        <v>63651.954345207618</v>
      </c>
      <c r="R134" s="449"/>
    </row>
    <row r="135" spans="1:18" s="294" customFormat="1">
      <c r="A135" s="457"/>
      <c r="B135" s="68">
        <v>2049</v>
      </c>
      <c r="C135" s="27"/>
      <c r="D135" s="27"/>
      <c r="E135" s="27"/>
      <c r="F135" s="27">
        <f t="shared" si="12"/>
        <v>0</v>
      </c>
      <c r="G135" s="27">
        <f>F135/((1+Inputs!$B$3)^(B135-Inputs!$B$5))</f>
        <v>0</v>
      </c>
      <c r="H135" s="177">
        <f>F135/((1+Inputs!$B$4)^(B135-Inputs!$B$5))</f>
        <v>0</v>
      </c>
      <c r="J135" s="156"/>
      <c r="K135" s="21">
        <f>Inputs!$B$23</f>
        <v>50000</v>
      </c>
      <c r="L135" s="21">
        <f>Inputs!$B$24</f>
        <v>100000</v>
      </c>
      <c r="M135" s="157"/>
      <c r="N135" s="27">
        <f t="shared" si="14"/>
        <v>150000</v>
      </c>
      <c r="O135" s="27">
        <f>N135/((1+Inputs!$B$3)^(B135-Inputs!$B$5))</f>
        <v>19705.067573188469</v>
      </c>
      <c r="P135" s="177">
        <f>N135/((1+Inputs!$B$4)^(B135-Inputs!$B$5))</f>
        <v>61798.013927386033</v>
      </c>
      <c r="R135" s="449"/>
    </row>
    <row r="136" spans="1:18" s="294" customFormat="1">
      <c r="A136" s="457"/>
      <c r="B136" s="68">
        <v>2050</v>
      </c>
      <c r="C136" s="27"/>
      <c r="D136" s="27"/>
      <c r="E136" s="27"/>
      <c r="F136" s="27">
        <f t="shared" si="12"/>
        <v>0</v>
      </c>
      <c r="G136" s="27">
        <f>F136/((1+Inputs!$B$3)^(B136-Inputs!$B$5))</f>
        <v>0</v>
      </c>
      <c r="H136" s="177">
        <f>F136/((1+Inputs!$B$4)^(B136-Inputs!$B$5))</f>
        <v>0</v>
      </c>
      <c r="J136" s="156"/>
      <c r="K136" s="21">
        <f>Inputs!$B$23</f>
        <v>50000</v>
      </c>
      <c r="L136" s="21">
        <f>Inputs!$B$24</f>
        <v>100000</v>
      </c>
      <c r="M136" s="157"/>
      <c r="N136" s="27">
        <f t="shared" si="14"/>
        <v>150000</v>
      </c>
      <c r="O136" s="27">
        <f>N136/((1+Inputs!$B$3)^(B136-Inputs!$B$5))</f>
        <v>18415.951002979877</v>
      </c>
      <c r="P136" s="177">
        <f>N136/((1+Inputs!$B$4)^(B136-Inputs!$B$5))</f>
        <v>59998.071774161188</v>
      </c>
      <c r="R136" s="449"/>
    </row>
    <row r="137" spans="1:18" s="294" customFormat="1">
      <c r="A137" s="457"/>
      <c r="B137" s="68">
        <v>2051</v>
      </c>
      <c r="C137" s="27"/>
      <c r="D137" s="27"/>
      <c r="E137" s="27"/>
      <c r="F137" s="27">
        <f t="shared" si="12"/>
        <v>0</v>
      </c>
      <c r="G137" s="27">
        <f>F137/((1+Inputs!$B$3)^(B137-Inputs!$B$5))</f>
        <v>0</v>
      </c>
      <c r="H137" s="177">
        <f>F137/((1+Inputs!$B$4)^(B137-Inputs!$B$5))</f>
        <v>0</v>
      </c>
      <c r="J137" s="156"/>
      <c r="K137" s="21">
        <f>Inputs!$B$23</f>
        <v>50000</v>
      </c>
      <c r="L137" s="21">
        <f>Inputs!$B$24</f>
        <v>100000</v>
      </c>
      <c r="M137" s="157"/>
      <c r="N137" s="27">
        <f t="shared" si="14"/>
        <v>150000</v>
      </c>
      <c r="O137" s="27">
        <f>N137/((1+Inputs!$B$3)^(B137-Inputs!$B$5))</f>
        <v>17211.169161663438</v>
      </c>
      <c r="P137" s="177">
        <f>N137/((1+Inputs!$B$4)^(B137-Inputs!$B$5))</f>
        <v>58250.555120544857</v>
      </c>
      <c r="R137" s="449"/>
    </row>
    <row r="138" spans="1:18" s="294" customFormat="1">
      <c r="A138" s="457"/>
      <c r="B138" s="68">
        <v>2052</v>
      </c>
      <c r="C138" s="27"/>
      <c r="D138" s="27"/>
      <c r="E138" s="27"/>
      <c r="F138" s="27">
        <f t="shared" si="12"/>
        <v>0</v>
      </c>
      <c r="G138" s="27">
        <f>F138/((1+Inputs!$B$3)^(B138-Inputs!$B$5))</f>
        <v>0</v>
      </c>
      <c r="H138" s="177">
        <f>F138/((1+Inputs!$B$4)^(B138-Inputs!$B$5))</f>
        <v>0</v>
      </c>
      <c r="J138" s="156"/>
      <c r="K138" s="21">
        <f>Inputs!$B$23</f>
        <v>50000</v>
      </c>
      <c r="L138" s="21">
        <f>Inputs!$B$24</f>
        <v>100000</v>
      </c>
      <c r="M138" s="157"/>
      <c r="N138" s="27">
        <f t="shared" si="14"/>
        <v>150000</v>
      </c>
      <c r="O138" s="27">
        <f>N138/((1+Inputs!$B$3)^(B138-Inputs!$B$5))</f>
        <v>16085.204823984521</v>
      </c>
      <c r="P138" s="177">
        <f>N138/((1+Inputs!$B$4)^(B138-Inputs!$B$5))</f>
        <v>56553.937010237722</v>
      </c>
      <c r="R138" s="449"/>
    </row>
    <row r="139" spans="1:18" s="294" customFormat="1" ht="15" thickBot="1">
      <c r="A139" s="457"/>
      <c r="B139" s="68">
        <v>2053</v>
      </c>
      <c r="C139" s="27"/>
      <c r="D139" s="27"/>
      <c r="E139" s="27"/>
      <c r="F139" s="27">
        <f t="shared" si="12"/>
        <v>0</v>
      </c>
      <c r="G139" s="27">
        <f>F139/((1+Inputs!$B$3)^(B139-Inputs!$B$5))</f>
        <v>0</v>
      </c>
      <c r="H139" s="177">
        <f>F139/((1+Inputs!$B$4)^(B139-Inputs!$B$5))</f>
        <v>0</v>
      </c>
      <c r="J139" s="156"/>
      <c r="K139" s="21">
        <f>Inputs!$B$23</f>
        <v>50000</v>
      </c>
      <c r="L139" s="21">
        <f>Inputs!$B$24</f>
        <v>100000</v>
      </c>
      <c r="M139" s="157"/>
      <c r="N139" s="27">
        <f t="shared" si="14"/>
        <v>150000</v>
      </c>
      <c r="O139" s="27">
        <f>N139/((1+Inputs!$B$3)^(B139-Inputs!$B$5))</f>
        <v>15032.90170465843</v>
      </c>
      <c r="P139" s="177">
        <f>N139/((1+Inputs!$B$4)^(B139-Inputs!$B$5))</f>
        <v>54906.734961395858</v>
      </c>
      <c r="R139" s="449"/>
    </row>
    <row r="140" spans="1:18" ht="15" thickBot="1">
      <c r="A140" s="134"/>
      <c r="B140" s="244" t="s">
        <v>4</v>
      </c>
      <c r="C140" s="155">
        <f>SUM(C101:C139)</f>
        <v>14525706.940874036</v>
      </c>
      <c r="D140" s="155">
        <f>SUM(D101:D139)</f>
        <v>0</v>
      </c>
      <c r="E140" s="155">
        <f>SUM(E101:E139)</f>
        <v>0</v>
      </c>
      <c r="F140" s="155">
        <f t="shared" ref="F140:G140" si="15">SUM(F101:F139)</f>
        <v>14525706.940874036</v>
      </c>
      <c r="G140" s="155">
        <f t="shared" si="15"/>
        <v>11469448.006486246</v>
      </c>
      <c r="H140" s="155">
        <f t="shared" ref="H140" si="16">SUM(H101:H139)</f>
        <v>13099491.01596739</v>
      </c>
      <c r="J140" s="155">
        <f>SUM(J110:J139)</f>
        <v>0</v>
      </c>
      <c r="K140" s="155">
        <f t="shared" ref="K140:P140" si="17">SUM(K110:K139)</f>
        <v>1500000</v>
      </c>
      <c r="L140" s="155">
        <f t="shared" si="17"/>
        <v>3000000</v>
      </c>
      <c r="M140" s="155">
        <f t="shared" si="17"/>
        <v>0</v>
      </c>
      <c r="N140" s="155">
        <f t="shared" si="17"/>
        <v>4500000</v>
      </c>
      <c r="O140" s="155">
        <f t="shared" si="17"/>
        <v>1420019.7157495765</v>
      </c>
      <c r="P140" s="155">
        <f t="shared" si="17"/>
        <v>2612210.7408652524</v>
      </c>
      <c r="R140" s="243"/>
    </row>
    <row r="141" spans="1:18">
      <c r="F141" s="294"/>
      <c r="G141" s="294"/>
    </row>
  </sheetData>
  <sheetProtection password="90DC" sheet="1" objects="1" scenarios="1"/>
  <mergeCells count="10">
    <mergeCell ref="S98:U98"/>
    <mergeCell ref="X98:Z98"/>
    <mergeCell ref="AB98:AD98"/>
    <mergeCell ref="S103:U103"/>
    <mergeCell ref="S108:U108"/>
    <mergeCell ref="X51:Z51"/>
    <mergeCell ref="AB51:AD51"/>
    <mergeCell ref="S51:U51"/>
    <mergeCell ref="S56:U56"/>
    <mergeCell ref="S61:U6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5" tint="0.59999389629810485"/>
  </sheetPr>
  <dimension ref="B1:Y56"/>
  <sheetViews>
    <sheetView zoomScale="85" zoomScaleNormal="85" workbookViewId="0">
      <selection activeCell="B4" sqref="A1:XFD1048576"/>
    </sheetView>
  </sheetViews>
  <sheetFormatPr defaultColWidth="9.109375" defaultRowHeight="14.4"/>
  <cols>
    <col min="1" max="1" width="9.109375" style="277"/>
    <col min="2" max="2" width="7.5546875" style="277" bestFit="1" customWidth="1"/>
    <col min="3" max="4" width="12.44140625" style="277" customWidth="1"/>
    <col min="5" max="5" width="14.6640625" style="277" customWidth="1"/>
    <col min="6" max="6" width="2.33203125" style="277" customWidth="1"/>
    <col min="7" max="7" width="14.6640625" style="277" customWidth="1"/>
    <col min="8" max="8" width="14.88671875" style="277" customWidth="1"/>
    <col min="9" max="9" width="13.109375" style="277" customWidth="1"/>
    <col min="10" max="10" width="2.33203125" style="277" customWidth="1"/>
    <col min="11" max="13" width="14.5546875" style="277" customWidth="1"/>
    <col min="14" max="14" width="2" style="277" customWidth="1"/>
    <col min="15" max="15" width="13.6640625" style="293" customWidth="1"/>
    <col min="16" max="16" width="10.77734375" style="293" customWidth="1"/>
    <col min="17" max="17" width="11" style="293" bestFit="1" customWidth="1"/>
    <col min="18" max="18" width="2.21875" style="293" customWidth="1"/>
    <col min="19" max="19" width="13.6640625" style="293" customWidth="1"/>
    <col min="20" max="20" width="10.77734375" style="293" customWidth="1"/>
    <col min="21" max="21" width="11.88671875" style="293" customWidth="1"/>
    <col min="22" max="22" width="3" style="293" customWidth="1"/>
    <col min="23" max="23" width="13.6640625" style="277" customWidth="1"/>
    <col min="24" max="24" width="10.77734375" style="277" customWidth="1"/>
    <col min="25" max="25" width="10.33203125" style="277" customWidth="1"/>
    <col min="26" max="16384" width="9.109375" style="277"/>
  </cols>
  <sheetData>
    <row r="1" spans="2:25">
      <c r="B1" s="277" t="s">
        <v>620</v>
      </c>
    </row>
    <row r="3" spans="2:25">
      <c r="B3" s="123" t="s">
        <v>602</v>
      </c>
    </row>
    <row r="4" spans="2:25">
      <c r="B4" s="123" t="s">
        <v>632</v>
      </c>
    </row>
    <row r="5" spans="2:25">
      <c r="B5" s="123" t="s">
        <v>633</v>
      </c>
    </row>
    <row r="6" spans="2:25">
      <c r="B6" s="123" t="s">
        <v>634</v>
      </c>
    </row>
    <row r="7" spans="2:25">
      <c r="B7" s="123" t="s">
        <v>635</v>
      </c>
    </row>
    <row r="8" spans="2:25">
      <c r="B8" s="7" t="s">
        <v>636</v>
      </c>
    </row>
    <row r="9" spans="2:25">
      <c r="B9" s="7" t="s">
        <v>637</v>
      </c>
    </row>
    <row r="10" spans="2:25" s="293" customFormat="1">
      <c r="B10" s="294" t="s">
        <v>642</v>
      </c>
    </row>
    <row r="11" spans="2:25" s="293" customFormat="1">
      <c r="B11" s="294" t="s">
        <v>641</v>
      </c>
    </row>
    <row r="12" spans="2:25" s="293" customFormat="1">
      <c r="B12" s="294" t="s">
        <v>652</v>
      </c>
    </row>
    <row r="13" spans="2:25" s="293" customFormat="1">
      <c r="B13" s="294" t="s">
        <v>653</v>
      </c>
    </row>
    <row r="15" spans="2:25" ht="57.6">
      <c r="B15" s="121"/>
      <c r="C15" s="283" t="s">
        <v>624</v>
      </c>
      <c r="D15" s="283" t="s">
        <v>625</v>
      </c>
      <c r="E15" s="283" t="s">
        <v>626</v>
      </c>
      <c r="F15" s="54"/>
      <c r="G15" s="283" t="s">
        <v>627</v>
      </c>
      <c r="H15" s="283" t="s">
        <v>628</v>
      </c>
      <c r="I15" s="283" t="s">
        <v>629</v>
      </c>
      <c r="J15" s="54"/>
      <c r="K15" s="283" t="s">
        <v>630</v>
      </c>
      <c r="L15" s="283" t="s">
        <v>631</v>
      </c>
      <c r="M15" s="283" t="s">
        <v>644</v>
      </c>
      <c r="N15" s="289"/>
      <c r="O15" s="283" t="s">
        <v>645</v>
      </c>
      <c r="P15" s="283" t="s">
        <v>646</v>
      </c>
      <c r="Q15" s="283" t="s">
        <v>647</v>
      </c>
      <c r="S15" s="283" t="s">
        <v>655</v>
      </c>
      <c r="T15" s="283" t="s">
        <v>656</v>
      </c>
      <c r="U15" s="283" t="s">
        <v>657</v>
      </c>
      <c r="W15" s="283" t="s">
        <v>619</v>
      </c>
      <c r="X15" s="283" t="s">
        <v>20</v>
      </c>
      <c r="Y15" s="283" t="s">
        <v>21</v>
      </c>
    </row>
    <row r="16" spans="2:25">
      <c r="B16" s="121">
        <v>2019</v>
      </c>
      <c r="C16" s="284"/>
      <c r="D16" s="284"/>
      <c r="E16" s="284"/>
      <c r="F16" s="54"/>
      <c r="G16" s="284"/>
      <c r="H16" s="284"/>
      <c r="I16" s="284"/>
      <c r="J16" s="54"/>
      <c r="K16" s="19"/>
      <c r="L16" s="19"/>
      <c r="M16" s="4"/>
      <c r="O16" s="4"/>
      <c r="P16" s="4"/>
      <c r="Q16" s="4"/>
      <c r="S16" s="4"/>
      <c r="T16" s="4"/>
      <c r="U16" s="4"/>
      <c r="W16" s="4"/>
      <c r="X16" s="4"/>
      <c r="Y16" s="4"/>
    </row>
    <row r="17" spans="2:25">
      <c r="B17" s="4">
        <f>B16+1</f>
        <v>2020</v>
      </c>
      <c r="C17" s="145">
        <f>'O&amp;M87_587-58'!D9</f>
        <v>1600000</v>
      </c>
      <c r="D17" s="145">
        <f>'O&amp;M87_587-58'!N9</f>
        <v>1611000</v>
      </c>
      <c r="E17" s="145">
        <f>D17-C17</f>
        <v>11000</v>
      </c>
      <c r="G17" s="145">
        <f>'O&amp;M87_58-Thom'!D9</f>
        <v>1046000</v>
      </c>
      <c r="H17" s="145">
        <f>'O&amp;M87_58-Thom'!N9</f>
        <v>1053000</v>
      </c>
      <c r="I17" s="145">
        <f>H17-G17</f>
        <v>7000</v>
      </c>
      <c r="K17" s="292">
        <f>'O&amp;M87_Thom-Willm'!D9</f>
        <v>2771000</v>
      </c>
      <c r="L17" s="292">
        <f>'O&amp;M87_Thom-Willm'!N9</f>
        <v>2777000</v>
      </c>
      <c r="M17" s="145">
        <f>L17-K17</f>
        <v>6000</v>
      </c>
      <c r="O17" s="145">
        <f>'O&amp;M87_Wendell-264'!D9</f>
        <v>606000</v>
      </c>
      <c r="P17" s="13">
        <f>'O&amp;M87_Wendell-264'!N9</f>
        <v>572000</v>
      </c>
      <c r="Q17" s="145">
        <f>P17-O17</f>
        <v>-34000</v>
      </c>
      <c r="S17" s="145">
        <f>'O&amp;M87_R-53869AB'!D9</f>
        <v>336000</v>
      </c>
      <c r="T17" s="13">
        <f>'O&amp;M87_R-53869AB'!N9</f>
        <v>311000</v>
      </c>
      <c r="U17" s="145">
        <f>T17-S17</f>
        <v>-25000</v>
      </c>
      <c r="W17" s="145">
        <f>E17+I17+M17+Q17+U17</f>
        <v>-35000</v>
      </c>
      <c r="X17" s="13">
        <f>W17/((1+Inputs!$B$3)^($B17-Inputs!$B$5))</f>
        <v>-32710.280373831774</v>
      </c>
      <c r="Y17" s="13">
        <f>W17/((1+Inputs!$B$4)^($B17-Inputs!$B$5))</f>
        <v>-33980.582524271842</v>
      </c>
    </row>
    <row r="18" spans="2:25">
      <c r="B18" s="4">
        <f t="shared" ref="B18:B56" si="0">B17+1</f>
        <v>2021</v>
      </c>
      <c r="C18" s="145">
        <f>'O&amp;M87_587-58'!D10</f>
        <v>1700000</v>
      </c>
      <c r="D18" s="145">
        <f>'O&amp;M87_587-58'!N10</f>
        <v>1711000</v>
      </c>
      <c r="E18" s="145">
        <f t="shared" ref="E18:E56" si="1">D18-C18</f>
        <v>11000</v>
      </c>
      <c r="G18" s="145">
        <f>'O&amp;M87_58-Thom'!D10</f>
        <v>1146000</v>
      </c>
      <c r="H18" s="145">
        <f>'O&amp;M87_58-Thom'!N10</f>
        <v>1153000</v>
      </c>
      <c r="I18" s="145">
        <f t="shared" ref="I18:I56" si="2">H18-G18</f>
        <v>7000</v>
      </c>
      <c r="K18" s="292">
        <f>'O&amp;M87_Thom-Willm'!D10</f>
        <v>2871000</v>
      </c>
      <c r="L18" s="292">
        <f>'O&amp;M87_Thom-Willm'!N10</f>
        <v>2877000</v>
      </c>
      <c r="M18" s="145">
        <f t="shared" ref="M18:M56" si="3">L18-K18</f>
        <v>6000</v>
      </c>
      <c r="O18" s="145">
        <f>'O&amp;M87_Wendell-264'!D10</f>
        <v>706000</v>
      </c>
      <c r="P18" s="13">
        <f>'O&amp;M87_Wendell-264'!N10</f>
        <v>672000</v>
      </c>
      <c r="Q18" s="145">
        <f t="shared" ref="Q18:Q56" si="4">P18-O18</f>
        <v>-34000</v>
      </c>
      <c r="S18" s="145">
        <f>'O&amp;M87_R-53869AB'!D10</f>
        <v>436000</v>
      </c>
      <c r="T18" s="13">
        <f>'O&amp;M87_R-53869AB'!N10</f>
        <v>411000</v>
      </c>
      <c r="U18" s="145">
        <f t="shared" ref="U18:U56" si="5">T18-S18</f>
        <v>-25000</v>
      </c>
      <c r="W18" s="145">
        <f t="shared" ref="W18:W56" si="6">E18+I18+M18+Q18+U18</f>
        <v>-35000</v>
      </c>
      <c r="X18" s="13">
        <f>W18/((1+Inputs!$B$3)^($B18-Inputs!$B$5))</f>
        <v>-30570.355489562407</v>
      </c>
      <c r="Y18" s="13">
        <f>W18/((1+Inputs!$B$4)^($B18-Inputs!$B$5))</f>
        <v>-32990.856819681401</v>
      </c>
    </row>
    <row r="19" spans="2:25">
      <c r="B19" s="4">
        <f t="shared" si="0"/>
        <v>2022</v>
      </c>
      <c r="C19" s="145">
        <f>'O&amp;M87_587-58'!D11</f>
        <v>1700000</v>
      </c>
      <c r="D19" s="145">
        <f>'O&amp;M87_587-58'!N11</f>
        <v>1711000</v>
      </c>
      <c r="E19" s="145">
        <f t="shared" si="1"/>
        <v>11000</v>
      </c>
      <c r="G19" s="145">
        <f>'O&amp;M87_58-Thom'!D11</f>
        <v>1146000</v>
      </c>
      <c r="H19" s="145">
        <f>'O&amp;M87_58-Thom'!N11</f>
        <v>1153000</v>
      </c>
      <c r="I19" s="145">
        <f t="shared" si="2"/>
        <v>7000</v>
      </c>
      <c r="K19" s="292">
        <f>'O&amp;M87_Thom-Willm'!D11</f>
        <v>2871000</v>
      </c>
      <c r="L19" s="292">
        <f>'O&amp;M87_Thom-Willm'!N11</f>
        <v>2877000</v>
      </c>
      <c r="M19" s="145">
        <f t="shared" si="3"/>
        <v>6000</v>
      </c>
      <c r="O19" s="145">
        <f>'O&amp;M87_Wendell-264'!D11</f>
        <v>706000</v>
      </c>
      <c r="P19" s="13">
        <f>'O&amp;M87_Wendell-264'!N11</f>
        <v>672000</v>
      </c>
      <c r="Q19" s="145">
        <f t="shared" si="4"/>
        <v>-34000</v>
      </c>
      <c r="S19" s="145">
        <f>'O&amp;M87_R-53869AB'!D11</f>
        <v>436000</v>
      </c>
      <c r="T19" s="13">
        <f>'O&amp;M87_R-53869AB'!N11</f>
        <v>411000</v>
      </c>
      <c r="U19" s="145">
        <f t="shared" si="5"/>
        <v>-25000</v>
      </c>
      <c r="W19" s="145">
        <f t="shared" si="6"/>
        <v>-35000</v>
      </c>
      <c r="X19" s="13">
        <f>W19/((1+Inputs!$B$3)^($B19-Inputs!$B$5))</f>
        <v>-28570.425691179818</v>
      </c>
      <c r="Y19" s="13">
        <f>W19/((1+Inputs!$B$4)^($B19-Inputs!$B$5))</f>
        <v>-32029.958077360585</v>
      </c>
    </row>
    <row r="20" spans="2:25">
      <c r="B20" s="4">
        <f t="shared" si="0"/>
        <v>2023</v>
      </c>
      <c r="C20" s="145">
        <f>'O&amp;M87_587-58'!D12</f>
        <v>1700000</v>
      </c>
      <c r="D20" s="145">
        <f>'O&amp;M87_587-58'!N12</f>
        <v>1711000</v>
      </c>
      <c r="E20" s="145">
        <f t="shared" si="1"/>
        <v>11000</v>
      </c>
      <c r="G20" s="145">
        <f>'O&amp;M87_58-Thom'!D12</f>
        <v>1146000</v>
      </c>
      <c r="H20" s="145">
        <f>'O&amp;M87_58-Thom'!N12</f>
        <v>1153000</v>
      </c>
      <c r="I20" s="145">
        <f t="shared" si="2"/>
        <v>7000</v>
      </c>
      <c r="K20" s="292">
        <f>'O&amp;M87_Thom-Willm'!D12</f>
        <v>2871000</v>
      </c>
      <c r="L20" s="292">
        <f>'O&amp;M87_Thom-Willm'!N12</f>
        <v>2877000</v>
      </c>
      <c r="M20" s="145">
        <f t="shared" si="3"/>
        <v>6000</v>
      </c>
      <c r="O20" s="145">
        <f>'O&amp;M87_Wendell-264'!D12</f>
        <v>706000</v>
      </c>
      <c r="P20" s="13">
        <f>'O&amp;M87_Wendell-264'!N12</f>
        <v>672000</v>
      </c>
      <c r="Q20" s="145">
        <f t="shared" si="4"/>
        <v>-34000</v>
      </c>
      <c r="S20" s="145">
        <f>'O&amp;M87_R-53869AB'!D12</f>
        <v>436000</v>
      </c>
      <c r="T20" s="13">
        <f>'O&amp;M87_R-53869AB'!N12</f>
        <v>411000</v>
      </c>
      <c r="U20" s="145">
        <f t="shared" si="5"/>
        <v>-25000</v>
      </c>
      <c r="W20" s="145">
        <f t="shared" si="6"/>
        <v>-35000</v>
      </c>
      <c r="X20" s="13">
        <f>W20/((1+Inputs!$B$3)^($B20-Inputs!$B$5))</f>
        <v>-26701.332421663381</v>
      </c>
      <c r="Y20" s="13">
        <f>W20/((1+Inputs!$B$4)^($B20-Inputs!$B$5))</f>
        <v>-31097.046677049115</v>
      </c>
    </row>
    <row r="21" spans="2:25">
      <c r="B21" s="4">
        <f t="shared" si="0"/>
        <v>2024</v>
      </c>
      <c r="C21" s="145">
        <f>'O&amp;M87_587-58'!D13</f>
        <v>1700000</v>
      </c>
      <c r="D21" s="145">
        <f>'O&amp;M87_587-58'!N13</f>
        <v>1711000</v>
      </c>
      <c r="E21" s="145">
        <f t="shared" si="1"/>
        <v>11000</v>
      </c>
      <c r="F21" s="276"/>
      <c r="G21" s="145">
        <f>'O&amp;M87_58-Thom'!D13</f>
        <v>1146000</v>
      </c>
      <c r="H21" s="145">
        <f>'O&amp;M87_58-Thom'!N13</f>
        <v>1153000</v>
      </c>
      <c r="I21" s="145">
        <f t="shared" si="2"/>
        <v>7000</v>
      </c>
      <c r="K21" s="292">
        <f>'O&amp;M87_Thom-Willm'!D13</f>
        <v>2871000</v>
      </c>
      <c r="L21" s="292">
        <f>'O&amp;M87_Thom-Willm'!N13</f>
        <v>2877000</v>
      </c>
      <c r="M21" s="145">
        <f t="shared" si="3"/>
        <v>6000</v>
      </c>
      <c r="O21" s="145">
        <f>'O&amp;M87_Wendell-264'!D13</f>
        <v>706000</v>
      </c>
      <c r="P21" s="13">
        <f>'O&amp;M87_Wendell-264'!N13</f>
        <v>672000</v>
      </c>
      <c r="Q21" s="145">
        <f t="shared" si="4"/>
        <v>-34000</v>
      </c>
      <c r="S21" s="145">
        <f>'O&amp;M87_R-53869AB'!D13</f>
        <v>436000</v>
      </c>
      <c r="T21" s="13">
        <f>'O&amp;M87_R-53869AB'!N13</f>
        <v>411000</v>
      </c>
      <c r="U21" s="145">
        <f t="shared" si="5"/>
        <v>-25000</v>
      </c>
      <c r="W21" s="145">
        <f t="shared" si="6"/>
        <v>-35000</v>
      </c>
      <c r="X21" s="13">
        <f>W21/((1+Inputs!$B$3)^($B21-Inputs!$B$5))</f>
        <v>-24954.516281928394</v>
      </c>
      <c r="Y21" s="13">
        <f>W21/((1+Inputs!$B$4)^($B21-Inputs!$B$5))</f>
        <v>-30191.307453445745</v>
      </c>
    </row>
    <row r="22" spans="2:25">
      <c r="B22" s="4">
        <f t="shared" si="0"/>
        <v>2025</v>
      </c>
      <c r="C22" s="145">
        <f>'O&amp;M87_587-58'!D14</f>
        <v>1700000</v>
      </c>
      <c r="D22" s="145">
        <f>'O&amp;M87_587-58'!N14</f>
        <v>1711000</v>
      </c>
      <c r="E22" s="145">
        <f t="shared" si="1"/>
        <v>11000</v>
      </c>
      <c r="F22" s="276"/>
      <c r="G22" s="145">
        <f>'O&amp;M87_58-Thom'!D14</f>
        <v>1146000</v>
      </c>
      <c r="H22" s="145">
        <f>'O&amp;M87_58-Thom'!N14</f>
        <v>1153000</v>
      </c>
      <c r="I22" s="145">
        <f t="shared" si="2"/>
        <v>7000</v>
      </c>
      <c r="K22" s="292">
        <f>'O&amp;M87_Thom-Willm'!D14</f>
        <v>2871000</v>
      </c>
      <c r="L22" s="292">
        <f>'O&amp;M87_Thom-Willm'!N14</f>
        <v>2877000</v>
      </c>
      <c r="M22" s="145">
        <f t="shared" si="3"/>
        <v>6000</v>
      </c>
      <c r="O22" s="145">
        <f>'O&amp;M87_Wendell-264'!D14</f>
        <v>706000</v>
      </c>
      <c r="P22" s="13">
        <f>'O&amp;M87_Wendell-264'!N14</f>
        <v>672000</v>
      </c>
      <c r="Q22" s="145">
        <f t="shared" si="4"/>
        <v>-34000</v>
      </c>
      <c r="S22" s="145">
        <f>'O&amp;M87_R-53869AB'!D14</f>
        <v>436000</v>
      </c>
      <c r="T22" s="13">
        <f>'O&amp;M87_R-53869AB'!N14</f>
        <v>411000</v>
      </c>
      <c r="U22" s="145">
        <f t="shared" si="5"/>
        <v>-25000</v>
      </c>
      <c r="W22" s="145">
        <f t="shared" si="6"/>
        <v>-35000</v>
      </c>
      <c r="X22" s="13">
        <f>W22/((1+Inputs!$B$3)^($B22-Inputs!$B$5))</f>
        <v>-23321.977833577937</v>
      </c>
      <c r="Y22" s="13">
        <f>W22/((1+Inputs!$B$4)^($B22-Inputs!$B$5))</f>
        <v>-29311.948983927905</v>
      </c>
    </row>
    <row r="23" spans="2:25">
      <c r="B23" s="4">
        <f t="shared" si="0"/>
        <v>2026</v>
      </c>
      <c r="C23" s="145">
        <f>'O&amp;M87_587-58'!D15</f>
        <v>2396000</v>
      </c>
      <c r="D23" s="145">
        <f>'O&amp;M87_587-58'!N15</f>
        <v>2407000</v>
      </c>
      <c r="E23" s="145">
        <f t="shared" si="1"/>
        <v>11000</v>
      </c>
      <c r="F23" s="276"/>
      <c r="G23" s="145">
        <f>'O&amp;M87_58-Thom'!D15</f>
        <v>1636000</v>
      </c>
      <c r="H23" s="145">
        <f>'O&amp;M87_58-Thom'!N15</f>
        <v>1643000</v>
      </c>
      <c r="I23" s="145">
        <f t="shared" si="2"/>
        <v>7000</v>
      </c>
      <c r="K23" s="292">
        <f>'O&amp;M87_Thom-Willm'!D15</f>
        <v>4262000</v>
      </c>
      <c r="L23" s="292">
        <f>'O&amp;M87_Thom-Willm'!N15</f>
        <v>4268000</v>
      </c>
      <c r="M23" s="145">
        <f t="shared" si="3"/>
        <v>6000</v>
      </c>
      <c r="O23" s="145">
        <f>'O&amp;M87_Wendell-264'!D15</f>
        <v>928000</v>
      </c>
      <c r="P23" s="13">
        <f>'O&amp;M87_Wendell-264'!N15</f>
        <v>1004000</v>
      </c>
      <c r="Q23" s="145">
        <f t="shared" si="4"/>
        <v>76000</v>
      </c>
      <c r="S23" s="145">
        <f>'O&amp;M87_R-53869AB'!D15</f>
        <v>541000</v>
      </c>
      <c r="T23" s="13">
        <f>'O&amp;M87_R-53869AB'!N15</f>
        <v>516000</v>
      </c>
      <c r="U23" s="145">
        <f t="shared" si="5"/>
        <v>-25000</v>
      </c>
      <c r="W23" s="145">
        <f t="shared" si="6"/>
        <v>75000</v>
      </c>
      <c r="X23" s="13">
        <f>W23/((1+Inputs!$B$3)^($B23-Inputs!$B$5))</f>
        <v>46706.230641344337</v>
      </c>
      <c r="Y23" s="13">
        <f>W23/((1+Inputs!$B$4)^($B23-Inputs!$B$5))</f>
        <v>60981.863350751533</v>
      </c>
    </row>
    <row r="24" spans="2:25">
      <c r="B24" s="4">
        <f t="shared" si="0"/>
        <v>2027</v>
      </c>
      <c r="C24" s="145">
        <f>'O&amp;M87_587-58'!D16</f>
        <v>1700000</v>
      </c>
      <c r="D24" s="145">
        <f>'O&amp;M87_587-58'!N16</f>
        <v>1711000</v>
      </c>
      <c r="E24" s="145">
        <f t="shared" si="1"/>
        <v>11000</v>
      </c>
      <c r="F24" s="276"/>
      <c r="G24" s="145">
        <f>'O&amp;M87_58-Thom'!D16</f>
        <v>1146000</v>
      </c>
      <c r="H24" s="145">
        <f>'O&amp;M87_58-Thom'!N16</f>
        <v>1153000</v>
      </c>
      <c r="I24" s="145">
        <f t="shared" si="2"/>
        <v>7000</v>
      </c>
      <c r="K24" s="292">
        <f>'O&amp;M87_Thom-Willm'!D16</f>
        <v>2871000</v>
      </c>
      <c r="L24" s="292">
        <f>'O&amp;M87_Thom-Willm'!N16</f>
        <v>2877000</v>
      </c>
      <c r="M24" s="145">
        <f t="shared" si="3"/>
        <v>6000</v>
      </c>
      <c r="O24" s="145">
        <f>'O&amp;M87_Wendell-264'!D16</f>
        <v>706000</v>
      </c>
      <c r="P24" s="13">
        <f>'O&amp;M87_Wendell-264'!N16</f>
        <v>672000</v>
      </c>
      <c r="Q24" s="145">
        <f t="shared" si="4"/>
        <v>-34000</v>
      </c>
      <c r="S24" s="145">
        <f>'O&amp;M87_R-53869AB'!D16</f>
        <v>436000</v>
      </c>
      <c r="T24" s="13">
        <f>'O&amp;M87_R-53869AB'!N16</f>
        <v>411000</v>
      </c>
      <c r="U24" s="145">
        <f t="shared" si="5"/>
        <v>-25000</v>
      </c>
      <c r="W24" s="145">
        <f t="shared" si="6"/>
        <v>-35000</v>
      </c>
      <c r="X24" s="13">
        <f>W24/((1+Inputs!$B$3)^($B24-Inputs!$B$5))</f>
        <v>-20370.318659776345</v>
      </c>
      <c r="Y24" s="13">
        <f>W24/((1+Inputs!$B$4)^($B24-Inputs!$B$5))</f>
        <v>-27629.323200987754</v>
      </c>
    </row>
    <row r="25" spans="2:25">
      <c r="B25" s="4">
        <f t="shared" si="0"/>
        <v>2028</v>
      </c>
      <c r="C25" s="145">
        <f>'O&amp;M87_587-58'!D17</f>
        <v>1700000</v>
      </c>
      <c r="D25" s="145">
        <f>'O&amp;M87_587-58'!N17</f>
        <v>1711000</v>
      </c>
      <c r="E25" s="145">
        <f t="shared" si="1"/>
        <v>11000</v>
      </c>
      <c r="F25" s="276"/>
      <c r="G25" s="145">
        <f>'O&amp;M87_58-Thom'!D17</f>
        <v>1146000</v>
      </c>
      <c r="H25" s="145">
        <f>'O&amp;M87_58-Thom'!N17</f>
        <v>1153000</v>
      </c>
      <c r="I25" s="145">
        <f t="shared" si="2"/>
        <v>7000</v>
      </c>
      <c r="K25" s="292">
        <f>'O&amp;M87_Thom-Willm'!D17</f>
        <v>2871000</v>
      </c>
      <c r="L25" s="292">
        <f>'O&amp;M87_Thom-Willm'!N17</f>
        <v>2877000</v>
      </c>
      <c r="M25" s="145">
        <f t="shared" si="3"/>
        <v>6000</v>
      </c>
      <c r="O25" s="145">
        <f>'O&amp;M87_Wendell-264'!D17</f>
        <v>706000</v>
      </c>
      <c r="P25" s="13">
        <f>'O&amp;M87_Wendell-264'!N17</f>
        <v>672000</v>
      </c>
      <c r="Q25" s="145">
        <f t="shared" si="4"/>
        <v>-34000</v>
      </c>
      <c r="S25" s="145">
        <f>'O&amp;M87_R-53869AB'!D17</f>
        <v>436000</v>
      </c>
      <c r="T25" s="13">
        <f>'O&amp;M87_R-53869AB'!N17</f>
        <v>411000</v>
      </c>
      <c r="U25" s="145">
        <f t="shared" si="5"/>
        <v>-25000</v>
      </c>
      <c r="W25" s="145">
        <f t="shared" si="6"/>
        <v>-35000</v>
      </c>
      <c r="X25" s="13">
        <f>W25/((1+Inputs!$B$3)^($B25-Inputs!$B$5))</f>
        <v>-19037.68099044518</v>
      </c>
      <c r="Y25" s="13">
        <f>W25/((1+Inputs!$B$4)^($B25-Inputs!$B$5))</f>
        <v>-26824.585632026941</v>
      </c>
    </row>
    <row r="26" spans="2:25">
      <c r="B26" s="4">
        <f t="shared" si="0"/>
        <v>2029</v>
      </c>
      <c r="C26" s="145">
        <f>'O&amp;M87_587-58'!D18</f>
        <v>1700000</v>
      </c>
      <c r="D26" s="145">
        <f>'O&amp;M87_587-58'!N18</f>
        <v>1711000</v>
      </c>
      <c r="E26" s="145">
        <f t="shared" si="1"/>
        <v>11000</v>
      </c>
      <c r="F26" s="276"/>
      <c r="G26" s="145">
        <f>'O&amp;M87_58-Thom'!D18</f>
        <v>1146000</v>
      </c>
      <c r="H26" s="145">
        <f>'O&amp;M87_58-Thom'!N18</f>
        <v>1153000</v>
      </c>
      <c r="I26" s="145">
        <f t="shared" si="2"/>
        <v>7000</v>
      </c>
      <c r="K26" s="292">
        <f>'O&amp;M87_Thom-Willm'!D18</f>
        <v>2871000</v>
      </c>
      <c r="L26" s="292">
        <f>'O&amp;M87_Thom-Willm'!N18</f>
        <v>2877000</v>
      </c>
      <c r="M26" s="145">
        <f t="shared" si="3"/>
        <v>6000</v>
      </c>
      <c r="O26" s="145">
        <f>'O&amp;M87_Wendell-264'!D18</f>
        <v>706000</v>
      </c>
      <c r="P26" s="13">
        <f>'O&amp;M87_Wendell-264'!N18</f>
        <v>672000</v>
      </c>
      <c r="Q26" s="145">
        <f t="shared" si="4"/>
        <v>-34000</v>
      </c>
      <c r="S26" s="145">
        <f>'O&amp;M87_R-53869AB'!D18</f>
        <v>436000</v>
      </c>
      <c r="T26" s="13">
        <f>'O&amp;M87_R-53869AB'!N18</f>
        <v>411000</v>
      </c>
      <c r="U26" s="145">
        <f t="shared" si="5"/>
        <v>-25000</v>
      </c>
      <c r="W26" s="145">
        <f t="shared" si="6"/>
        <v>-35000</v>
      </c>
      <c r="X26" s="13">
        <f>W26/((1+Inputs!$B$3)^($B26-Inputs!$B$5))</f>
        <v>-17792.225224715123</v>
      </c>
      <c r="Y26" s="13">
        <f>W26/((1+Inputs!$B$4)^($B26-Inputs!$B$5))</f>
        <v>-26043.287021385382</v>
      </c>
    </row>
    <row r="27" spans="2:25">
      <c r="B27" s="4">
        <f t="shared" si="0"/>
        <v>2030</v>
      </c>
      <c r="C27" s="145">
        <f>'O&amp;M87_587-58'!D19</f>
        <v>1868000</v>
      </c>
      <c r="D27" s="145">
        <f>'O&amp;M87_587-58'!N19</f>
        <v>1879000</v>
      </c>
      <c r="E27" s="145">
        <f t="shared" si="1"/>
        <v>11000</v>
      </c>
      <c r="F27" s="276"/>
      <c r="G27" s="145">
        <f>'O&amp;M87_58-Thom'!D19</f>
        <v>1640000</v>
      </c>
      <c r="H27" s="145">
        <f>'O&amp;M87_58-Thom'!N19</f>
        <v>1647000</v>
      </c>
      <c r="I27" s="145">
        <f t="shared" si="2"/>
        <v>7000</v>
      </c>
      <c r="K27" s="292">
        <f>'O&amp;M87_Thom-Willm'!D19</f>
        <v>3267000</v>
      </c>
      <c r="L27" s="292">
        <f>'O&amp;M87_Thom-Willm'!N19</f>
        <v>3273000</v>
      </c>
      <c r="M27" s="145">
        <f t="shared" si="3"/>
        <v>6000</v>
      </c>
      <c r="O27" s="145">
        <f>'O&amp;M87_Wendell-264'!D19</f>
        <v>760000</v>
      </c>
      <c r="P27" s="13">
        <f>'O&amp;M87_Wendell-264'!N19</f>
        <v>726000</v>
      </c>
      <c r="Q27" s="145">
        <f t="shared" si="4"/>
        <v>-34000</v>
      </c>
      <c r="S27" s="145">
        <f>'O&amp;M87_R-53869AB'!D19</f>
        <v>436000</v>
      </c>
      <c r="T27" s="13">
        <f>'O&amp;M87_R-53869AB'!N19</f>
        <v>480000</v>
      </c>
      <c r="U27" s="145">
        <f t="shared" si="5"/>
        <v>44000</v>
      </c>
      <c r="W27" s="145">
        <f t="shared" si="6"/>
        <v>34000</v>
      </c>
      <c r="X27" s="13">
        <f>W27/((1+Inputs!$B$3)^($B27-Inputs!$B$5))</f>
        <v>16153.155077177946</v>
      </c>
      <c r="Y27" s="13">
        <f>W27/((1+Inputs!$B$4)^($B27-Inputs!$B$5))</f>
        <v>24562.323404357918</v>
      </c>
    </row>
    <row r="28" spans="2:25">
      <c r="B28" s="4">
        <f t="shared" si="0"/>
        <v>2031</v>
      </c>
      <c r="C28" s="145">
        <f>'O&amp;M87_587-58'!D20</f>
        <v>1700000</v>
      </c>
      <c r="D28" s="145">
        <f>'O&amp;M87_587-58'!N20</f>
        <v>1711000</v>
      </c>
      <c r="E28" s="145">
        <f t="shared" si="1"/>
        <v>11000</v>
      </c>
      <c r="F28" s="276"/>
      <c r="G28" s="145">
        <f>'O&amp;M87_58-Thom'!D20</f>
        <v>1146000</v>
      </c>
      <c r="H28" s="145">
        <f>'O&amp;M87_58-Thom'!N20</f>
        <v>1153000</v>
      </c>
      <c r="I28" s="145">
        <f t="shared" si="2"/>
        <v>7000</v>
      </c>
      <c r="K28" s="292">
        <f>'O&amp;M87_Thom-Willm'!D20</f>
        <v>2871000</v>
      </c>
      <c r="L28" s="292">
        <f>'O&amp;M87_Thom-Willm'!N20</f>
        <v>2877000</v>
      </c>
      <c r="M28" s="145">
        <f t="shared" si="3"/>
        <v>6000</v>
      </c>
      <c r="O28" s="145">
        <f>'O&amp;M87_Wendell-264'!D20</f>
        <v>706000</v>
      </c>
      <c r="P28" s="13">
        <f>'O&amp;M87_Wendell-264'!N20</f>
        <v>672000</v>
      </c>
      <c r="Q28" s="145">
        <f t="shared" si="4"/>
        <v>-34000</v>
      </c>
      <c r="S28" s="145">
        <f>'O&amp;M87_R-53869AB'!D20</f>
        <v>436000</v>
      </c>
      <c r="T28" s="13">
        <f>'O&amp;M87_R-53869AB'!N20</f>
        <v>411000</v>
      </c>
      <c r="U28" s="145">
        <f t="shared" si="5"/>
        <v>-25000</v>
      </c>
      <c r="W28" s="145">
        <f t="shared" si="6"/>
        <v>-35000</v>
      </c>
      <c r="X28" s="13">
        <f>W28/((1+Inputs!$B$3)^($B28-Inputs!$B$5))</f>
        <v>-15540.418573425735</v>
      </c>
      <c r="Y28" s="13">
        <f>W28/((1+Inputs!$B$4)^($B28-Inputs!$B$5))</f>
        <v>-24548.295806754064</v>
      </c>
    </row>
    <row r="29" spans="2:25">
      <c r="B29" s="4">
        <f t="shared" si="0"/>
        <v>2032</v>
      </c>
      <c r="C29" s="145">
        <f>'O&amp;M87_587-58'!D21</f>
        <v>10425000</v>
      </c>
      <c r="D29" s="145">
        <f>'O&amp;M87_587-58'!N21</f>
        <v>10999000</v>
      </c>
      <c r="E29" s="145">
        <f t="shared" si="1"/>
        <v>574000</v>
      </c>
      <c r="F29" s="276"/>
      <c r="G29" s="145">
        <f>'O&amp;M87_58-Thom'!D21</f>
        <v>8213000</v>
      </c>
      <c r="H29" s="145">
        <f>'O&amp;M87_58-Thom'!N21</f>
        <v>8811000</v>
      </c>
      <c r="I29" s="145">
        <f t="shared" si="2"/>
        <v>598000</v>
      </c>
      <c r="K29" s="292">
        <f>'O&amp;M87_Thom-Willm'!D21</f>
        <v>20344000</v>
      </c>
      <c r="L29" s="292">
        <f>'O&amp;M87_Thom-Willm'!N21</f>
        <v>21136000</v>
      </c>
      <c r="M29" s="145">
        <f t="shared" si="3"/>
        <v>792000</v>
      </c>
      <c r="O29" s="145">
        <f>'O&amp;M87_Wendell-264'!D21</f>
        <v>3709000</v>
      </c>
      <c r="P29" s="13">
        <f>'O&amp;M87_Wendell-264'!N21</f>
        <v>5187000</v>
      </c>
      <c r="Q29" s="145">
        <f t="shared" si="4"/>
        <v>1478000</v>
      </c>
      <c r="S29" s="145">
        <f>'O&amp;M87_R-53869AB'!D21</f>
        <v>1616000</v>
      </c>
      <c r="T29" s="13">
        <f>'O&amp;M87_R-53869AB'!N21</f>
        <v>2022000</v>
      </c>
      <c r="U29" s="145">
        <f t="shared" si="5"/>
        <v>406000</v>
      </c>
      <c r="W29" s="145">
        <f t="shared" si="6"/>
        <v>3848000</v>
      </c>
      <c r="X29" s="13">
        <f>W29/((1+Inputs!$B$3)^($B29-Inputs!$B$5))</f>
        <v>1596783.1954750929</v>
      </c>
      <c r="Y29" s="13">
        <f>W29/((1+Inputs!$B$4)^($B29-Inputs!$B$5))</f>
        <v>2620300.7562937485</v>
      </c>
    </row>
    <row r="30" spans="2:25">
      <c r="B30" s="4">
        <f t="shared" si="0"/>
        <v>2033</v>
      </c>
      <c r="C30" s="145">
        <f>'O&amp;M87_587-58'!D22</f>
        <v>1700000</v>
      </c>
      <c r="D30" s="145">
        <f>'O&amp;M87_587-58'!N22</f>
        <v>1711000</v>
      </c>
      <c r="E30" s="145">
        <f t="shared" si="1"/>
        <v>11000</v>
      </c>
      <c r="F30" s="276"/>
      <c r="G30" s="145">
        <f>'O&amp;M87_58-Thom'!D22</f>
        <v>1146000</v>
      </c>
      <c r="H30" s="145">
        <f>'O&amp;M87_58-Thom'!N22</f>
        <v>1153000</v>
      </c>
      <c r="I30" s="145">
        <f t="shared" si="2"/>
        <v>7000</v>
      </c>
      <c r="K30" s="292">
        <f>'O&amp;M87_Thom-Willm'!D22</f>
        <v>2871000</v>
      </c>
      <c r="L30" s="292">
        <f>'O&amp;M87_Thom-Willm'!N22</f>
        <v>2877000</v>
      </c>
      <c r="M30" s="145">
        <f t="shared" si="3"/>
        <v>6000</v>
      </c>
      <c r="O30" s="145">
        <f>'O&amp;M87_Wendell-264'!D22</f>
        <v>706000</v>
      </c>
      <c r="P30" s="13">
        <f>'O&amp;M87_Wendell-264'!N22</f>
        <v>672000</v>
      </c>
      <c r="Q30" s="145">
        <f t="shared" si="4"/>
        <v>-34000</v>
      </c>
      <c r="S30" s="145">
        <f>'O&amp;M87_R-53869AB'!D22</f>
        <v>436000</v>
      </c>
      <c r="T30" s="13">
        <f>'O&amp;M87_R-53869AB'!N22</f>
        <v>411000</v>
      </c>
      <c r="U30" s="145">
        <f t="shared" si="5"/>
        <v>-25000</v>
      </c>
      <c r="W30" s="145">
        <f t="shared" si="6"/>
        <v>-35000</v>
      </c>
      <c r="X30" s="13">
        <f>W30/((1+Inputs!$B$3)^($B30-Inputs!$B$5))</f>
        <v>-13573.603435606372</v>
      </c>
      <c r="Y30" s="13">
        <f>W30/((1+Inputs!$B$4)^($B30-Inputs!$B$5))</f>
        <v>-23139.123203651674</v>
      </c>
    </row>
    <row r="31" spans="2:25">
      <c r="B31" s="4">
        <f t="shared" si="0"/>
        <v>2034</v>
      </c>
      <c r="C31" s="145">
        <f>'O&amp;M87_587-58'!D23</f>
        <v>1700000</v>
      </c>
      <c r="D31" s="145">
        <f>'O&amp;M87_587-58'!N23</f>
        <v>1711000</v>
      </c>
      <c r="E31" s="145">
        <f t="shared" si="1"/>
        <v>11000</v>
      </c>
      <c r="F31" s="276"/>
      <c r="G31" s="145">
        <f>'O&amp;M87_58-Thom'!D23</f>
        <v>1146000</v>
      </c>
      <c r="H31" s="145">
        <f>'O&amp;M87_58-Thom'!N23</f>
        <v>1153000</v>
      </c>
      <c r="I31" s="145">
        <f t="shared" si="2"/>
        <v>7000</v>
      </c>
      <c r="K31" s="292">
        <f>'O&amp;M87_Thom-Willm'!D23</f>
        <v>2871000</v>
      </c>
      <c r="L31" s="292">
        <f>'O&amp;M87_Thom-Willm'!N23</f>
        <v>2877000</v>
      </c>
      <c r="M31" s="145">
        <f t="shared" si="3"/>
        <v>6000</v>
      </c>
      <c r="O31" s="145">
        <f>'O&amp;M87_Wendell-264'!D23</f>
        <v>706000</v>
      </c>
      <c r="P31" s="13">
        <f>'O&amp;M87_Wendell-264'!N23</f>
        <v>672000</v>
      </c>
      <c r="Q31" s="145">
        <f t="shared" si="4"/>
        <v>-34000</v>
      </c>
      <c r="S31" s="145">
        <f>'O&amp;M87_R-53869AB'!D23</f>
        <v>436000</v>
      </c>
      <c r="T31" s="13">
        <f>'O&amp;M87_R-53869AB'!N23</f>
        <v>411000</v>
      </c>
      <c r="U31" s="145">
        <f t="shared" si="5"/>
        <v>-25000</v>
      </c>
      <c r="W31" s="145">
        <f t="shared" si="6"/>
        <v>-35000</v>
      </c>
      <c r="X31" s="13">
        <f>W31/((1+Inputs!$B$3)^($B31-Inputs!$B$5))</f>
        <v>-12685.610687482589</v>
      </c>
      <c r="Y31" s="13">
        <f>W31/((1+Inputs!$B$4)^($B31-Inputs!$B$5))</f>
        <v>-22465.168158885117</v>
      </c>
    </row>
    <row r="32" spans="2:25">
      <c r="B32" s="4">
        <f t="shared" si="0"/>
        <v>2035</v>
      </c>
      <c r="C32" s="145">
        <f>'O&amp;M87_587-58'!D24</f>
        <v>1700000</v>
      </c>
      <c r="D32" s="145">
        <f>'O&amp;M87_587-58'!N24</f>
        <v>1711000</v>
      </c>
      <c r="E32" s="145">
        <f t="shared" si="1"/>
        <v>11000</v>
      </c>
      <c r="F32" s="276"/>
      <c r="G32" s="145">
        <f>'O&amp;M87_58-Thom'!D24</f>
        <v>1146000</v>
      </c>
      <c r="H32" s="145">
        <f>'O&amp;M87_58-Thom'!N24</f>
        <v>1153000</v>
      </c>
      <c r="I32" s="145">
        <f t="shared" si="2"/>
        <v>7000</v>
      </c>
      <c r="K32" s="292">
        <f>'O&amp;M87_Thom-Willm'!D24</f>
        <v>2871000</v>
      </c>
      <c r="L32" s="292">
        <f>'O&amp;M87_Thom-Willm'!N24</f>
        <v>2877000</v>
      </c>
      <c r="M32" s="145">
        <f t="shared" si="3"/>
        <v>6000</v>
      </c>
      <c r="O32" s="145">
        <f>'O&amp;M87_Wendell-264'!D24</f>
        <v>706000</v>
      </c>
      <c r="P32" s="13">
        <f>'O&amp;M87_Wendell-264'!N24</f>
        <v>672000</v>
      </c>
      <c r="Q32" s="145">
        <f t="shared" si="4"/>
        <v>-34000</v>
      </c>
      <c r="S32" s="145">
        <f>'O&amp;M87_R-53869AB'!D24</f>
        <v>436000</v>
      </c>
      <c r="T32" s="13">
        <f>'O&amp;M87_R-53869AB'!N24</f>
        <v>411000</v>
      </c>
      <c r="U32" s="145">
        <f t="shared" si="5"/>
        <v>-25000</v>
      </c>
      <c r="W32" s="145">
        <f t="shared" si="6"/>
        <v>-35000</v>
      </c>
      <c r="X32" s="13">
        <f>W32/((1+Inputs!$B$3)^($B32-Inputs!$B$5))</f>
        <v>-11855.710922880926</v>
      </c>
      <c r="Y32" s="13">
        <f>W32/((1+Inputs!$B$4)^($B32-Inputs!$B$5))</f>
        <v>-21810.842872704005</v>
      </c>
    </row>
    <row r="33" spans="2:25">
      <c r="B33" s="4">
        <f t="shared" si="0"/>
        <v>2036</v>
      </c>
      <c r="C33" s="145">
        <f>'O&amp;M87_587-58'!D25</f>
        <v>1700000</v>
      </c>
      <c r="D33" s="145">
        <f>'O&amp;M87_587-58'!N25</f>
        <v>1711000</v>
      </c>
      <c r="E33" s="145">
        <f t="shared" si="1"/>
        <v>11000</v>
      </c>
      <c r="F33" s="276"/>
      <c r="G33" s="145">
        <f>'O&amp;M87_58-Thom'!D25</f>
        <v>1146000</v>
      </c>
      <c r="H33" s="145">
        <f>'O&amp;M87_58-Thom'!N25</f>
        <v>1153000</v>
      </c>
      <c r="I33" s="145">
        <f t="shared" si="2"/>
        <v>7000</v>
      </c>
      <c r="K33" s="292">
        <f>'O&amp;M87_Thom-Willm'!D25</f>
        <v>2871000</v>
      </c>
      <c r="L33" s="292">
        <f>'O&amp;M87_Thom-Willm'!N25</f>
        <v>2877000</v>
      </c>
      <c r="M33" s="145">
        <f t="shared" si="3"/>
        <v>6000</v>
      </c>
      <c r="O33" s="145">
        <f>'O&amp;M87_Wendell-264'!D25</f>
        <v>706000</v>
      </c>
      <c r="P33" s="13">
        <f>'O&amp;M87_Wendell-264'!N25</f>
        <v>672000</v>
      </c>
      <c r="Q33" s="145">
        <f t="shared" si="4"/>
        <v>-34000</v>
      </c>
      <c r="S33" s="145">
        <f>'O&amp;M87_R-53869AB'!D25</f>
        <v>436000</v>
      </c>
      <c r="T33" s="13">
        <f>'O&amp;M87_R-53869AB'!N25</f>
        <v>411000</v>
      </c>
      <c r="U33" s="145">
        <f t="shared" si="5"/>
        <v>-25000</v>
      </c>
      <c r="W33" s="145">
        <f t="shared" si="6"/>
        <v>-35000</v>
      </c>
      <c r="X33" s="13">
        <f>W33/((1+Inputs!$B$3)^($B33-Inputs!$B$5))</f>
        <v>-11080.103666243855</v>
      </c>
      <c r="Y33" s="13">
        <f>W33/((1+Inputs!$B$4)^($B33-Inputs!$B$5))</f>
        <v>-21175.575604566991</v>
      </c>
    </row>
    <row r="34" spans="2:25">
      <c r="B34" s="4">
        <f t="shared" si="0"/>
        <v>2037</v>
      </c>
      <c r="C34" s="145">
        <f>'O&amp;M87_587-58'!D26</f>
        <v>1700000</v>
      </c>
      <c r="D34" s="145">
        <f>'O&amp;M87_587-58'!N26</f>
        <v>1711000</v>
      </c>
      <c r="E34" s="145">
        <f t="shared" si="1"/>
        <v>11000</v>
      </c>
      <c r="F34" s="276"/>
      <c r="G34" s="145">
        <f>'O&amp;M87_58-Thom'!D26</f>
        <v>1146000</v>
      </c>
      <c r="H34" s="145">
        <f>'O&amp;M87_58-Thom'!N26</f>
        <v>1153000</v>
      </c>
      <c r="I34" s="145">
        <f t="shared" si="2"/>
        <v>7000</v>
      </c>
      <c r="K34" s="292">
        <f>'O&amp;M87_Thom-Willm'!D26</f>
        <v>2871000</v>
      </c>
      <c r="L34" s="292">
        <f>'O&amp;M87_Thom-Willm'!N26</f>
        <v>2877000</v>
      </c>
      <c r="M34" s="145">
        <f t="shared" si="3"/>
        <v>6000</v>
      </c>
      <c r="O34" s="145">
        <f>'O&amp;M87_Wendell-264'!D26</f>
        <v>706000</v>
      </c>
      <c r="P34" s="13">
        <f>'O&amp;M87_Wendell-264'!N26</f>
        <v>672000</v>
      </c>
      <c r="Q34" s="145">
        <f t="shared" si="4"/>
        <v>-34000</v>
      </c>
      <c r="S34" s="145">
        <f>'O&amp;M87_R-53869AB'!D26</f>
        <v>436000</v>
      </c>
      <c r="T34" s="13">
        <f>'O&amp;M87_R-53869AB'!N26</f>
        <v>411000</v>
      </c>
      <c r="U34" s="145">
        <f t="shared" si="5"/>
        <v>-25000</v>
      </c>
      <c r="W34" s="145">
        <f t="shared" si="6"/>
        <v>-35000</v>
      </c>
      <c r="X34" s="13">
        <f>W34/((1+Inputs!$B$3)^($B34-Inputs!$B$5))</f>
        <v>-10355.237071255939</v>
      </c>
      <c r="Y34" s="13">
        <f>W34/((1+Inputs!$B$4)^($B34-Inputs!$B$5))</f>
        <v>-20558.811266569897</v>
      </c>
    </row>
    <row r="35" spans="2:25">
      <c r="B35" s="4">
        <f t="shared" si="0"/>
        <v>2038</v>
      </c>
      <c r="C35" s="145">
        <f>'O&amp;M87_587-58'!D27</f>
        <v>2396000</v>
      </c>
      <c r="D35" s="145">
        <f>'O&amp;M87_587-58'!N27</f>
        <v>2407000</v>
      </c>
      <c r="E35" s="145">
        <f t="shared" si="1"/>
        <v>11000</v>
      </c>
      <c r="F35" s="276"/>
      <c r="G35" s="145">
        <f>'O&amp;M87_58-Thom'!D27</f>
        <v>1636000</v>
      </c>
      <c r="H35" s="145">
        <f>'O&amp;M87_58-Thom'!N27</f>
        <v>1643000</v>
      </c>
      <c r="I35" s="145">
        <f t="shared" si="2"/>
        <v>7000</v>
      </c>
      <c r="K35" s="292">
        <f>'O&amp;M87_Thom-Willm'!D27</f>
        <v>4262000</v>
      </c>
      <c r="L35" s="292">
        <f>'O&amp;M87_Thom-Willm'!N27</f>
        <v>4268000</v>
      </c>
      <c r="M35" s="145">
        <f t="shared" si="3"/>
        <v>6000</v>
      </c>
      <c r="O35" s="145">
        <f>'O&amp;M87_Wendell-264'!D27</f>
        <v>928000</v>
      </c>
      <c r="P35" s="13">
        <f>'O&amp;M87_Wendell-264'!N27</f>
        <v>1004000</v>
      </c>
      <c r="Q35" s="145">
        <f t="shared" si="4"/>
        <v>76000</v>
      </c>
      <c r="S35" s="145">
        <f>'O&amp;M87_R-53869AB'!D27</f>
        <v>541000</v>
      </c>
      <c r="T35" s="13">
        <f>'O&amp;M87_R-53869AB'!N27</f>
        <v>516000</v>
      </c>
      <c r="U35" s="145">
        <f t="shared" si="5"/>
        <v>-25000</v>
      </c>
      <c r="W35" s="145">
        <f t="shared" si="6"/>
        <v>75000</v>
      </c>
      <c r="X35" s="13">
        <f>W35/((1+Inputs!$B$3)^($B35-Inputs!$B$5))</f>
        <v>20738.124975812963</v>
      </c>
      <c r="Y35" s="13">
        <f>W35/((1+Inputs!$B$4)^($B35-Inputs!$B$5))</f>
        <v>42771.452010894376</v>
      </c>
    </row>
    <row r="36" spans="2:25">
      <c r="B36" s="4">
        <f t="shared" si="0"/>
        <v>2039</v>
      </c>
      <c r="C36" s="145">
        <f>'O&amp;M87_587-58'!D28</f>
        <v>1700000</v>
      </c>
      <c r="D36" s="145">
        <f>'O&amp;M87_587-58'!N28</f>
        <v>1711000</v>
      </c>
      <c r="E36" s="145">
        <f t="shared" si="1"/>
        <v>11000</v>
      </c>
      <c r="F36" s="276"/>
      <c r="G36" s="145">
        <f>'O&amp;M87_58-Thom'!D28</f>
        <v>1146000</v>
      </c>
      <c r="H36" s="145">
        <f>'O&amp;M87_58-Thom'!N28</f>
        <v>1153000</v>
      </c>
      <c r="I36" s="145">
        <f t="shared" si="2"/>
        <v>7000</v>
      </c>
      <c r="K36" s="292">
        <f>'O&amp;M87_Thom-Willm'!D28</f>
        <v>2871000</v>
      </c>
      <c r="L36" s="292">
        <f>'O&amp;M87_Thom-Willm'!N28</f>
        <v>2877000</v>
      </c>
      <c r="M36" s="145">
        <f t="shared" si="3"/>
        <v>6000</v>
      </c>
      <c r="O36" s="145">
        <f>'O&amp;M87_Wendell-264'!D28</f>
        <v>706000</v>
      </c>
      <c r="P36" s="13">
        <f>'O&amp;M87_Wendell-264'!N28</f>
        <v>672000</v>
      </c>
      <c r="Q36" s="145">
        <f t="shared" si="4"/>
        <v>-34000</v>
      </c>
      <c r="S36" s="145">
        <f>'O&amp;M87_R-53869AB'!D28</f>
        <v>436000</v>
      </c>
      <c r="T36" s="13">
        <f>'O&amp;M87_R-53869AB'!N28</f>
        <v>411000</v>
      </c>
      <c r="U36" s="145">
        <f t="shared" si="5"/>
        <v>-25000</v>
      </c>
      <c r="W36" s="145">
        <f t="shared" si="6"/>
        <v>-35000</v>
      </c>
      <c r="X36" s="13">
        <f>W36/((1+Inputs!$B$3)^($B36-Inputs!$B$5))</f>
        <v>-9044.6650984854041</v>
      </c>
      <c r="Y36" s="13">
        <f>W36/((1+Inputs!$B$4)^($B36-Inputs!$B$5))</f>
        <v>-19378.651396521724</v>
      </c>
    </row>
    <row r="37" spans="2:25">
      <c r="B37" s="4">
        <f t="shared" si="0"/>
        <v>2040</v>
      </c>
      <c r="C37" s="145">
        <f>'O&amp;M87_587-58'!D29</f>
        <v>1868000</v>
      </c>
      <c r="D37" s="145">
        <f>'O&amp;M87_587-58'!N29</f>
        <v>1879000</v>
      </c>
      <c r="E37" s="145">
        <f t="shared" si="1"/>
        <v>11000</v>
      </c>
      <c r="F37" s="276"/>
      <c r="G37" s="145">
        <f>'O&amp;M87_58-Thom'!D29</f>
        <v>1640000</v>
      </c>
      <c r="H37" s="145">
        <f>'O&amp;M87_58-Thom'!N29</f>
        <v>1647000</v>
      </c>
      <c r="I37" s="145">
        <f t="shared" si="2"/>
        <v>7000</v>
      </c>
      <c r="K37" s="292">
        <f>'O&amp;M87_Thom-Willm'!D29</f>
        <v>3267000</v>
      </c>
      <c r="L37" s="292">
        <f>'O&amp;M87_Thom-Willm'!N29</f>
        <v>3273000</v>
      </c>
      <c r="M37" s="145">
        <f t="shared" si="3"/>
        <v>6000</v>
      </c>
      <c r="O37" s="145">
        <f>'O&amp;M87_Wendell-264'!D29</f>
        <v>760000</v>
      </c>
      <c r="P37" s="13">
        <f>'O&amp;M87_Wendell-264'!N29</f>
        <v>726000</v>
      </c>
      <c r="Q37" s="145">
        <f t="shared" si="4"/>
        <v>-34000</v>
      </c>
      <c r="S37" s="145">
        <f>'O&amp;M87_R-53869AB'!D29</f>
        <v>436000</v>
      </c>
      <c r="T37" s="13">
        <f>'O&amp;M87_R-53869AB'!N29</f>
        <v>480000</v>
      </c>
      <c r="U37" s="145">
        <f t="shared" si="5"/>
        <v>44000</v>
      </c>
      <c r="W37" s="145">
        <f t="shared" si="6"/>
        <v>34000</v>
      </c>
      <c r="X37" s="13">
        <f>W37/((1+Inputs!$B$3)^($B37-Inputs!$B$5))</f>
        <v>8211.4449492257336</v>
      </c>
      <c r="Y37" s="13">
        <f>W37/((1+Inputs!$B$4)^($B37-Inputs!$B$5))</f>
        <v>18276.675380908146</v>
      </c>
    </row>
    <row r="38" spans="2:25">
      <c r="B38" s="4">
        <f t="shared" si="0"/>
        <v>2041</v>
      </c>
      <c r="C38" s="145">
        <f>'O&amp;M87_587-58'!D30</f>
        <v>1700000</v>
      </c>
      <c r="D38" s="145">
        <f>'O&amp;M87_587-58'!N30</f>
        <v>1711000</v>
      </c>
      <c r="E38" s="145">
        <f t="shared" si="1"/>
        <v>11000</v>
      </c>
      <c r="F38" s="276"/>
      <c r="G38" s="145">
        <f>'O&amp;M87_58-Thom'!D30</f>
        <v>1146000</v>
      </c>
      <c r="H38" s="145">
        <f>'O&amp;M87_58-Thom'!N30</f>
        <v>1153000</v>
      </c>
      <c r="I38" s="145">
        <f t="shared" si="2"/>
        <v>7000</v>
      </c>
      <c r="K38" s="292">
        <f>'O&amp;M87_Thom-Willm'!D30</f>
        <v>2871000</v>
      </c>
      <c r="L38" s="292">
        <f>'O&amp;M87_Thom-Willm'!N30</f>
        <v>2877000</v>
      </c>
      <c r="M38" s="145">
        <f t="shared" si="3"/>
        <v>6000</v>
      </c>
      <c r="O38" s="145">
        <f>'O&amp;M87_Wendell-264'!D30</f>
        <v>706000</v>
      </c>
      <c r="P38" s="13">
        <f>'O&amp;M87_Wendell-264'!N30</f>
        <v>672000</v>
      </c>
      <c r="Q38" s="145">
        <f t="shared" si="4"/>
        <v>-34000</v>
      </c>
      <c r="S38" s="145">
        <f>'O&amp;M87_R-53869AB'!D30</f>
        <v>436000</v>
      </c>
      <c r="T38" s="13">
        <f>'O&amp;M87_R-53869AB'!N30</f>
        <v>411000</v>
      </c>
      <c r="U38" s="145">
        <f t="shared" si="5"/>
        <v>-25000</v>
      </c>
      <c r="W38" s="145">
        <f t="shared" si="6"/>
        <v>-35000</v>
      </c>
      <c r="X38" s="13">
        <f>W38/((1+Inputs!$B$3)^($B38-Inputs!$B$5))</f>
        <v>-7899.9607812781942</v>
      </c>
      <c r="Y38" s="13">
        <f>W38/((1+Inputs!$B$4)^($B38-Inputs!$B$5))</f>
        <v>-18266.237530890492</v>
      </c>
    </row>
    <row r="39" spans="2:25">
      <c r="B39" s="4">
        <f t="shared" si="0"/>
        <v>2042</v>
      </c>
      <c r="C39" s="145">
        <f>'O&amp;M87_587-58'!D31</f>
        <v>1700000</v>
      </c>
      <c r="D39" s="145">
        <f>'O&amp;M87_587-58'!N31</f>
        <v>1711000</v>
      </c>
      <c r="E39" s="145">
        <f t="shared" si="1"/>
        <v>11000</v>
      </c>
      <c r="F39" s="276"/>
      <c r="G39" s="145">
        <f>'O&amp;M87_58-Thom'!D31</f>
        <v>1146000</v>
      </c>
      <c r="H39" s="145">
        <f>'O&amp;M87_58-Thom'!N31</f>
        <v>1153000</v>
      </c>
      <c r="I39" s="145">
        <f t="shared" si="2"/>
        <v>7000</v>
      </c>
      <c r="K39" s="292">
        <f>'O&amp;M87_Thom-Willm'!D31</f>
        <v>2871000</v>
      </c>
      <c r="L39" s="292">
        <f>'O&amp;M87_Thom-Willm'!N31</f>
        <v>2877000</v>
      </c>
      <c r="M39" s="145">
        <f t="shared" si="3"/>
        <v>6000</v>
      </c>
      <c r="O39" s="145">
        <f>'O&amp;M87_Wendell-264'!D31</f>
        <v>706000</v>
      </c>
      <c r="P39" s="13">
        <f>'O&amp;M87_Wendell-264'!N31</f>
        <v>672000</v>
      </c>
      <c r="Q39" s="145">
        <f t="shared" si="4"/>
        <v>-34000</v>
      </c>
      <c r="S39" s="145">
        <f>'O&amp;M87_R-53869AB'!D31</f>
        <v>436000</v>
      </c>
      <c r="T39" s="13">
        <f>'O&amp;M87_R-53869AB'!N31</f>
        <v>411000</v>
      </c>
      <c r="U39" s="145">
        <f t="shared" si="5"/>
        <v>-25000</v>
      </c>
      <c r="W39" s="145">
        <f t="shared" si="6"/>
        <v>-35000</v>
      </c>
      <c r="X39" s="13">
        <f>W39/((1+Inputs!$B$3)^($B39-Inputs!$B$5))</f>
        <v>-7383.1409170824236</v>
      </c>
      <c r="Y39" s="13">
        <f>W39/((1+Inputs!$B$4)^($B39-Inputs!$B$5))</f>
        <v>-17734.211195039312</v>
      </c>
    </row>
    <row r="40" spans="2:25">
      <c r="B40" s="4">
        <f t="shared" si="0"/>
        <v>2043</v>
      </c>
      <c r="C40" s="145">
        <f>'O&amp;M87_587-58'!D32</f>
        <v>1700000</v>
      </c>
      <c r="D40" s="145">
        <f>'O&amp;M87_587-58'!N32</f>
        <v>1711000</v>
      </c>
      <c r="E40" s="145">
        <f t="shared" si="1"/>
        <v>11000</v>
      </c>
      <c r="F40" s="276"/>
      <c r="G40" s="145">
        <f>'O&amp;M87_58-Thom'!D32</f>
        <v>1146000</v>
      </c>
      <c r="H40" s="145">
        <f>'O&amp;M87_58-Thom'!N32</f>
        <v>1153000</v>
      </c>
      <c r="I40" s="145">
        <f t="shared" si="2"/>
        <v>7000</v>
      </c>
      <c r="K40" s="292">
        <f>'O&amp;M87_Thom-Willm'!D32</f>
        <v>2871000</v>
      </c>
      <c r="L40" s="292">
        <f>'O&amp;M87_Thom-Willm'!N32</f>
        <v>2877000</v>
      </c>
      <c r="M40" s="145">
        <f t="shared" si="3"/>
        <v>6000</v>
      </c>
      <c r="O40" s="145">
        <f>'O&amp;M87_Wendell-264'!D32</f>
        <v>706000</v>
      </c>
      <c r="P40" s="13">
        <f>'O&amp;M87_Wendell-264'!N32</f>
        <v>672000</v>
      </c>
      <c r="Q40" s="145">
        <f t="shared" si="4"/>
        <v>-34000</v>
      </c>
      <c r="S40" s="145">
        <f>'O&amp;M87_R-53869AB'!D32</f>
        <v>436000</v>
      </c>
      <c r="T40" s="13">
        <f>'O&amp;M87_R-53869AB'!N32</f>
        <v>411000</v>
      </c>
      <c r="U40" s="145">
        <f t="shared" si="5"/>
        <v>-25000</v>
      </c>
      <c r="W40" s="145">
        <f t="shared" si="6"/>
        <v>-35000</v>
      </c>
      <c r="X40" s="13">
        <f>W40/((1+Inputs!$B$3)^($B40-Inputs!$B$5))</f>
        <v>-6900.1316982078724</v>
      </c>
      <c r="Y40" s="13">
        <f>W40/((1+Inputs!$B$4)^($B40-Inputs!$B$5))</f>
        <v>-17217.680771882831</v>
      </c>
    </row>
    <row r="41" spans="2:25">
      <c r="B41" s="4">
        <f t="shared" si="0"/>
        <v>2044</v>
      </c>
      <c r="C41" s="145">
        <f>'O&amp;M87_587-58'!D33</f>
        <v>12283000</v>
      </c>
      <c r="D41" s="145">
        <f>'O&amp;M87_587-58'!N33</f>
        <v>14716000</v>
      </c>
      <c r="E41" s="145">
        <f t="shared" si="1"/>
        <v>2433000</v>
      </c>
      <c r="F41" s="276"/>
      <c r="G41" s="145">
        <f>'O&amp;M87_58-Thom'!D33</f>
        <v>9522000</v>
      </c>
      <c r="H41" s="145">
        <f>'O&amp;M87_58-Thom'!N33</f>
        <v>11102000</v>
      </c>
      <c r="I41" s="145">
        <f t="shared" si="2"/>
        <v>1580000</v>
      </c>
      <c r="K41" s="292">
        <f>'O&amp;M87_Thom-Willm'!D33</f>
        <v>26215000</v>
      </c>
      <c r="L41" s="292">
        <f>'O&amp;M87_Thom-Willm'!N33</f>
        <v>27642000</v>
      </c>
      <c r="M41" s="145">
        <f t="shared" si="3"/>
        <v>1427000</v>
      </c>
      <c r="O41" s="145">
        <f>'O&amp;M87_Wendell-264'!D33</f>
        <v>4300000</v>
      </c>
      <c r="P41" s="13">
        <f>'O&amp;M87_Wendell-264'!N33</f>
        <v>6961000</v>
      </c>
      <c r="Q41" s="145">
        <f t="shared" si="4"/>
        <v>2661000</v>
      </c>
      <c r="S41" s="145">
        <f>'O&amp;M87_R-53869AB'!D33</f>
        <v>1760000</v>
      </c>
      <c r="T41" s="13">
        <f>'O&amp;M87_R-53869AB'!N33</f>
        <v>2524000</v>
      </c>
      <c r="U41" s="145">
        <f t="shared" si="5"/>
        <v>764000</v>
      </c>
      <c r="W41" s="145">
        <f t="shared" si="6"/>
        <v>8865000</v>
      </c>
      <c r="X41" s="13">
        <f>W41/((1+Inputs!$B$3)^($B41-Inputs!$B$5))</f>
        <v>1633368.9587346539</v>
      </c>
      <c r="Y41" s="13">
        <f>W41/((1+Inputs!$B$4)^($B41-Inputs!$B$5))</f>
        <v>4233973.3715046132</v>
      </c>
    </row>
    <row r="42" spans="2:25">
      <c r="B42" s="4">
        <f t="shared" si="0"/>
        <v>2045</v>
      </c>
      <c r="C42" s="145">
        <f>'O&amp;M87_587-58'!D34</f>
        <v>1700000</v>
      </c>
      <c r="D42" s="145">
        <f>'O&amp;M87_587-58'!N34</f>
        <v>1711000</v>
      </c>
      <c r="E42" s="145">
        <f t="shared" si="1"/>
        <v>11000</v>
      </c>
      <c r="F42" s="276"/>
      <c r="G42" s="145">
        <f>'O&amp;M87_58-Thom'!D34</f>
        <v>1146000</v>
      </c>
      <c r="H42" s="145">
        <f>'O&amp;M87_58-Thom'!N34</f>
        <v>1153000</v>
      </c>
      <c r="I42" s="145">
        <f t="shared" si="2"/>
        <v>7000</v>
      </c>
      <c r="K42" s="292">
        <f>'O&amp;M87_Thom-Willm'!D34</f>
        <v>2871000</v>
      </c>
      <c r="L42" s="292">
        <f>'O&amp;M87_Thom-Willm'!N34</f>
        <v>2877000</v>
      </c>
      <c r="M42" s="145">
        <f t="shared" si="3"/>
        <v>6000</v>
      </c>
      <c r="O42" s="145">
        <f>'O&amp;M87_Wendell-264'!D34</f>
        <v>706000</v>
      </c>
      <c r="P42" s="13">
        <f>'O&amp;M87_Wendell-264'!N34</f>
        <v>672000</v>
      </c>
      <c r="Q42" s="145">
        <f t="shared" si="4"/>
        <v>-34000</v>
      </c>
      <c r="S42" s="145">
        <f>'O&amp;M87_R-53869AB'!D34</f>
        <v>436000</v>
      </c>
      <c r="T42" s="13">
        <f>'O&amp;M87_R-53869AB'!N34</f>
        <v>411000</v>
      </c>
      <c r="U42" s="145">
        <f t="shared" si="5"/>
        <v>-25000</v>
      </c>
      <c r="W42" s="145">
        <f t="shared" si="6"/>
        <v>-35000</v>
      </c>
      <c r="X42" s="13">
        <f>W42/((1+Inputs!$B$3)^($B42-Inputs!$B$5))</f>
        <v>-6026.842255400361</v>
      </c>
      <c r="Y42" s="13">
        <f>W42/((1+Inputs!$B$4)^($B42-Inputs!$B$5))</f>
        <v>-16229.315460347656</v>
      </c>
    </row>
    <row r="43" spans="2:25">
      <c r="B43" s="4">
        <f t="shared" si="0"/>
        <v>2046</v>
      </c>
      <c r="C43" s="145">
        <f>'O&amp;M87_587-58'!D35</f>
        <v>1700000</v>
      </c>
      <c r="D43" s="145">
        <f>'O&amp;M87_587-58'!N35</f>
        <v>1711000</v>
      </c>
      <c r="E43" s="145">
        <f t="shared" si="1"/>
        <v>11000</v>
      </c>
      <c r="F43" s="276"/>
      <c r="G43" s="145">
        <f>'O&amp;M87_58-Thom'!D35</f>
        <v>1146000</v>
      </c>
      <c r="H43" s="145">
        <f>'O&amp;M87_58-Thom'!N35</f>
        <v>1153000</v>
      </c>
      <c r="I43" s="145">
        <f t="shared" si="2"/>
        <v>7000</v>
      </c>
      <c r="K43" s="292">
        <f>'O&amp;M87_Thom-Willm'!D35</f>
        <v>2871000</v>
      </c>
      <c r="L43" s="292">
        <f>'O&amp;M87_Thom-Willm'!N35</f>
        <v>2877000</v>
      </c>
      <c r="M43" s="145">
        <f t="shared" si="3"/>
        <v>6000</v>
      </c>
      <c r="O43" s="145">
        <f>'O&amp;M87_Wendell-264'!D35</f>
        <v>706000</v>
      </c>
      <c r="P43" s="13">
        <f>'O&amp;M87_Wendell-264'!N35</f>
        <v>672000</v>
      </c>
      <c r="Q43" s="145">
        <f t="shared" si="4"/>
        <v>-34000</v>
      </c>
      <c r="S43" s="145">
        <f>'O&amp;M87_R-53869AB'!D35</f>
        <v>436000</v>
      </c>
      <c r="T43" s="13">
        <f>'O&amp;M87_R-53869AB'!N35</f>
        <v>411000</v>
      </c>
      <c r="U43" s="145">
        <f t="shared" si="5"/>
        <v>-25000</v>
      </c>
      <c r="W43" s="145">
        <f t="shared" si="6"/>
        <v>-35000</v>
      </c>
      <c r="X43" s="13">
        <f>W43/((1+Inputs!$B$3)^($B43-Inputs!$B$5))</f>
        <v>-5632.5628555143549</v>
      </c>
      <c r="Y43" s="13">
        <f>W43/((1+Inputs!$B$4)^($B43-Inputs!$B$5))</f>
        <v>-15756.616951793843</v>
      </c>
    </row>
    <row r="44" spans="2:25">
      <c r="B44" s="4">
        <f t="shared" si="0"/>
        <v>2047</v>
      </c>
      <c r="C44" s="145">
        <f>'O&amp;M87_587-58'!D36</f>
        <v>1700000</v>
      </c>
      <c r="D44" s="145">
        <f>'O&amp;M87_587-58'!N36</f>
        <v>1711000</v>
      </c>
      <c r="E44" s="145">
        <f t="shared" si="1"/>
        <v>11000</v>
      </c>
      <c r="F44" s="276"/>
      <c r="G44" s="145">
        <f>'O&amp;M87_58-Thom'!D36</f>
        <v>1146000</v>
      </c>
      <c r="H44" s="145">
        <f>'O&amp;M87_58-Thom'!N36</f>
        <v>1153000</v>
      </c>
      <c r="I44" s="145">
        <f t="shared" si="2"/>
        <v>7000</v>
      </c>
      <c r="K44" s="292">
        <f>'O&amp;M87_Thom-Willm'!D36</f>
        <v>2871000</v>
      </c>
      <c r="L44" s="292">
        <f>'O&amp;M87_Thom-Willm'!N36</f>
        <v>2877000</v>
      </c>
      <c r="M44" s="145">
        <f t="shared" si="3"/>
        <v>6000</v>
      </c>
      <c r="O44" s="145">
        <f>'O&amp;M87_Wendell-264'!D36</f>
        <v>706000</v>
      </c>
      <c r="P44" s="13">
        <f>'O&amp;M87_Wendell-264'!N36</f>
        <v>672000</v>
      </c>
      <c r="Q44" s="145">
        <f t="shared" si="4"/>
        <v>-34000</v>
      </c>
      <c r="S44" s="145">
        <f>'O&amp;M87_R-53869AB'!D36</f>
        <v>436000</v>
      </c>
      <c r="T44" s="13">
        <f>'O&amp;M87_R-53869AB'!N36</f>
        <v>411000</v>
      </c>
      <c r="U44" s="145">
        <f t="shared" si="5"/>
        <v>-25000</v>
      </c>
      <c r="W44" s="145">
        <f t="shared" si="6"/>
        <v>-35000</v>
      </c>
      <c r="X44" s="13">
        <f>W44/((1+Inputs!$B$3)^($B44-Inputs!$B$5))</f>
        <v>-5264.077435060145</v>
      </c>
      <c r="Y44" s="13">
        <f>W44/((1+Inputs!$B$4)^($B44-Inputs!$B$5))</f>
        <v>-15297.686360964895</v>
      </c>
    </row>
    <row r="45" spans="2:25">
      <c r="B45" s="4">
        <f t="shared" si="0"/>
        <v>2048</v>
      </c>
      <c r="C45" s="145">
        <f>'O&amp;M87_587-58'!D37</f>
        <v>1700000</v>
      </c>
      <c r="D45" s="145">
        <f>'O&amp;M87_587-58'!N37</f>
        <v>1711000</v>
      </c>
      <c r="E45" s="145">
        <f t="shared" si="1"/>
        <v>11000</v>
      </c>
      <c r="F45" s="276"/>
      <c r="G45" s="145">
        <f>'O&amp;M87_58-Thom'!D37</f>
        <v>1146000</v>
      </c>
      <c r="H45" s="145">
        <f>'O&amp;M87_58-Thom'!N37</f>
        <v>1153000</v>
      </c>
      <c r="I45" s="145">
        <f t="shared" si="2"/>
        <v>7000</v>
      </c>
      <c r="K45" s="292">
        <f>'O&amp;M87_Thom-Willm'!D37</f>
        <v>2871000</v>
      </c>
      <c r="L45" s="292">
        <f>'O&amp;M87_Thom-Willm'!N37</f>
        <v>2877000</v>
      </c>
      <c r="M45" s="145">
        <f t="shared" si="3"/>
        <v>6000</v>
      </c>
      <c r="O45" s="145">
        <f>'O&amp;M87_Wendell-264'!D37</f>
        <v>706000</v>
      </c>
      <c r="P45" s="13">
        <f>'O&amp;M87_Wendell-264'!N37</f>
        <v>672000</v>
      </c>
      <c r="Q45" s="145">
        <f t="shared" si="4"/>
        <v>-34000</v>
      </c>
      <c r="S45" s="145">
        <f>'O&amp;M87_R-53869AB'!D37</f>
        <v>436000</v>
      </c>
      <c r="T45" s="13">
        <f>'O&amp;M87_R-53869AB'!N37</f>
        <v>411000</v>
      </c>
      <c r="U45" s="145">
        <f t="shared" si="5"/>
        <v>-25000</v>
      </c>
      <c r="W45" s="145">
        <f t="shared" si="6"/>
        <v>-35000</v>
      </c>
      <c r="X45" s="13">
        <f>W45/((1+Inputs!$B$3)^($B45-Inputs!$B$5))</f>
        <v>-4919.698537439388</v>
      </c>
      <c r="Y45" s="13">
        <f>W45/((1+Inputs!$B$4)^($B45-Inputs!$B$5))</f>
        <v>-14852.122680548444</v>
      </c>
    </row>
    <row r="46" spans="2:25">
      <c r="B46" s="4">
        <f t="shared" si="0"/>
        <v>2049</v>
      </c>
      <c r="C46" s="145">
        <f>'O&amp;M87_587-58'!D38</f>
        <v>1700000</v>
      </c>
      <c r="D46" s="145">
        <f>'O&amp;M87_587-58'!N38</f>
        <v>1711000</v>
      </c>
      <c r="E46" s="145">
        <f t="shared" si="1"/>
        <v>11000</v>
      </c>
      <c r="F46" s="276"/>
      <c r="G46" s="145">
        <f>'O&amp;M87_58-Thom'!D38</f>
        <v>1146000</v>
      </c>
      <c r="H46" s="145">
        <f>'O&amp;M87_58-Thom'!N38</f>
        <v>1153000</v>
      </c>
      <c r="I46" s="145">
        <f t="shared" si="2"/>
        <v>7000</v>
      </c>
      <c r="K46" s="292">
        <f>'O&amp;M87_Thom-Willm'!D38</f>
        <v>2871000</v>
      </c>
      <c r="L46" s="292">
        <f>'O&amp;M87_Thom-Willm'!N38</f>
        <v>2877000</v>
      </c>
      <c r="M46" s="145">
        <f t="shared" si="3"/>
        <v>6000</v>
      </c>
      <c r="O46" s="145">
        <f>'O&amp;M87_Wendell-264'!D38</f>
        <v>706000</v>
      </c>
      <c r="P46" s="13">
        <f>'O&amp;M87_Wendell-264'!N38</f>
        <v>672000</v>
      </c>
      <c r="Q46" s="145">
        <f t="shared" si="4"/>
        <v>-34000</v>
      </c>
      <c r="S46" s="145">
        <f>'O&amp;M87_R-53869AB'!D38</f>
        <v>436000</v>
      </c>
      <c r="T46" s="13">
        <f>'O&amp;M87_R-53869AB'!N38</f>
        <v>411000</v>
      </c>
      <c r="U46" s="145">
        <f t="shared" si="5"/>
        <v>-25000</v>
      </c>
      <c r="W46" s="145">
        <f t="shared" si="6"/>
        <v>-35000</v>
      </c>
      <c r="X46" s="13">
        <f>W46/((1+Inputs!$B$3)^($B46-Inputs!$B$5))</f>
        <v>-4597.8491004106436</v>
      </c>
      <c r="Y46" s="13">
        <f>W46/((1+Inputs!$B$4)^($B46-Inputs!$B$5))</f>
        <v>-14419.536583056743</v>
      </c>
    </row>
    <row r="47" spans="2:25">
      <c r="B47" s="4">
        <f t="shared" si="0"/>
        <v>2050</v>
      </c>
      <c r="C47" s="145">
        <f>'O&amp;M87_587-58'!D39</f>
        <v>3432000</v>
      </c>
      <c r="D47" s="145">
        <f>'O&amp;M87_587-58'!N39</f>
        <v>3443000</v>
      </c>
      <c r="E47" s="145">
        <f t="shared" si="1"/>
        <v>11000</v>
      </c>
      <c r="F47" s="276"/>
      <c r="G47" s="145">
        <f>'O&amp;M87_58-Thom'!D39</f>
        <v>2814000</v>
      </c>
      <c r="H47" s="145">
        <f>'O&amp;M87_58-Thom'!N39</f>
        <v>2830000</v>
      </c>
      <c r="I47" s="145">
        <f t="shared" si="2"/>
        <v>16000</v>
      </c>
      <c r="K47" s="292">
        <f>'O&amp;M87_Thom-Willm'!D39</f>
        <v>6458000</v>
      </c>
      <c r="L47" s="292">
        <f>'O&amp;M87_Thom-Willm'!N39</f>
        <v>6464000</v>
      </c>
      <c r="M47" s="145">
        <f t="shared" si="3"/>
        <v>6000</v>
      </c>
      <c r="O47" s="145">
        <f>'O&amp;M87_Wendell-264'!D39</f>
        <v>1279000</v>
      </c>
      <c r="P47" s="13">
        <f>'O&amp;M87_Wendell-264'!N39</f>
        <v>1359000</v>
      </c>
      <c r="Q47" s="145">
        <f t="shared" si="4"/>
        <v>80000</v>
      </c>
      <c r="S47" s="145">
        <f>'O&amp;M87_R-53869AB'!D39</f>
        <v>673000</v>
      </c>
      <c r="T47" s="13">
        <f>'O&amp;M87_R-53869AB'!N39</f>
        <v>740000</v>
      </c>
      <c r="U47" s="145">
        <f t="shared" si="5"/>
        <v>67000</v>
      </c>
      <c r="W47" s="145">
        <f t="shared" si="6"/>
        <v>180000</v>
      </c>
      <c r="X47" s="13">
        <f>W47/((1+Inputs!$B$3)^($B47-Inputs!$B$5))</f>
        <v>22099.141203575851</v>
      </c>
      <c r="Y47" s="13">
        <f>W47/((1+Inputs!$B$4)^($B47-Inputs!$B$5))</f>
        <v>71997.686128993431</v>
      </c>
    </row>
    <row r="48" spans="2:25">
      <c r="B48" s="4">
        <f>B47+1</f>
        <v>2051</v>
      </c>
      <c r="C48" s="145">
        <f>'O&amp;M87_587-58'!D40</f>
        <v>1700000</v>
      </c>
      <c r="D48" s="145">
        <f>'O&amp;M87_587-58'!N40</f>
        <v>1711000</v>
      </c>
      <c r="E48" s="145">
        <f t="shared" si="1"/>
        <v>11000</v>
      </c>
      <c r="F48" s="276"/>
      <c r="G48" s="145">
        <f>'O&amp;M87_58-Thom'!D40</f>
        <v>1146000</v>
      </c>
      <c r="H48" s="145">
        <f>'O&amp;M87_58-Thom'!N40</f>
        <v>1153000</v>
      </c>
      <c r="I48" s="145">
        <f t="shared" si="2"/>
        <v>7000</v>
      </c>
      <c r="K48" s="292">
        <f>'O&amp;M87_Thom-Willm'!D40</f>
        <v>2871000</v>
      </c>
      <c r="L48" s="292">
        <f>'O&amp;M87_Thom-Willm'!N40</f>
        <v>2877000</v>
      </c>
      <c r="M48" s="145">
        <f t="shared" si="3"/>
        <v>6000</v>
      </c>
      <c r="O48" s="145">
        <f>'O&amp;M87_Wendell-264'!D40</f>
        <v>706000</v>
      </c>
      <c r="P48" s="13">
        <f>'O&amp;M87_Wendell-264'!N40</f>
        <v>672000</v>
      </c>
      <c r="Q48" s="145">
        <f t="shared" si="4"/>
        <v>-34000</v>
      </c>
      <c r="S48" s="145">
        <f>'O&amp;M87_R-53869AB'!D40</f>
        <v>436000</v>
      </c>
      <c r="T48" s="13">
        <f>'O&amp;M87_R-53869AB'!N40</f>
        <v>411000</v>
      </c>
      <c r="U48" s="145">
        <f t="shared" si="5"/>
        <v>-25000</v>
      </c>
      <c r="W48" s="145">
        <f t="shared" si="6"/>
        <v>-35000</v>
      </c>
      <c r="X48" s="13">
        <f>W48/((1+Inputs!$B$3)^($B48-Inputs!$B$5))</f>
        <v>-4015.9394710548022</v>
      </c>
      <c r="Y48" s="13">
        <f>W48/((1+Inputs!$B$4)^($B48-Inputs!$B$5))</f>
        <v>-13591.7961947938</v>
      </c>
    </row>
    <row r="49" spans="2:25">
      <c r="B49" s="4">
        <f t="shared" si="0"/>
        <v>2052</v>
      </c>
      <c r="C49" s="145">
        <f>'O&amp;M87_587-58'!D41</f>
        <v>1700000</v>
      </c>
      <c r="D49" s="145">
        <f>'O&amp;M87_587-58'!N41</f>
        <v>1711000</v>
      </c>
      <c r="E49" s="145">
        <f t="shared" si="1"/>
        <v>11000</v>
      </c>
      <c r="F49" s="276"/>
      <c r="G49" s="145">
        <f>'O&amp;M87_58-Thom'!D41</f>
        <v>1146000</v>
      </c>
      <c r="H49" s="145">
        <f>'O&amp;M87_58-Thom'!N41</f>
        <v>1153000</v>
      </c>
      <c r="I49" s="145">
        <f t="shared" si="2"/>
        <v>7000</v>
      </c>
      <c r="K49" s="292">
        <f>'O&amp;M87_Thom-Willm'!D41</f>
        <v>2871000</v>
      </c>
      <c r="L49" s="292">
        <f>'O&amp;M87_Thom-Willm'!N41</f>
        <v>2877000</v>
      </c>
      <c r="M49" s="145">
        <f t="shared" si="3"/>
        <v>6000</v>
      </c>
      <c r="O49" s="145">
        <f>'O&amp;M87_Wendell-264'!D41</f>
        <v>706000</v>
      </c>
      <c r="P49" s="13">
        <f>'O&amp;M87_Wendell-264'!N41</f>
        <v>672000</v>
      </c>
      <c r="Q49" s="145">
        <f t="shared" si="4"/>
        <v>-34000</v>
      </c>
      <c r="S49" s="145">
        <f>'O&amp;M87_R-53869AB'!D41</f>
        <v>436000</v>
      </c>
      <c r="T49" s="13">
        <f>'O&amp;M87_R-53869AB'!N41</f>
        <v>411000</v>
      </c>
      <c r="U49" s="145">
        <f t="shared" si="5"/>
        <v>-25000</v>
      </c>
      <c r="W49" s="145">
        <f t="shared" si="6"/>
        <v>-35000</v>
      </c>
      <c r="X49" s="13">
        <f>W49/((1+Inputs!$B$3)^($B49-Inputs!$B$5))</f>
        <v>-3753.2144589297213</v>
      </c>
      <c r="Y49" s="13">
        <f>W49/((1+Inputs!$B$4)^($B49-Inputs!$B$5))</f>
        <v>-13195.918635722135</v>
      </c>
    </row>
    <row r="50" spans="2:25">
      <c r="B50" s="4">
        <f t="shared" si="0"/>
        <v>2053</v>
      </c>
      <c r="C50" s="145">
        <f>'O&amp;M87_587-58'!D42</f>
        <v>1700000</v>
      </c>
      <c r="D50" s="145">
        <f>'O&amp;M87_587-58'!N42</f>
        <v>1711000</v>
      </c>
      <c r="E50" s="145">
        <f t="shared" si="1"/>
        <v>11000</v>
      </c>
      <c r="F50" s="276"/>
      <c r="G50" s="145">
        <f>'O&amp;M87_58-Thom'!D42</f>
        <v>1146000</v>
      </c>
      <c r="H50" s="145">
        <f>'O&amp;M87_58-Thom'!N42</f>
        <v>1153000</v>
      </c>
      <c r="I50" s="145">
        <f t="shared" si="2"/>
        <v>7000</v>
      </c>
      <c r="K50" s="292">
        <f>'O&amp;M87_Thom-Willm'!D42</f>
        <v>2871000</v>
      </c>
      <c r="L50" s="292">
        <f>'O&amp;M87_Thom-Willm'!N42</f>
        <v>2877000</v>
      </c>
      <c r="M50" s="145">
        <f t="shared" si="3"/>
        <v>6000</v>
      </c>
      <c r="O50" s="145">
        <f>'O&amp;M87_Wendell-264'!D42</f>
        <v>706000</v>
      </c>
      <c r="P50" s="13">
        <f>'O&amp;M87_Wendell-264'!N42</f>
        <v>672000</v>
      </c>
      <c r="Q50" s="145">
        <f t="shared" si="4"/>
        <v>-34000</v>
      </c>
      <c r="S50" s="145">
        <f>'O&amp;M87_R-53869AB'!D42</f>
        <v>436000</v>
      </c>
      <c r="T50" s="13">
        <f>'O&amp;M87_R-53869AB'!N42</f>
        <v>411000</v>
      </c>
      <c r="U50" s="145">
        <f t="shared" si="5"/>
        <v>-25000</v>
      </c>
      <c r="W50" s="145">
        <f t="shared" si="6"/>
        <v>-35000</v>
      </c>
      <c r="X50" s="13">
        <f>W50/((1+Inputs!$B$3)^($B50-Inputs!$B$5))</f>
        <v>-3507.6770644203007</v>
      </c>
      <c r="Y50" s="13">
        <f>W50/((1+Inputs!$B$4)^($B50-Inputs!$B$5))</f>
        <v>-12811.571490992366</v>
      </c>
    </row>
    <row r="51" spans="2:25">
      <c r="B51" s="4">
        <f t="shared" si="0"/>
        <v>2054</v>
      </c>
      <c r="C51" s="145">
        <f>'O&amp;M87_587-58'!D43</f>
        <v>1700000</v>
      </c>
      <c r="D51" s="145">
        <f>'O&amp;M87_587-58'!N43</f>
        <v>1711000</v>
      </c>
      <c r="E51" s="145">
        <f t="shared" si="1"/>
        <v>11000</v>
      </c>
      <c r="F51" s="276"/>
      <c r="G51" s="145">
        <f>'O&amp;M87_58-Thom'!D43</f>
        <v>1146000</v>
      </c>
      <c r="H51" s="145">
        <f>'O&amp;M87_58-Thom'!N43</f>
        <v>1153000</v>
      </c>
      <c r="I51" s="145">
        <f t="shared" si="2"/>
        <v>7000</v>
      </c>
      <c r="K51" s="292">
        <f>'O&amp;M87_Thom-Willm'!D43</f>
        <v>2871000</v>
      </c>
      <c r="L51" s="292">
        <f>'O&amp;M87_Thom-Willm'!N43</f>
        <v>2877000</v>
      </c>
      <c r="M51" s="145">
        <f t="shared" si="3"/>
        <v>6000</v>
      </c>
      <c r="O51" s="145">
        <f>'O&amp;M87_Wendell-264'!D43</f>
        <v>706000</v>
      </c>
      <c r="P51" s="13">
        <f>'O&amp;M87_Wendell-264'!N43</f>
        <v>672000</v>
      </c>
      <c r="Q51" s="145">
        <f t="shared" si="4"/>
        <v>-34000</v>
      </c>
      <c r="S51" s="145">
        <f>'O&amp;M87_R-53869AB'!D43</f>
        <v>436000</v>
      </c>
      <c r="T51" s="13">
        <f>'O&amp;M87_R-53869AB'!N43</f>
        <v>411000</v>
      </c>
      <c r="U51" s="145">
        <f t="shared" si="5"/>
        <v>-25000</v>
      </c>
      <c r="W51" s="145">
        <f t="shared" si="6"/>
        <v>-35000</v>
      </c>
      <c r="X51" s="13">
        <f>W51/((1+Inputs!$B$3)^($B51-Inputs!$B$5))</f>
        <v>-3278.202863944206</v>
      </c>
      <c r="Y51" s="13">
        <f>W51/((1+Inputs!$B$4)^($B51-Inputs!$B$5))</f>
        <v>-12438.418923293557</v>
      </c>
    </row>
    <row r="52" spans="2:25">
      <c r="B52" s="4">
        <f t="shared" si="0"/>
        <v>2055</v>
      </c>
      <c r="C52" s="145">
        <f>'O&amp;M87_587-58'!D44</f>
        <v>1700000</v>
      </c>
      <c r="D52" s="145">
        <f>'O&amp;M87_587-58'!N44</f>
        <v>1711000</v>
      </c>
      <c r="E52" s="145">
        <f t="shared" si="1"/>
        <v>11000</v>
      </c>
      <c r="F52" s="276"/>
      <c r="G52" s="145">
        <f>'O&amp;M87_58-Thom'!D44</f>
        <v>1146000</v>
      </c>
      <c r="H52" s="145">
        <f>'O&amp;M87_58-Thom'!N44</f>
        <v>1153000</v>
      </c>
      <c r="I52" s="145">
        <f t="shared" si="2"/>
        <v>7000</v>
      </c>
      <c r="K52" s="292">
        <f>'O&amp;M87_Thom-Willm'!D44</f>
        <v>2871000</v>
      </c>
      <c r="L52" s="292">
        <f>'O&amp;M87_Thom-Willm'!N44</f>
        <v>2877000</v>
      </c>
      <c r="M52" s="145">
        <f t="shared" si="3"/>
        <v>6000</v>
      </c>
      <c r="O52" s="145">
        <f>'O&amp;M87_Wendell-264'!D44</f>
        <v>706000</v>
      </c>
      <c r="P52" s="13">
        <f>'O&amp;M87_Wendell-264'!N44</f>
        <v>672000</v>
      </c>
      <c r="Q52" s="145">
        <f t="shared" si="4"/>
        <v>-34000</v>
      </c>
      <c r="S52" s="145">
        <f>'O&amp;M87_R-53869AB'!D44</f>
        <v>436000</v>
      </c>
      <c r="T52" s="13">
        <f>'O&amp;M87_R-53869AB'!N44</f>
        <v>411000</v>
      </c>
      <c r="U52" s="145">
        <f t="shared" si="5"/>
        <v>-25000</v>
      </c>
      <c r="W52" s="145">
        <f t="shared" si="6"/>
        <v>-35000</v>
      </c>
      <c r="X52" s="13">
        <f>W52/((1+Inputs!$B$3)^($B52-Inputs!$B$5))</f>
        <v>-3063.7409943403795</v>
      </c>
      <c r="Y52" s="13">
        <f>W52/((1+Inputs!$B$4)^($B52-Inputs!$B$5))</f>
        <v>-12076.134876984037</v>
      </c>
    </row>
    <row r="53" spans="2:25">
      <c r="B53" s="4">
        <f t="shared" si="0"/>
        <v>2056</v>
      </c>
      <c r="C53" s="145">
        <f>'O&amp;M87_587-58'!D45</f>
        <v>10425000</v>
      </c>
      <c r="D53" s="145">
        <f>'O&amp;M87_587-58'!N45</f>
        <v>10999000</v>
      </c>
      <c r="E53" s="145">
        <f t="shared" si="1"/>
        <v>574000</v>
      </c>
      <c r="F53" s="276"/>
      <c r="G53" s="145">
        <f>'O&amp;M87_58-Thom'!D45</f>
        <v>8213000</v>
      </c>
      <c r="H53" s="145">
        <f>'O&amp;M87_58-Thom'!N45</f>
        <v>8811000</v>
      </c>
      <c r="I53" s="145">
        <f t="shared" si="2"/>
        <v>598000</v>
      </c>
      <c r="K53" s="292">
        <f>'O&amp;M87_Thom-Willm'!D45</f>
        <v>20344000</v>
      </c>
      <c r="L53" s="292">
        <f>'O&amp;M87_Thom-Willm'!N45</f>
        <v>21136000</v>
      </c>
      <c r="M53" s="145">
        <f t="shared" si="3"/>
        <v>792000</v>
      </c>
      <c r="O53" s="145">
        <f>'O&amp;M87_Wendell-264'!D45</f>
        <v>3709000</v>
      </c>
      <c r="P53" s="13">
        <f>'O&amp;M87_Wendell-264'!N45</f>
        <v>5187000</v>
      </c>
      <c r="Q53" s="145">
        <f t="shared" si="4"/>
        <v>1478000</v>
      </c>
      <c r="S53" s="145">
        <f>'O&amp;M87_R-53869AB'!D45</f>
        <v>1616000</v>
      </c>
      <c r="T53" s="13">
        <f>'O&amp;M87_R-53869AB'!N45</f>
        <v>2022000</v>
      </c>
      <c r="U53" s="145">
        <f t="shared" si="5"/>
        <v>406000</v>
      </c>
      <c r="W53" s="145">
        <f t="shared" si="6"/>
        <v>3848000</v>
      </c>
      <c r="X53" s="13">
        <f>W53/((1+Inputs!$B$3)^($B53-Inputs!$B$5))</f>
        <v>314800.40977895271</v>
      </c>
      <c r="Y53" s="13">
        <f>W53/((1+Inputs!$B$4)^($B53-Inputs!$B$5))</f>
        <v>1289014.3413768262</v>
      </c>
    </row>
    <row r="54" spans="2:25">
      <c r="B54" s="4">
        <f t="shared" si="0"/>
        <v>2057</v>
      </c>
      <c r="C54" s="145">
        <f>'O&amp;M87_587-58'!D46</f>
        <v>1700000</v>
      </c>
      <c r="D54" s="145">
        <f>'O&amp;M87_587-58'!N46</f>
        <v>1711000</v>
      </c>
      <c r="E54" s="145">
        <f t="shared" si="1"/>
        <v>11000</v>
      </c>
      <c r="F54" s="276"/>
      <c r="G54" s="145">
        <f>'O&amp;M87_58-Thom'!D46</f>
        <v>1146000</v>
      </c>
      <c r="H54" s="145">
        <f>'O&amp;M87_58-Thom'!N46</f>
        <v>1153000</v>
      </c>
      <c r="I54" s="145">
        <f t="shared" si="2"/>
        <v>7000</v>
      </c>
      <c r="K54" s="292">
        <f>'O&amp;M87_Thom-Willm'!D46</f>
        <v>2871000</v>
      </c>
      <c r="L54" s="292">
        <f>'O&amp;M87_Thom-Willm'!N46</f>
        <v>2877000</v>
      </c>
      <c r="M54" s="145">
        <f t="shared" si="3"/>
        <v>6000</v>
      </c>
      <c r="O54" s="145">
        <f>'O&amp;M87_Wendell-264'!D46</f>
        <v>706000</v>
      </c>
      <c r="P54" s="13">
        <f>'O&amp;M87_Wendell-264'!N46</f>
        <v>672000</v>
      </c>
      <c r="Q54" s="145">
        <f t="shared" si="4"/>
        <v>-34000</v>
      </c>
      <c r="S54" s="145">
        <f>'O&amp;M87_R-53869AB'!D46</f>
        <v>436000</v>
      </c>
      <c r="T54" s="13">
        <f>'O&amp;M87_R-53869AB'!N46</f>
        <v>411000</v>
      </c>
      <c r="U54" s="145">
        <f t="shared" si="5"/>
        <v>-25000</v>
      </c>
      <c r="W54" s="145">
        <f t="shared" si="6"/>
        <v>-35000</v>
      </c>
      <c r="X54" s="13">
        <f>W54/((1+Inputs!$B$3)^($B54-Inputs!$B$5))</f>
        <v>-2675.9900378551656</v>
      </c>
      <c r="Y54" s="13">
        <f>W54/((1+Inputs!$B$4)^($B54-Inputs!$B$5))</f>
        <v>-11382.915333192608</v>
      </c>
    </row>
    <row r="55" spans="2:25">
      <c r="B55" s="4">
        <f t="shared" si="0"/>
        <v>2058</v>
      </c>
      <c r="C55" s="145">
        <f>'O&amp;M87_587-58'!D47</f>
        <v>1700000</v>
      </c>
      <c r="D55" s="145">
        <f>'O&amp;M87_587-58'!N47</f>
        <v>1711000</v>
      </c>
      <c r="E55" s="145">
        <f t="shared" si="1"/>
        <v>11000</v>
      </c>
      <c r="F55" s="276"/>
      <c r="G55" s="145">
        <f>'O&amp;M87_58-Thom'!D47</f>
        <v>1146000</v>
      </c>
      <c r="H55" s="145">
        <f>'O&amp;M87_58-Thom'!N47</f>
        <v>1153000</v>
      </c>
      <c r="I55" s="145">
        <f t="shared" si="2"/>
        <v>7000</v>
      </c>
      <c r="K55" s="292">
        <f>'O&amp;M87_Thom-Willm'!D47</f>
        <v>2871000</v>
      </c>
      <c r="L55" s="292">
        <f>'O&amp;M87_Thom-Willm'!N47</f>
        <v>2877000</v>
      </c>
      <c r="M55" s="145">
        <f t="shared" si="3"/>
        <v>6000</v>
      </c>
      <c r="O55" s="145">
        <f>'O&amp;M87_Wendell-264'!D47</f>
        <v>706000</v>
      </c>
      <c r="P55" s="13">
        <f>'O&amp;M87_Wendell-264'!N47</f>
        <v>672000</v>
      </c>
      <c r="Q55" s="145">
        <f t="shared" si="4"/>
        <v>-34000</v>
      </c>
      <c r="S55" s="145">
        <f>'O&amp;M87_R-53869AB'!D47</f>
        <v>436000</v>
      </c>
      <c r="T55" s="13">
        <f>'O&amp;M87_R-53869AB'!N47</f>
        <v>411000</v>
      </c>
      <c r="U55" s="145">
        <f t="shared" si="5"/>
        <v>-25000</v>
      </c>
      <c r="W55" s="145">
        <f t="shared" si="6"/>
        <v>-35000</v>
      </c>
      <c r="X55" s="13">
        <f>W55/((1+Inputs!$B$3)^($B55-Inputs!$B$5))</f>
        <v>-2500.9252690235194</v>
      </c>
      <c r="Y55" s="13">
        <f>W55/((1+Inputs!$B$4)^($B55-Inputs!$B$5))</f>
        <v>-11051.374109895734</v>
      </c>
    </row>
    <row r="56" spans="2:25">
      <c r="B56" s="4">
        <f t="shared" si="0"/>
        <v>2059</v>
      </c>
      <c r="C56" s="145">
        <f>'O&amp;M87_587-58'!D48</f>
        <v>1700000</v>
      </c>
      <c r="D56" s="145">
        <f>'O&amp;M87_587-58'!N48</f>
        <v>1711000</v>
      </c>
      <c r="E56" s="145">
        <f t="shared" si="1"/>
        <v>11000</v>
      </c>
      <c r="F56" s="276"/>
      <c r="G56" s="145">
        <f>'O&amp;M87_58-Thom'!D48</f>
        <v>1146000</v>
      </c>
      <c r="H56" s="145">
        <f>'O&amp;M87_58-Thom'!N48</f>
        <v>1153000</v>
      </c>
      <c r="I56" s="145">
        <f t="shared" si="2"/>
        <v>7000</v>
      </c>
      <c r="K56" s="292">
        <f>'O&amp;M87_Thom-Willm'!D48</f>
        <v>2871000</v>
      </c>
      <c r="L56" s="292">
        <f>'O&amp;M87_Thom-Willm'!N48</f>
        <v>2877000</v>
      </c>
      <c r="M56" s="145">
        <f t="shared" si="3"/>
        <v>6000</v>
      </c>
      <c r="O56" s="145">
        <f>'O&amp;M87_Wendell-264'!D48</f>
        <v>706000</v>
      </c>
      <c r="P56" s="13">
        <f>'O&amp;M87_Wendell-264'!N48</f>
        <v>672000</v>
      </c>
      <c r="Q56" s="145">
        <f t="shared" si="4"/>
        <v>-34000</v>
      </c>
      <c r="S56" s="145">
        <f>'O&amp;M87_R-53869AB'!D48</f>
        <v>436000</v>
      </c>
      <c r="T56" s="13">
        <f>'O&amp;M87_R-53869AB'!N48</f>
        <v>411000</v>
      </c>
      <c r="U56" s="145">
        <f t="shared" si="5"/>
        <v>-25000</v>
      </c>
      <c r="W56" s="145">
        <f t="shared" si="6"/>
        <v>-35000</v>
      </c>
      <c r="X56" s="13">
        <f>W56/((1+Inputs!$B$3)^($B56-Inputs!$B$5))</f>
        <v>-2337.3133355359996</v>
      </c>
      <c r="Y56" s="13">
        <f>W56/((1+Inputs!$B$4)^($B56-Inputs!$B$5))</f>
        <v>-10729.489427083239</v>
      </c>
    </row>
  </sheetData>
  <sheetProtection password="90DC" sheet="1" objects="1" scenarios="1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 tint="0.59999389629810485"/>
  </sheetPr>
  <dimension ref="A1:Q52"/>
  <sheetViews>
    <sheetView zoomScale="85" zoomScaleNormal="85" workbookViewId="0">
      <selection activeCell="A19" sqref="A1:XFD1048576"/>
    </sheetView>
  </sheetViews>
  <sheetFormatPr defaultColWidth="9.109375" defaultRowHeight="14.4"/>
  <cols>
    <col min="1" max="1" width="9.109375" style="277"/>
    <col min="2" max="2" width="7.5546875" style="65" bestFit="1" customWidth="1"/>
    <col min="3" max="4" width="12.44140625" style="65" customWidth="1"/>
    <col min="5" max="5" width="14.6640625" style="65" customWidth="1"/>
    <col min="6" max="6" width="2.33203125" style="277" customWidth="1"/>
    <col min="7" max="7" width="14.6640625" style="65" customWidth="1"/>
    <col min="8" max="8" width="14.88671875" style="65" customWidth="1"/>
    <col min="9" max="9" width="13.109375" style="65" customWidth="1"/>
    <col min="10" max="10" width="2.33203125" style="65" customWidth="1"/>
    <col min="11" max="13" width="14.5546875" style="65" customWidth="1"/>
    <col min="14" max="14" width="2" style="65" customWidth="1"/>
    <col min="15" max="15" width="13.6640625" style="65" customWidth="1"/>
    <col min="16" max="16" width="10.77734375" style="65" customWidth="1"/>
    <col min="17" max="17" width="10.33203125" style="65" customWidth="1"/>
    <col min="18" max="16384" width="9.109375" style="65"/>
  </cols>
  <sheetData>
    <row r="1" spans="2:17" s="277" customFormat="1">
      <c r="B1" s="277" t="s">
        <v>592</v>
      </c>
    </row>
    <row r="2" spans="2:17" s="277" customFormat="1"/>
    <row r="3" spans="2:17" s="277" customFormat="1">
      <c r="B3" s="123" t="s">
        <v>602</v>
      </c>
    </row>
    <row r="4" spans="2:17" s="277" customFormat="1">
      <c r="B4" s="123" t="s">
        <v>613</v>
      </c>
    </row>
    <row r="5" spans="2:17" s="277" customFormat="1">
      <c r="B5" s="123" t="s">
        <v>614</v>
      </c>
    </row>
    <row r="6" spans="2:17" s="277" customFormat="1">
      <c r="B6" s="123" t="s">
        <v>615</v>
      </c>
    </row>
    <row r="7" spans="2:17" s="277" customFormat="1">
      <c r="B7" s="123" t="s">
        <v>616</v>
      </c>
    </row>
    <row r="8" spans="2:17" s="277" customFormat="1">
      <c r="B8" s="7" t="s">
        <v>617</v>
      </c>
    </row>
    <row r="9" spans="2:17">
      <c r="B9" s="7" t="s">
        <v>618</v>
      </c>
    </row>
    <row r="10" spans="2:17" s="277" customFormat="1"/>
    <row r="11" spans="2:17" ht="28.8">
      <c r="B11" s="121"/>
      <c r="C11" s="283" t="s">
        <v>593</v>
      </c>
      <c r="D11" s="283" t="s">
        <v>594</v>
      </c>
      <c r="E11" s="283" t="s">
        <v>595</v>
      </c>
      <c r="F11" s="54"/>
      <c r="G11" s="283" t="s">
        <v>596</v>
      </c>
      <c r="H11" s="283" t="s">
        <v>597</v>
      </c>
      <c r="I11" s="283" t="s">
        <v>598</v>
      </c>
      <c r="J11" s="54"/>
      <c r="K11" s="283" t="s">
        <v>599</v>
      </c>
      <c r="L11" s="283" t="s">
        <v>600</v>
      </c>
      <c r="M11" s="283" t="s">
        <v>601</v>
      </c>
      <c r="O11" s="283" t="s">
        <v>619</v>
      </c>
      <c r="P11" s="283" t="s">
        <v>20</v>
      </c>
      <c r="Q11" s="283" t="s">
        <v>21</v>
      </c>
    </row>
    <row r="12" spans="2:17">
      <c r="B12" s="121">
        <v>2019</v>
      </c>
      <c r="C12" s="284"/>
      <c r="D12" s="284"/>
      <c r="E12" s="284"/>
      <c r="F12" s="54"/>
      <c r="G12" s="284"/>
      <c r="H12" s="284"/>
      <c r="I12" s="284"/>
      <c r="J12" s="54"/>
      <c r="K12" s="4"/>
      <c r="L12" s="4"/>
      <c r="M12" s="4"/>
      <c r="O12" s="4"/>
      <c r="P12" s="4"/>
      <c r="Q12" s="4"/>
    </row>
    <row r="13" spans="2:17">
      <c r="B13" s="4">
        <f>B12+1</f>
        <v>2020</v>
      </c>
      <c r="C13" s="145">
        <f>'O&amp;M95_13-19'!D9</f>
        <v>459000</v>
      </c>
      <c r="D13" s="145">
        <f>'O&amp;M95_13-19'!N9</f>
        <v>483000</v>
      </c>
      <c r="E13" s="145">
        <f>D13-C13</f>
        <v>24000</v>
      </c>
      <c r="G13" s="145">
        <f>'O&amp;M95_19-22'!D9</f>
        <v>284000</v>
      </c>
      <c r="H13" s="145">
        <f>'O&amp;M95_19-22'!N9</f>
        <v>313000</v>
      </c>
      <c r="I13" s="145">
        <f>H13-G13</f>
        <v>29000</v>
      </c>
      <c r="J13" s="277"/>
      <c r="K13" s="145">
        <f>'O&amp;M95_22-40'!D9</f>
        <v>1251000</v>
      </c>
      <c r="L13" s="145">
        <f>'O&amp;M95_22-40'!N9</f>
        <v>1221000</v>
      </c>
      <c r="M13" s="145">
        <f>L13-K13</f>
        <v>-30000</v>
      </c>
      <c r="O13" s="145">
        <f>E13+I13+M13</f>
        <v>23000</v>
      </c>
      <c r="P13" s="13">
        <f>O13/((1+Inputs!$B$3)^($B13-Inputs!$B$5))</f>
        <v>21495.327102803738</v>
      </c>
      <c r="Q13" s="13">
        <f>O13/((1+Inputs!$B$4)^($B13-Inputs!$B$5))</f>
        <v>22330.097087378639</v>
      </c>
    </row>
    <row r="14" spans="2:17">
      <c r="B14" s="4">
        <f t="shared" ref="B14:B52" si="0">B13+1</f>
        <v>2021</v>
      </c>
      <c r="C14" s="145">
        <f>'O&amp;M95_13-19'!D10</f>
        <v>559000</v>
      </c>
      <c r="D14" s="145">
        <f>'O&amp;M95_13-19'!N10</f>
        <v>583000</v>
      </c>
      <c r="E14" s="145">
        <f t="shared" ref="E14:E52" si="1">D14-C14</f>
        <v>24000</v>
      </c>
      <c r="G14" s="145">
        <f>'O&amp;M95_19-22'!D10</f>
        <v>384000</v>
      </c>
      <c r="H14" s="145">
        <f>'O&amp;M95_19-22'!N10</f>
        <v>413000</v>
      </c>
      <c r="I14" s="145">
        <f t="shared" ref="I14:I52" si="2">H14-G14</f>
        <v>29000</v>
      </c>
      <c r="J14" s="277"/>
      <c r="K14" s="145">
        <f>'O&amp;M95_22-40'!D10</f>
        <v>1351000</v>
      </c>
      <c r="L14" s="145">
        <f>'O&amp;M95_22-40'!N10</f>
        <v>1321000</v>
      </c>
      <c r="M14" s="145">
        <f t="shared" ref="M14:M52" si="3">L14-K14</f>
        <v>-30000</v>
      </c>
      <c r="O14" s="145">
        <f t="shared" ref="O14:O52" si="4">E14+I14+M14</f>
        <v>23000</v>
      </c>
      <c r="P14" s="13">
        <f>O14/((1+Inputs!$B$3)^($B14-Inputs!$B$5))</f>
        <v>20089.090750283867</v>
      </c>
      <c r="Q14" s="13">
        <f>O14/((1+Inputs!$B$4)^($B14-Inputs!$B$5))</f>
        <v>21679.705910076351</v>
      </c>
    </row>
    <row r="15" spans="2:17">
      <c r="B15" s="4">
        <f t="shared" si="0"/>
        <v>2022</v>
      </c>
      <c r="C15" s="145">
        <f>'O&amp;M95_13-19'!D11</f>
        <v>559000</v>
      </c>
      <c r="D15" s="145">
        <f>'O&amp;M95_13-19'!N11</f>
        <v>583000</v>
      </c>
      <c r="E15" s="145">
        <f t="shared" si="1"/>
        <v>24000</v>
      </c>
      <c r="G15" s="145">
        <f>'O&amp;M95_19-22'!D11</f>
        <v>384000</v>
      </c>
      <c r="H15" s="145">
        <f>'O&amp;M95_19-22'!N11</f>
        <v>413000</v>
      </c>
      <c r="I15" s="145">
        <f t="shared" si="2"/>
        <v>29000</v>
      </c>
      <c r="J15" s="277"/>
      <c r="K15" s="145">
        <f>'O&amp;M95_22-40'!D11</f>
        <v>1351000</v>
      </c>
      <c r="L15" s="145">
        <f>'O&amp;M95_22-40'!N11</f>
        <v>1321000</v>
      </c>
      <c r="M15" s="145">
        <f t="shared" si="3"/>
        <v>-30000</v>
      </c>
      <c r="O15" s="145">
        <f t="shared" si="4"/>
        <v>23000</v>
      </c>
      <c r="P15" s="13">
        <f>O15/((1+Inputs!$B$3)^($B15-Inputs!$B$5))</f>
        <v>18774.851168489593</v>
      </c>
      <c r="Q15" s="13">
        <f>O15/((1+Inputs!$B$4)^($B15-Inputs!$B$5))</f>
        <v>21048.258165122668</v>
      </c>
    </row>
    <row r="16" spans="2:17">
      <c r="B16" s="4">
        <f t="shared" si="0"/>
        <v>2023</v>
      </c>
      <c r="C16" s="145">
        <f>'O&amp;M95_13-19'!D12</f>
        <v>559000</v>
      </c>
      <c r="D16" s="145">
        <f>'O&amp;M95_13-19'!N12</f>
        <v>583000</v>
      </c>
      <c r="E16" s="145">
        <f t="shared" si="1"/>
        <v>24000</v>
      </c>
      <c r="G16" s="145">
        <f>'O&amp;M95_19-22'!D12</f>
        <v>384000</v>
      </c>
      <c r="H16" s="145">
        <f>'O&amp;M95_19-22'!N12</f>
        <v>413000</v>
      </c>
      <c r="I16" s="145">
        <f t="shared" si="2"/>
        <v>29000</v>
      </c>
      <c r="K16" s="145">
        <f>'O&amp;M95_22-40'!D12</f>
        <v>1351000</v>
      </c>
      <c r="L16" s="145">
        <f>'O&amp;M95_22-40'!N12</f>
        <v>1321000</v>
      </c>
      <c r="M16" s="145">
        <f t="shared" si="3"/>
        <v>-30000</v>
      </c>
      <c r="O16" s="145">
        <f t="shared" si="4"/>
        <v>23000</v>
      </c>
      <c r="P16" s="13">
        <f>O16/((1+Inputs!$B$3)^($B16-Inputs!$B$5))</f>
        <v>17546.58987709308</v>
      </c>
      <c r="Q16" s="13">
        <f>O16/((1+Inputs!$B$4)^($B16-Inputs!$B$5))</f>
        <v>20435.202102060848</v>
      </c>
    </row>
    <row r="17" spans="2:17">
      <c r="B17" s="4">
        <f t="shared" si="0"/>
        <v>2024</v>
      </c>
      <c r="C17" s="145">
        <f>'O&amp;M95_13-19'!D13</f>
        <v>559000</v>
      </c>
      <c r="D17" s="145">
        <f>'O&amp;M95_13-19'!N13</f>
        <v>583000</v>
      </c>
      <c r="E17" s="145">
        <f t="shared" si="1"/>
        <v>24000</v>
      </c>
      <c r="F17" s="276"/>
      <c r="G17" s="145">
        <f>'O&amp;M95_19-22'!D13</f>
        <v>384000</v>
      </c>
      <c r="H17" s="145">
        <f>'O&amp;M95_19-22'!N13</f>
        <v>413000</v>
      </c>
      <c r="I17" s="145">
        <f t="shared" si="2"/>
        <v>29000</v>
      </c>
      <c r="K17" s="145">
        <f>'O&amp;M95_22-40'!D13</f>
        <v>1351000</v>
      </c>
      <c r="L17" s="145">
        <f>'O&amp;M95_22-40'!N13</f>
        <v>1321000</v>
      </c>
      <c r="M17" s="145">
        <f t="shared" si="3"/>
        <v>-30000</v>
      </c>
      <c r="O17" s="145">
        <f t="shared" si="4"/>
        <v>23000</v>
      </c>
      <c r="P17" s="13">
        <f>O17/((1+Inputs!$B$3)^($B17-Inputs!$B$5))</f>
        <v>16398.682128124372</v>
      </c>
      <c r="Q17" s="13">
        <f>O17/((1+Inputs!$B$4)^($B17-Inputs!$B$5))</f>
        <v>19840.002040835774</v>
      </c>
    </row>
    <row r="18" spans="2:17">
      <c r="B18" s="4">
        <f t="shared" si="0"/>
        <v>2025</v>
      </c>
      <c r="C18" s="145">
        <f>'O&amp;M95_13-19'!D14</f>
        <v>559000</v>
      </c>
      <c r="D18" s="145">
        <f>'O&amp;M95_13-19'!N14</f>
        <v>583000</v>
      </c>
      <c r="E18" s="145">
        <f t="shared" si="1"/>
        <v>24000</v>
      </c>
      <c r="F18" s="276"/>
      <c r="G18" s="145">
        <f>'O&amp;M95_19-22'!D14</f>
        <v>384000</v>
      </c>
      <c r="H18" s="145">
        <f>'O&amp;M95_19-22'!N14</f>
        <v>413000</v>
      </c>
      <c r="I18" s="145">
        <f t="shared" si="2"/>
        <v>29000</v>
      </c>
      <c r="K18" s="145">
        <f>'O&amp;M95_22-40'!D14</f>
        <v>1351000</v>
      </c>
      <c r="L18" s="145">
        <f>'O&amp;M95_22-40'!N14</f>
        <v>1321000</v>
      </c>
      <c r="M18" s="145">
        <f t="shared" si="3"/>
        <v>-30000</v>
      </c>
      <c r="O18" s="145">
        <f t="shared" si="4"/>
        <v>23000</v>
      </c>
      <c r="P18" s="13">
        <f>O18/((1+Inputs!$B$3)^($B18-Inputs!$B$5))</f>
        <v>15325.871147779788</v>
      </c>
      <c r="Q18" s="13">
        <f>O18/((1+Inputs!$B$4)^($B18-Inputs!$B$5))</f>
        <v>19262.137903724051</v>
      </c>
    </row>
    <row r="19" spans="2:17">
      <c r="B19" s="4">
        <f t="shared" si="0"/>
        <v>2026</v>
      </c>
      <c r="C19" s="145">
        <f>'O&amp;M95_13-19'!D15</f>
        <v>740000</v>
      </c>
      <c r="D19" s="145">
        <f>'O&amp;M95_13-19'!N15</f>
        <v>944000</v>
      </c>
      <c r="E19" s="145">
        <f t="shared" si="1"/>
        <v>204000</v>
      </c>
      <c r="F19" s="276"/>
      <c r="G19" s="145">
        <f>'O&amp;M95_19-22'!D15</f>
        <v>473000</v>
      </c>
      <c r="H19" s="145">
        <f>'O&amp;M95_19-22'!N15</f>
        <v>590000</v>
      </c>
      <c r="I19" s="145">
        <f t="shared" si="2"/>
        <v>117000</v>
      </c>
      <c r="K19" s="145">
        <f>'O&amp;M95_22-40'!D15</f>
        <v>1936000</v>
      </c>
      <c r="L19" s="145">
        <f>'O&amp;M95_22-40'!N15</f>
        <v>2491000</v>
      </c>
      <c r="M19" s="145">
        <f t="shared" si="3"/>
        <v>555000</v>
      </c>
      <c r="O19" s="145">
        <f t="shared" si="4"/>
        <v>876000</v>
      </c>
      <c r="P19" s="13">
        <f>O19/((1+Inputs!$B$3)^($B19-Inputs!$B$5))</f>
        <v>545528.77389090182</v>
      </c>
      <c r="Q19" s="13">
        <f>O19/((1+Inputs!$B$4)^($B19-Inputs!$B$5))</f>
        <v>712268.16393677786</v>
      </c>
    </row>
    <row r="20" spans="2:17">
      <c r="B20" s="4">
        <f t="shared" si="0"/>
        <v>2027</v>
      </c>
      <c r="C20" s="145">
        <f>'O&amp;M95_13-19'!D16</f>
        <v>559000</v>
      </c>
      <c r="D20" s="145">
        <f>'O&amp;M95_13-19'!N16</f>
        <v>583000</v>
      </c>
      <c r="E20" s="145">
        <f t="shared" si="1"/>
        <v>24000</v>
      </c>
      <c r="F20" s="276"/>
      <c r="G20" s="145">
        <f>'O&amp;M95_19-22'!D16</f>
        <v>384000</v>
      </c>
      <c r="H20" s="145">
        <f>'O&amp;M95_19-22'!N16</f>
        <v>413000</v>
      </c>
      <c r="I20" s="145">
        <f t="shared" si="2"/>
        <v>29000</v>
      </c>
      <c r="K20" s="145">
        <f>'O&amp;M95_22-40'!D16</f>
        <v>1351000</v>
      </c>
      <c r="L20" s="145">
        <f>'O&amp;M95_22-40'!N16</f>
        <v>1321000</v>
      </c>
      <c r="M20" s="145">
        <f t="shared" si="3"/>
        <v>-30000</v>
      </c>
      <c r="O20" s="145">
        <f t="shared" si="4"/>
        <v>23000</v>
      </c>
      <c r="P20" s="13">
        <f>O20/((1+Inputs!$B$3)^($B20-Inputs!$B$5))</f>
        <v>13386.209404995883</v>
      </c>
      <c r="Q20" s="13">
        <f>O20/((1+Inputs!$B$4)^($B20-Inputs!$B$5))</f>
        <v>18156.412389220524</v>
      </c>
    </row>
    <row r="21" spans="2:17">
      <c r="B21" s="4">
        <f t="shared" si="0"/>
        <v>2028</v>
      </c>
      <c r="C21" s="145">
        <f>'O&amp;M95_13-19'!D17</f>
        <v>559000</v>
      </c>
      <c r="D21" s="145">
        <f>'O&amp;M95_13-19'!N17</f>
        <v>583000</v>
      </c>
      <c r="E21" s="145">
        <f t="shared" si="1"/>
        <v>24000</v>
      </c>
      <c r="F21" s="276"/>
      <c r="G21" s="145">
        <f>'O&amp;M95_19-22'!D17</f>
        <v>384000</v>
      </c>
      <c r="H21" s="145">
        <f>'O&amp;M95_19-22'!N17</f>
        <v>413000</v>
      </c>
      <c r="I21" s="145">
        <f t="shared" si="2"/>
        <v>29000</v>
      </c>
      <c r="K21" s="145">
        <f>'O&amp;M95_22-40'!D17</f>
        <v>1351000</v>
      </c>
      <c r="L21" s="145">
        <f>'O&amp;M95_22-40'!N17</f>
        <v>1321000</v>
      </c>
      <c r="M21" s="145">
        <f t="shared" si="3"/>
        <v>-30000</v>
      </c>
      <c r="O21" s="145">
        <f t="shared" si="4"/>
        <v>23000</v>
      </c>
      <c r="P21" s="13">
        <f>O21/((1+Inputs!$B$3)^($B21-Inputs!$B$5))</f>
        <v>12510.476079435404</v>
      </c>
      <c r="Q21" s="13">
        <f>O21/((1+Inputs!$B$4)^($B21-Inputs!$B$5))</f>
        <v>17627.58484390342</v>
      </c>
    </row>
    <row r="22" spans="2:17">
      <c r="B22" s="4">
        <f t="shared" si="0"/>
        <v>2029</v>
      </c>
      <c r="C22" s="145">
        <f>'O&amp;M95_13-19'!D18</f>
        <v>559000</v>
      </c>
      <c r="D22" s="145">
        <f>'O&amp;M95_13-19'!N18</f>
        <v>583000</v>
      </c>
      <c r="E22" s="145">
        <f t="shared" si="1"/>
        <v>24000</v>
      </c>
      <c r="F22" s="276"/>
      <c r="G22" s="145">
        <f>'O&amp;M95_19-22'!D18</f>
        <v>384000</v>
      </c>
      <c r="H22" s="145">
        <f>'O&amp;M95_19-22'!N18</f>
        <v>413000</v>
      </c>
      <c r="I22" s="145">
        <f t="shared" si="2"/>
        <v>29000</v>
      </c>
      <c r="K22" s="145">
        <f>'O&amp;M95_22-40'!D18</f>
        <v>1351000</v>
      </c>
      <c r="L22" s="145">
        <f>'O&amp;M95_22-40'!N18</f>
        <v>1321000</v>
      </c>
      <c r="M22" s="145">
        <f t="shared" si="3"/>
        <v>-30000</v>
      </c>
      <c r="O22" s="145">
        <f t="shared" si="4"/>
        <v>23000</v>
      </c>
      <c r="P22" s="13">
        <f>O22/((1+Inputs!$B$3)^($B22-Inputs!$B$5))</f>
        <v>11692.03371909851</v>
      </c>
      <c r="Q22" s="13">
        <f>O22/((1+Inputs!$B$4)^($B22-Inputs!$B$5))</f>
        <v>17114.160042624681</v>
      </c>
    </row>
    <row r="23" spans="2:17">
      <c r="B23" s="4">
        <f t="shared" si="0"/>
        <v>2030</v>
      </c>
      <c r="C23" s="145">
        <f>'O&amp;M95_13-19'!D19</f>
        <v>711000</v>
      </c>
      <c r="D23" s="145">
        <f>'O&amp;M95_13-19'!N19</f>
        <v>735000</v>
      </c>
      <c r="E23" s="145">
        <f t="shared" si="1"/>
        <v>24000</v>
      </c>
      <c r="F23" s="276"/>
      <c r="G23" s="145">
        <f>'O&amp;M95_19-22'!D19</f>
        <v>384000</v>
      </c>
      <c r="H23" s="145">
        <f>'O&amp;M95_19-22'!N19</f>
        <v>413000</v>
      </c>
      <c r="I23" s="145">
        <f t="shared" si="2"/>
        <v>29000</v>
      </c>
      <c r="K23" s="145">
        <f>'O&amp;M95_22-40'!D19</f>
        <v>1427000</v>
      </c>
      <c r="L23" s="145">
        <f>'O&amp;M95_22-40'!N19</f>
        <v>1451000</v>
      </c>
      <c r="M23" s="145">
        <f t="shared" si="3"/>
        <v>24000</v>
      </c>
      <c r="O23" s="145">
        <f t="shared" si="4"/>
        <v>77000</v>
      </c>
      <c r="P23" s="13">
        <f>O23/((1+Inputs!$B$3)^($B23-Inputs!$B$5))</f>
        <v>36582.145321844175</v>
      </c>
      <c r="Q23" s="13">
        <f>O23/((1+Inputs!$B$4)^($B23-Inputs!$B$5))</f>
        <v>55626.438298104695</v>
      </c>
    </row>
    <row r="24" spans="2:17">
      <c r="B24" s="4">
        <f t="shared" si="0"/>
        <v>2031</v>
      </c>
      <c r="C24" s="145">
        <f>'O&amp;M95_13-19'!D20</f>
        <v>559000</v>
      </c>
      <c r="D24" s="145">
        <f>'O&amp;M95_13-19'!N20</f>
        <v>583000</v>
      </c>
      <c r="E24" s="145">
        <f t="shared" si="1"/>
        <v>24000</v>
      </c>
      <c r="F24" s="276"/>
      <c r="G24" s="145">
        <f>'O&amp;M95_19-22'!D20</f>
        <v>384000</v>
      </c>
      <c r="H24" s="145">
        <f>'O&amp;M95_19-22'!N20</f>
        <v>413000</v>
      </c>
      <c r="I24" s="145">
        <f t="shared" si="2"/>
        <v>29000</v>
      </c>
      <c r="K24" s="145">
        <f>'O&amp;M95_22-40'!D20</f>
        <v>1351000</v>
      </c>
      <c r="L24" s="145">
        <f>'O&amp;M95_22-40'!N20</f>
        <v>1321000</v>
      </c>
      <c r="M24" s="145">
        <f t="shared" si="3"/>
        <v>-30000</v>
      </c>
      <c r="O24" s="145">
        <f t="shared" si="4"/>
        <v>23000</v>
      </c>
      <c r="P24" s="13">
        <f>O24/((1+Inputs!$B$3)^($B24-Inputs!$B$5))</f>
        <v>10212.275062536912</v>
      </c>
      <c r="Q24" s="13">
        <f>O24/((1+Inputs!$B$4)^($B24-Inputs!$B$5))</f>
        <v>16131.737244438384</v>
      </c>
    </row>
    <row r="25" spans="2:17">
      <c r="B25" s="4">
        <f t="shared" si="0"/>
        <v>2032</v>
      </c>
      <c r="C25" s="145">
        <f>'O&amp;M95_13-19'!D21</f>
        <v>3072000</v>
      </c>
      <c r="D25" s="145">
        <f>'O&amp;M95_13-19'!N21</f>
        <v>5157000</v>
      </c>
      <c r="E25" s="145">
        <f t="shared" si="1"/>
        <v>2085000</v>
      </c>
      <c r="F25" s="276"/>
      <c r="G25" s="145">
        <f>'O&amp;M95_19-22'!D21</f>
        <v>2062000</v>
      </c>
      <c r="H25" s="145">
        <f>'O&amp;M95_19-22'!N21</f>
        <v>3126000</v>
      </c>
      <c r="I25" s="145">
        <f t="shared" si="2"/>
        <v>1064000</v>
      </c>
      <c r="K25" s="145">
        <f>'O&amp;M95_22-40'!D21</f>
        <v>8706000</v>
      </c>
      <c r="L25" s="145">
        <f>'O&amp;M95_22-40'!N21</f>
        <v>15309000</v>
      </c>
      <c r="M25" s="145">
        <f t="shared" si="3"/>
        <v>6603000</v>
      </c>
      <c r="O25" s="145">
        <f t="shared" si="4"/>
        <v>9752000</v>
      </c>
      <c r="P25" s="13">
        <f>O25/((1+Inputs!$B$3)^($B25-Inputs!$B$5))</f>
        <v>4046733.2958090189</v>
      </c>
      <c r="Q25" s="13">
        <f>O25/((1+Inputs!$B$4)^($B25-Inputs!$B$5))</f>
        <v>6640637.4676134707</v>
      </c>
    </row>
    <row r="26" spans="2:17">
      <c r="B26" s="4">
        <f t="shared" si="0"/>
        <v>2033</v>
      </c>
      <c r="C26" s="145">
        <f>'O&amp;M95_13-19'!D22</f>
        <v>559000</v>
      </c>
      <c r="D26" s="145">
        <f>'O&amp;M95_13-19'!N22</f>
        <v>583000</v>
      </c>
      <c r="E26" s="145">
        <f t="shared" si="1"/>
        <v>24000</v>
      </c>
      <c r="F26" s="276"/>
      <c r="G26" s="145">
        <f>'O&amp;M95_19-22'!D22</f>
        <v>384000</v>
      </c>
      <c r="H26" s="145">
        <f>'O&amp;M95_19-22'!N22</f>
        <v>413000</v>
      </c>
      <c r="I26" s="145">
        <f t="shared" si="2"/>
        <v>29000</v>
      </c>
      <c r="K26" s="145">
        <f>'O&amp;M95_22-40'!D22</f>
        <v>1351000</v>
      </c>
      <c r="L26" s="145">
        <f>'O&amp;M95_22-40'!N22</f>
        <v>1321000</v>
      </c>
      <c r="M26" s="145">
        <f t="shared" si="3"/>
        <v>-30000</v>
      </c>
      <c r="O26" s="145">
        <f t="shared" si="4"/>
        <v>23000</v>
      </c>
      <c r="P26" s="13">
        <f>O26/((1+Inputs!$B$3)^($B26-Inputs!$B$5))</f>
        <v>8919.7965433984718</v>
      </c>
      <c r="Q26" s="13">
        <f>O26/((1+Inputs!$B$4)^($B26-Inputs!$B$5))</f>
        <v>15205.709533828243</v>
      </c>
    </row>
    <row r="27" spans="2:17">
      <c r="B27" s="4">
        <f t="shared" si="0"/>
        <v>2034</v>
      </c>
      <c r="C27" s="145">
        <f>'O&amp;M95_13-19'!D23</f>
        <v>559000</v>
      </c>
      <c r="D27" s="145">
        <f>'O&amp;M95_13-19'!N23</f>
        <v>583000</v>
      </c>
      <c r="E27" s="145">
        <f t="shared" si="1"/>
        <v>24000</v>
      </c>
      <c r="F27" s="276"/>
      <c r="G27" s="145">
        <f>'O&amp;M95_19-22'!D23</f>
        <v>384000</v>
      </c>
      <c r="H27" s="145">
        <f>'O&amp;M95_19-22'!N23</f>
        <v>413000</v>
      </c>
      <c r="I27" s="145">
        <f t="shared" si="2"/>
        <v>29000</v>
      </c>
      <c r="K27" s="145">
        <f>'O&amp;M95_22-40'!D23</f>
        <v>1351000</v>
      </c>
      <c r="L27" s="145">
        <f>'O&amp;M95_22-40'!N23</f>
        <v>1321000</v>
      </c>
      <c r="M27" s="145">
        <f t="shared" si="3"/>
        <v>-30000</v>
      </c>
      <c r="O27" s="145">
        <f t="shared" si="4"/>
        <v>23000</v>
      </c>
      <c r="P27" s="13">
        <f>O27/((1+Inputs!$B$3)^($B27-Inputs!$B$5))</f>
        <v>8336.2584517742725</v>
      </c>
      <c r="Q27" s="13">
        <f>O27/((1+Inputs!$B$4)^($B27-Inputs!$B$5))</f>
        <v>14762.824790124507</v>
      </c>
    </row>
    <row r="28" spans="2:17">
      <c r="B28" s="4">
        <f t="shared" si="0"/>
        <v>2035</v>
      </c>
      <c r="C28" s="145">
        <f>'O&amp;M95_13-19'!D24</f>
        <v>559000</v>
      </c>
      <c r="D28" s="145">
        <f>'O&amp;M95_13-19'!N24</f>
        <v>583000</v>
      </c>
      <c r="E28" s="145">
        <f t="shared" si="1"/>
        <v>24000</v>
      </c>
      <c r="F28" s="276"/>
      <c r="G28" s="145">
        <f>'O&amp;M95_19-22'!D24</f>
        <v>384000</v>
      </c>
      <c r="H28" s="145">
        <f>'O&amp;M95_19-22'!N24</f>
        <v>413000</v>
      </c>
      <c r="I28" s="145">
        <f t="shared" si="2"/>
        <v>29000</v>
      </c>
      <c r="K28" s="145">
        <f>'O&amp;M95_22-40'!D24</f>
        <v>1351000</v>
      </c>
      <c r="L28" s="145">
        <f>'O&amp;M95_22-40'!N24</f>
        <v>1321000</v>
      </c>
      <c r="M28" s="145">
        <f t="shared" si="3"/>
        <v>-30000</v>
      </c>
      <c r="O28" s="145">
        <f t="shared" si="4"/>
        <v>23000</v>
      </c>
      <c r="P28" s="13">
        <f>O28/((1+Inputs!$B$3)^($B28-Inputs!$B$5))</f>
        <v>7790.8957493217513</v>
      </c>
      <c r="Q28" s="13">
        <f>O28/((1+Inputs!$B$4)^($B28-Inputs!$B$5))</f>
        <v>14332.83960206263</v>
      </c>
    </row>
    <row r="29" spans="2:17">
      <c r="B29" s="4">
        <f t="shared" si="0"/>
        <v>2036</v>
      </c>
      <c r="C29" s="145">
        <f>'O&amp;M95_13-19'!D25</f>
        <v>559000</v>
      </c>
      <c r="D29" s="145">
        <f>'O&amp;M95_13-19'!N25</f>
        <v>583000</v>
      </c>
      <c r="E29" s="145">
        <f t="shared" si="1"/>
        <v>24000</v>
      </c>
      <c r="F29" s="276"/>
      <c r="G29" s="145">
        <f>'O&amp;M95_19-22'!D25</f>
        <v>384000</v>
      </c>
      <c r="H29" s="145">
        <f>'O&amp;M95_19-22'!N25</f>
        <v>413000</v>
      </c>
      <c r="I29" s="145">
        <f t="shared" si="2"/>
        <v>29000</v>
      </c>
      <c r="K29" s="145">
        <f>'O&amp;M95_22-40'!D25</f>
        <v>1351000</v>
      </c>
      <c r="L29" s="145">
        <f>'O&amp;M95_22-40'!N25</f>
        <v>1321000</v>
      </c>
      <c r="M29" s="145">
        <f t="shared" si="3"/>
        <v>-30000</v>
      </c>
      <c r="O29" s="145">
        <f t="shared" si="4"/>
        <v>23000</v>
      </c>
      <c r="P29" s="13">
        <f>O29/((1+Inputs!$B$3)^($B29-Inputs!$B$5))</f>
        <v>7281.2109806745339</v>
      </c>
      <c r="Q29" s="13">
        <f>O29/((1+Inputs!$B$4)^($B29-Inputs!$B$5))</f>
        <v>13915.378254429737</v>
      </c>
    </row>
    <row r="30" spans="2:17">
      <c r="B30" s="4">
        <f t="shared" si="0"/>
        <v>2037</v>
      </c>
      <c r="C30" s="145">
        <f>'O&amp;M95_13-19'!D26</f>
        <v>559000</v>
      </c>
      <c r="D30" s="145">
        <f>'O&amp;M95_13-19'!N26</f>
        <v>583000</v>
      </c>
      <c r="E30" s="145">
        <f t="shared" si="1"/>
        <v>24000</v>
      </c>
      <c r="F30" s="276"/>
      <c r="G30" s="145">
        <f>'O&amp;M95_19-22'!D26</f>
        <v>384000</v>
      </c>
      <c r="H30" s="145">
        <f>'O&amp;M95_19-22'!N26</f>
        <v>413000</v>
      </c>
      <c r="I30" s="145">
        <f t="shared" si="2"/>
        <v>29000</v>
      </c>
      <c r="K30" s="145">
        <f>'O&amp;M95_22-40'!D26</f>
        <v>1351000</v>
      </c>
      <c r="L30" s="145">
        <f>'O&amp;M95_22-40'!N26</f>
        <v>1321000</v>
      </c>
      <c r="M30" s="145">
        <f t="shared" si="3"/>
        <v>-30000</v>
      </c>
      <c r="O30" s="145">
        <f t="shared" si="4"/>
        <v>23000</v>
      </c>
      <c r="P30" s="13">
        <f>O30/((1+Inputs!$B$3)^($B30-Inputs!$B$5))</f>
        <v>6804.8700753967605</v>
      </c>
      <c r="Q30" s="13">
        <f>O30/((1+Inputs!$B$4)^($B30-Inputs!$B$5))</f>
        <v>13510.075975174503</v>
      </c>
    </row>
    <row r="31" spans="2:17">
      <c r="B31" s="4">
        <f t="shared" si="0"/>
        <v>2038</v>
      </c>
      <c r="C31" s="145">
        <f>'O&amp;M95_13-19'!D27</f>
        <v>740000</v>
      </c>
      <c r="D31" s="145">
        <f>'O&amp;M95_13-19'!N27</f>
        <v>944000</v>
      </c>
      <c r="E31" s="145">
        <f t="shared" si="1"/>
        <v>204000</v>
      </c>
      <c r="F31" s="276"/>
      <c r="G31" s="145">
        <f>'O&amp;M95_19-22'!D27</f>
        <v>473000</v>
      </c>
      <c r="H31" s="145">
        <f>'O&amp;M95_19-22'!N27</f>
        <v>590000</v>
      </c>
      <c r="I31" s="145">
        <f t="shared" si="2"/>
        <v>117000</v>
      </c>
      <c r="K31" s="145">
        <f>'O&amp;M95_22-40'!D27</f>
        <v>1936000</v>
      </c>
      <c r="L31" s="145">
        <f>'O&amp;M95_22-40'!N27</f>
        <v>2491000</v>
      </c>
      <c r="M31" s="145">
        <f t="shared" si="3"/>
        <v>555000</v>
      </c>
      <c r="O31" s="145">
        <f t="shared" si="4"/>
        <v>876000</v>
      </c>
      <c r="P31" s="13">
        <f>O31/((1+Inputs!$B$3)^($B31-Inputs!$B$5))</f>
        <v>242221.29971749539</v>
      </c>
      <c r="Q31" s="13">
        <f>O31/((1+Inputs!$B$4)^($B31-Inputs!$B$5))</f>
        <v>499570.55948724633</v>
      </c>
    </row>
    <row r="32" spans="2:17">
      <c r="B32" s="4">
        <f t="shared" si="0"/>
        <v>2039</v>
      </c>
      <c r="C32" s="145">
        <f>'O&amp;M95_13-19'!D28</f>
        <v>559000</v>
      </c>
      <c r="D32" s="145">
        <f>'O&amp;M95_13-19'!N28</f>
        <v>583000</v>
      </c>
      <c r="E32" s="145">
        <f t="shared" si="1"/>
        <v>24000</v>
      </c>
      <c r="F32" s="276"/>
      <c r="G32" s="145">
        <f>'O&amp;M95_19-22'!D28</f>
        <v>384000</v>
      </c>
      <c r="H32" s="145">
        <f>'O&amp;M95_19-22'!N28</f>
        <v>413000</v>
      </c>
      <c r="I32" s="145">
        <f t="shared" si="2"/>
        <v>29000</v>
      </c>
      <c r="K32" s="145">
        <f>'O&amp;M95_22-40'!D28</f>
        <v>1351000</v>
      </c>
      <c r="L32" s="145">
        <f>'O&amp;M95_22-40'!N28</f>
        <v>1321000</v>
      </c>
      <c r="M32" s="145">
        <f t="shared" si="3"/>
        <v>-30000</v>
      </c>
      <c r="O32" s="145">
        <f t="shared" si="4"/>
        <v>23000</v>
      </c>
      <c r="P32" s="13">
        <f>O32/((1+Inputs!$B$3)^($B32-Inputs!$B$5))</f>
        <v>5943.6370647189797</v>
      </c>
      <c r="Q32" s="13">
        <f>O32/((1+Inputs!$B$4)^($B32-Inputs!$B$5))</f>
        <v>12734.542346285703</v>
      </c>
    </row>
    <row r="33" spans="2:17">
      <c r="B33" s="4">
        <f t="shared" si="0"/>
        <v>2040</v>
      </c>
      <c r="C33" s="145">
        <f>'O&amp;M95_13-19'!D29</f>
        <v>711000</v>
      </c>
      <c r="D33" s="145">
        <f>'O&amp;M95_13-19'!N29</f>
        <v>735000</v>
      </c>
      <c r="E33" s="145">
        <f t="shared" si="1"/>
        <v>24000</v>
      </c>
      <c r="F33" s="276"/>
      <c r="G33" s="145">
        <f>'O&amp;M95_19-22'!D29</f>
        <v>384000</v>
      </c>
      <c r="H33" s="145">
        <f>'O&amp;M95_19-22'!N29</f>
        <v>413000</v>
      </c>
      <c r="I33" s="145">
        <f t="shared" si="2"/>
        <v>29000</v>
      </c>
      <c r="K33" s="145">
        <f>'O&amp;M95_22-40'!D29</f>
        <v>1427000</v>
      </c>
      <c r="L33" s="145">
        <f>'O&amp;M95_22-40'!N29</f>
        <v>1451000</v>
      </c>
      <c r="M33" s="145">
        <f t="shared" si="3"/>
        <v>24000</v>
      </c>
      <c r="O33" s="145">
        <f t="shared" si="4"/>
        <v>77000</v>
      </c>
      <c r="P33" s="13">
        <f>O33/((1+Inputs!$B$3)^($B33-Inputs!$B$5))</f>
        <v>18596.507679128867</v>
      </c>
      <c r="Q33" s="13">
        <f>O33/((1+Inputs!$B$4)^($B33-Inputs!$B$5))</f>
        <v>41391.294244997865</v>
      </c>
    </row>
    <row r="34" spans="2:17">
      <c r="B34" s="4">
        <f t="shared" si="0"/>
        <v>2041</v>
      </c>
      <c r="C34" s="145">
        <f>'O&amp;M95_13-19'!D30</f>
        <v>559000</v>
      </c>
      <c r="D34" s="145">
        <f>'O&amp;M95_13-19'!N30</f>
        <v>583000</v>
      </c>
      <c r="E34" s="145">
        <f t="shared" si="1"/>
        <v>24000</v>
      </c>
      <c r="F34" s="276"/>
      <c r="G34" s="145">
        <f>'O&amp;M95_19-22'!D30</f>
        <v>384000</v>
      </c>
      <c r="H34" s="145">
        <f>'O&amp;M95_19-22'!N30</f>
        <v>413000</v>
      </c>
      <c r="I34" s="145">
        <f t="shared" si="2"/>
        <v>29000</v>
      </c>
      <c r="K34" s="145">
        <f>'O&amp;M95_22-40'!D30</f>
        <v>1351000</v>
      </c>
      <c r="L34" s="145">
        <f>'O&amp;M95_22-40'!N30</f>
        <v>1321000</v>
      </c>
      <c r="M34" s="145">
        <f t="shared" si="3"/>
        <v>-30000</v>
      </c>
      <c r="O34" s="145">
        <f t="shared" si="4"/>
        <v>23000</v>
      </c>
      <c r="P34" s="13">
        <f>O34/((1+Inputs!$B$3)^($B34-Inputs!$B$5))</f>
        <v>5191.4027991256698</v>
      </c>
      <c r="Q34" s="13">
        <f>O34/((1+Inputs!$B$4)^($B34-Inputs!$B$5))</f>
        <v>12003.527520299467</v>
      </c>
    </row>
    <row r="35" spans="2:17">
      <c r="B35" s="4">
        <f t="shared" si="0"/>
        <v>2042</v>
      </c>
      <c r="C35" s="145">
        <f>'O&amp;M95_13-19'!D31</f>
        <v>559000</v>
      </c>
      <c r="D35" s="145">
        <f>'O&amp;M95_13-19'!N31</f>
        <v>583000</v>
      </c>
      <c r="E35" s="145">
        <f t="shared" si="1"/>
        <v>24000</v>
      </c>
      <c r="F35" s="276"/>
      <c r="G35" s="145">
        <f>'O&amp;M95_19-22'!D31</f>
        <v>384000</v>
      </c>
      <c r="H35" s="145">
        <f>'O&amp;M95_19-22'!N31</f>
        <v>413000</v>
      </c>
      <c r="I35" s="145">
        <f t="shared" si="2"/>
        <v>29000</v>
      </c>
      <c r="K35" s="145">
        <f>'O&amp;M95_22-40'!D31</f>
        <v>1351000</v>
      </c>
      <c r="L35" s="145">
        <f>'O&amp;M95_22-40'!N31</f>
        <v>1321000</v>
      </c>
      <c r="M35" s="145">
        <f t="shared" si="3"/>
        <v>-30000</v>
      </c>
      <c r="O35" s="145">
        <f t="shared" si="4"/>
        <v>23000</v>
      </c>
      <c r="P35" s="13">
        <f>O35/((1+Inputs!$B$3)^($B35-Inputs!$B$5))</f>
        <v>4851.778316939879</v>
      </c>
      <c r="Q35" s="13">
        <f>O35/((1+Inputs!$B$4)^($B35-Inputs!$B$5))</f>
        <v>11653.910213882977</v>
      </c>
    </row>
    <row r="36" spans="2:17">
      <c r="B36" s="4">
        <f t="shared" si="0"/>
        <v>2043</v>
      </c>
      <c r="C36" s="145">
        <f>'O&amp;M95_13-19'!D32</f>
        <v>559000</v>
      </c>
      <c r="D36" s="145">
        <f>'O&amp;M95_13-19'!N32</f>
        <v>583000</v>
      </c>
      <c r="E36" s="145">
        <f t="shared" si="1"/>
        <v>24000</v>
      </c>
      <c r="F36" s="276"/>
      <c r="G36" s="145">
        <f>'O&amp;M95_19-22'!D32</f>
        <v>384000</v>
      </c>
      <c r="H36" s="145">
        <f>'O&amp;M95_19-22'!N32</f>
        <v>413000</v>
      </c>
      <c r="I36" s="145">
        <f t="shared" si="2"/>
        <v>29000</v>
      </c>
      <c r="K36" s="145">
        <f>'O&amp;M95_22-40'!D32</f>
        <v>1351000</v>
      </c>
      <c r="L36" s="145">
        <f>'O&amp;M95_22-40'!N32</f>
        <v>1321000</v>
      </c>
      <c r="M36" s="145">
        <f t="shared" si="3"/>
        <v>-30000</v>
      </c>
      <c r="O36" s="145">
        <f t="shared" si="4"/>
        <v>23000</v>
      </c>
      <c r="P36" s="13">
        <f>O36/((1+Inputs!$B$3)^($B36-Inputs!$B$5))</f>
        <v>4534.3722588223163</v>
      </c>
      <c r="Q36" s="13">
        <f>O36/((1+Inputs!$B$4)^($B36-Inputs!$B$5))</f>
        <v>11314.475935808718</v>
      </c>
    </row>
    <row r="37" spans="2:17">
      <c r="B37" s="4">
        <f t="shared" si="0"/>
        <v>2044</v>
      </c>
      <c r="C37" s="145">
        <f>'O&amp;M95_13-19'!D33</f>
        <v>3914000</v>
      </c>
      <c r="D37" s="145">
        <f>'O&amp;M95_13-19'!N33</f>
        <v>6601000</v>
      </c>
      <c r="E37" s="145">
        <f t="shared" si="1"/>
        <v>2687000</v>
      </c>
      <c r="F37" s="276"/>
      <c r="G37" s="145">
        <f>'O&amp;M95_19-22'!D33</f>
        <v>2771000</v>
      </c>
      <c r="H37" s="145">
        <f>'O&amp;M95_19-22'!N33</f>
        <v>3835000</v>
      </c>
      <c r="I37" s="145">
        <f t="shared" si="2"/>
        <v>1064000</v>
      </c>
      <c r="K37" s="145">
        <f>'O&amp;M95_22-40'!D33</f>
        <v>11440000</v>
      </c>
      <c r="L37" s="145">
        <f>'O&amp;M95_22-40'!N33</f>
        <v>19997000</v>
      </c>
      <c r="M37" s="145">
        <f t="shared" si="3"/>
        <v>8557000</v>
      </c>
      <c r="O37" s="145">
        <f t="shared" si="4"/>
        <v>12308000</v>
      </c>
      <c r="P37" s="13">
        <f>O37/((1+Inputs!$B$3)^($B37-Inputs!$B$5))</f>
        <v>2267738.8769437247</v>
      </c>
      <c r="Q37" s="13">
        <f>O37/((1+Inputs!$B$4)^($B37-Inputs!$B$5))</f>
        <v>5878369.3464725073</v>
      </c>
    </row>
    <row r="38" spans="2:17">
      <c r="B38" s="4">
        <f t="shared" si="0"/>
        <v>2045</v>
      </c>
      <c r="C38" s="145">
        <f>'O&amp;M95_13-19'!D34</f>
        <v>559000</v>
      </c>
      <c r="D38" s="145">
        <f>'O&amp;M95_13-19'!N34</f>
        <v>583000</v>
      </c>
      <c r="E38" s="145">
        <f t="shared" si="1"/>
        <v>24000</v>
      </c>
      <c r="F38" s="276"/>
      <c r="G38" s="145">
        <f>'O&amp;M95_19-22'!D34</f>
        <v>384000</v>
      </c>
      <c r="H38" s="145">
        <f>'O&amp;M95_19-22'!N34</f>
        <v>413000</v>
      </c>
      <c r="I38" s="145">
        <f t="shared" si="2"/>
        <v>29000</v>
      </c>
      <c r="K38" s="145">
        <f>'O&amp;M95_22-40'!D34</f>
        <v>1351000</v>
      </c>
      <c r="L38" s="145">
        <f>'O&amp;M95_22-40'!N34</f>
        <v>1321000</v>
      </c>
      <c r="M38" s="145">
        <f t="shared" si="3"/>
        <v>-30000</v>
      </c>
      <c r="O38" s="145">
        <f t="shared" si="4"/>
        <v>23000</v>
      </c>
      <c r="P38" s="13">
        <f>O38/((1+Inputs!$B$3)^($B38-Inputs!$B$5))</f>
        <v>3960.4963392630939</v>
      </c>
      <c r="Q38" s="13">
        <f>O38/((1+Inputs!$B$4)^($B38-Inputs!$B$5))</f>
        <v>10664.978731085603</v>
      </c>
    </row>
    <row r="39" spans="2:17">
      <c r="B39" s="4">
        <f t="shared" si="0"/>
        <v>2046</v>
      </c>
      <c r="C39" s="145">
        <f>'O&amp;M95_13-19'!D35</f>
        <v>559000</v>
      </c>
      <c r="D39" s="145">
        <f>'O&amp;M95_13-19'!N35</f>
        <v>583000</v>
      </c>
      <c r="E39" s="145">
        <f t="shared" si="1"/>
        <v>24000</v>
      </c>
      <c r="F39" s="276"/>
      <c r="G39" s="145">
        <f>'O&amp;M95_19-22'!D35</f>
        <v>384000</v>
      </c>
      <c r="H39" s="145">
        <f>'O&amp;M95_19-22'!N35</f>
        <v>413000</v>
      </c>
      <c r="I39" s="145">
        <f t="shared" si="2"/>
        <v>29000</v>
      </c>
      <c r="K39" s="145">
        <f>'O&amp;M95_22-40'!D35</f>
        <v>1351000</v>
      </c>
      <c r="L39" s="145">
        <f>'O&amp;M95_22-40'!N35</f>
        <v>1321000</v>
      </c>
      <c r="M39" s="145">
        <f t="shared" si="3"/>
        <v>-30000</v>
      </c>
      <c r="O39" s="145">
        <f t="shared" si="4"/>
        <v>23000</v>
      </c>
      <c r="P39" s="13">
        <f>O39/((1+Inputs!$B$3)^($B39-Inputs!$B$5))</f>
        <v>3701.3984479094329</v>
      </c>
      <c r="Q39" s="13">
        <f>O39/((1+Inputs!$B$4)^($B39-Inputs!$B$5))</f>
        <v>10354.348282607383</v>
      </c>
    </row>
    <row r="40" spans="2:17">
      <c r="B40" s="4">
        <f t="shared" si="0"/>
        <v>2047</v>
      </c>
      <c r="C40" s="145">
        <f>'O&amp;M95_13-19'!D36</f>
        <v>559000</v>
      </c>
      <c r="D40" s="145">
        <f>'O&amp;M95_13-19'!N36</f>
        <v>583000</v>
      </c>
      <c r="E40" s="145">
        <f t="shared" si="1"/>
        <v>24000</v>
      </c>
      <c r="F40" s="276"/>
      <c r="G40" s="145">
        <f>'O&amp;M95_19-22'!D36</f>
        <v>384000</v>
      </c>
      <c r="H40" s="145">
        <f>'O&amp;M95_19-22'!N36</f>
        <v>413000</v>
      </c>
      <c r="I40" s="145">
        <f t="shared" si="2"/>
        <v>29000</v>
      </c>
      <c r="K40" s="145">
        <f>'O&amp;M95_22-40'!D36</f>
        <v>1351000</v>
      </c>
      <c r="L40" s="145">
        <f>'O&amp;M95_22-40'!N36</f>
        <v>1321000</v>
      </c>
      <c r="M40" s="145">
        <f t="shared" si="3"/>
        <v>-30000</v>
      </c>
      <c r="O40" s="145">
        <f t="shared" si="4"/>
        <v>23000</v>
      </c>
      <c r="P40" s="13">
        <f>O40/((1+Inputs!$B$3)^($B40-Inputs!$B$5))</f>
        <v>3459.2508858966671</v>
      </c>
      <c r="Q40" s="13">
        <f>O40/((1+Inputs!$B$4)^($B40-Inputs!$B$5))</f>
        <v>10052.765322919789</v>
      </c>
    </row>
    <row r="41" spans="2:17">
      <c r="B41" s="4">
        <f t="shared" si="0"/>
        <v>2048</v>
      </c>
      <c r="C41" s="145">
        <f>'O&amp;M95_13-19'!D37</f>
        <v>559000</v>
      </c>
      <c r="D41" s="145">
        <f>'O&amp;M95_13-19'!N37</f>
        <v>583000</v>
      </c>
      <c r="E41" s="145">
        <f t="shared" si="1"/>
        <v>24000</v>
      </c>
      <c r="F41" s="276"/>
      <c r="G41" s="145">
        <f>'O&amp;M95_19-22'!D37</f>
        <v>384000</v>
      </c>
      <c r="H41" s="145">
        <f>'O&amp;M95_19-22'!N37</f>
        <v>413000</v>
      </c>
      <c r="I41" s="145">
        <f t="shared" si="2"/>
        <v>29000</v>
      </c>
      <c r="K41" s="145">
        <f>'O&amp;M95_22-40'!D37</f>
        <v>1351000</v>
      </c>
      <c r="L41" s="145">
        <f>'O&amp;M95_22-40'!N37</f>
        <v>1321000</v>
      </c>
      <c r="M41" s="145">
        <f t="shared" si="3"/>
        <v>-30000</v>
      </c>
      <c r="O41" s="145">
        <f t="shared" si="4"/>
        <v>23000</v>
      </c>
      <c r="P41" s="13">
        <f>O41/((1+Inputs!$B$3)^($B41-Inputs!$B$5))</f>
        <v>3232.9447531744549</v>
      </c>
      <c r="Q41" s="13">
        <f>O41/((1+Inputs!$B$4)^($B41-Inputs!$B$5))</f>
        <v>9759.9663329318355</v>
      </c>
    </row>
    <row r="42" spans="2:17">
      <c r="B42" s="4">
        <f t="shared" si="0"/>
        <v>2049</v>
      </c>
      <c r="C42" s="145">
        <f>'O&amp;M95_13-19'!D38</f>
        <v>559000</v>
      </c>
      <c r="D42" s="145">
        <f>'O&amp;M95_13-19'!N38</f>
        <v>583000</v>
      </c>
      <c r="E42" s="145">
        <f t="shared" si="1"/>
        <v>24000</v>
      </c>
      <c r="F42" s="276"/>
      <c r="G42" s="145">
        <f>'O&amp;M95_19-22'!D38</f>
        <v>384000</v>
      </c>
      <c r="H42" s="145">
        <f>'O&amp;M95_19-22'!N38</f>
        <v>413000</v>
      </c>
      <c r="I42" s="145">
        <f t="shared" si="2"/>
        <v>29000</v>
      </c>
      <c r="K42" s="145">
        <f>'O&amp;M95_22-40'!D38</f>
        <v>1351000</v>
      </c>
      <c r="L42" s="145">
        <f>'O&amp;M95_22-40'!N38</f>
        <v>1321000</v>
      </c>
      <c r="M42" s="145">
        <f t="shared" si="3"/>
        <v>-30000</v>
      </c>
      <c r="O42" s="145">
        <f t="shared" si="4"/>
        <v>23000</v>
      </c>
      <c r="P42" s="13">
        <f>O42/((1+Inputs!$B$3)^($B42-Inputs!$B$5))</f>
        <v>3021.4436945555653</v>
      </c>
      <c r="Q42" s="13">
        <f>O42/((1+Inputs!$B$4)^($B42-Inputs!$B$5))</f>
        <v>9475.6954688658589</v>
      </c>
    </row>
    <row r="43" spans="2:17">
      <c r="B43" s="4">
        <f t="shared" si="0"/>
        <v>2050</v>
      </c>
      <c r="C43" s="145">
        <f>'O&amp;M95_13-19'!D39</f>
        <v>1252000</v>
      </c>
      <c r="D43" s="145">
        <f>'O&amp;M95_13-19'!N39</f>
        <v>1276000</v>
      </c>
      <c r="E43" s="145">
        <f t="shared" si="1"/>
        <v>24000</v>
      </c>
      <c r="F43" s="276"/>
      <c r="G43" s="145">
        <f>'O&amp;M95_19-22'!D39</f>
        <v>542000</v>
      </c>
      <c r="H43" s="145">
        <f>'O&amp;M95_19-22'!N39</f>
        <v>659000</v>
      </c>
      <c r="I43" s="145">
        <f t="shared" si="2"/>
        <v>117000</v>
      </c>
      <c r="K43" s="145">
        <f>'O&amp;M95_22-40'!D39</f>
        <v>2832000</v>
      </c>
      <c r="L43" s="145">
        <f>'O&amp;M95_22-40'!N39</f>
        <v>3316000</v>
      </c>
      <c r="M43" s="145">
        <f t="shared" si="3"/>
        <v>484000</v>
      </c>
      <c r="O43" s="145">
        <f t="shared" si="4"/>
        <v>625000</v>
      </c>
      <c r="P43" s="13">
        <f>O43/((1+Inputs!$B$3)^($B43-Inputs!$B$5))</f>
        <v>76733.129179082811</v>
      </c>
      <c r="Q43" s="13">
        <f>O43/((1+Inputs!$B$4)^($B43-Inputs!$B$5))</f>
        <v>249991.96572567162</v>
      </c>
    </row>
    <row r="44" spans="2:17">
      <c r="B44" s="4">
        <f>B43+1</f>
        <v>2051</v>
      </c>
      <c r="C44" s="145">
        <f>'O&amp;M95_13-19'!D40</f>
        <v>559000</v>
      </c>
      <c r="D44" s="145">
        <f>'O&amp;M95_13-19'!N40</f>
        <v>583000</v>
      </c>
      <c r="E44" s="145">
        <f t="shared" si="1"/>
        <v>24000</v>
      </c>
      <c r="F44" s="276"/>
      <c r="G44" s="145">
        <f>'O&amp;M95_19-22'!D40</f>
        <v>384000</v>
      </c>
      <c r="H44" s="145">
        <f>'O&amp;M95_19-22'!N40</f>
        <v>413000</v>
      </c>
      <c r="I44" s="145">
        <f t="shared" si="2"/>
        <v>29000</v>
      </c>
      <c r="K44" s="145">
        <f>'O&amp;M95_22-40'!D40</f>
        <v>1351000</v>
      </c>
      <c r="L44" s="145">
        <f>'O&amp;M95_22-40'!N40</f>
        <v>1321000</v>
      </c>
      <c r="M44" s="145">
        <f t="shared" si="3"/>
        <v>-30000</v>
      </c>
      <c r="O44" s="145">
        <f t="shared" si="4"/>
        <v>23000</v>
      </c>
      <c r="P44" s="13">
        <f>O44/((1+Inputs!$B$3)^($B44-Inputs!$B$5))</f>
        <v>2639.045938121727</v>
      </c>
      <c r="Q44" s="13">
        <f>O44/((1+Inputs!$B$4)^($B44-Inputs!$B$5))</f>
        <v>8931.7517851502107</v>
      </c>
    </row>
    <row r="45" spans="2:17">
      <c r="B45" s="4">
        <f t="shared" si="0"/>
        <v>2052</v>
      </c>
      <c r="C45" s="145">
        <f>'O&amp;M95_13-19'!D41</f>
        <v>559000</v>
      </c>
      <c r="D45" s="145">
        <f>'O&amp;M95_13-19'!N41</f>
        <v>583000</v>
      </c>
      <c r="E45" s="145">
        <f t="shared" si="1"/>
        <v>24000</v>
      </c>
      <c r="F45" s="276"/>
      <c r="G45" s="145">
        <f>'O&amp;M95_19-22'!D41</f>
        <v>384000</v>
      </c>
      <c r="H45" s="145">
        <f>'O&amp;M95_19-22'!N41</f>
        <v>413000</v>
      </c>
      <c r="I45" s="145">
        <f t="shared" si="2"/>
        <v>29000</v>
      </c>
      <c r="K45" s="145">
        <f>'O&amp;M95_22-40'!D41</f>
        <v>1351000</v>
      </c>
      <c r="L45" s="145">
        <f>'O&amp;M95_22-40'!N41</f>
        <v>1321000</v>
      </c>
      <c r="M45" s="145">
        <f t="shared" si="3"/>
        <v>-30000</v>
      </c>
      <c r="O45" s="145">
        <f t="shared" si="4"/>
        <v>23000</v>
      </c>
      <c r="P45" s="13">
        <f>O45/((1+Inputs!$B$3)^($B45-Inputs!$B$5))</f>
        <v>2466.3980730109597</v>
      </c>
      <c r="Q45" s="13">
        <f>O45/((1+Inputs!$B$4)^($B45-Inputs!$B$5))</f>
        <v>8671.6036749031173</v>
      </c>
    </row>
    <row r="46" spans="2:17">
      <c r="B46" s="4">
        <f t="shared" si="0"/>
        <v>2053</v>
      </c>
      <c r="C46" s="145">
        <f>'O&amp;M95_13-19'!D42</f>
        <v>559000</v>
      </c>
      <c r="D46" s="145">
        <f>'O&amp;M95_13-19'!N42</f>
        <v>583000</v>
      </c>
      <c r="E46" s="145">
        <f t="shared" si="1"/>
        <v>24000</v>
      </c>
      <c r="F46" s="276"/>
      <c r="G46" s="145">
        <f>'O&amp;M95_19-22'!D42</f>
        <v>384000</v>
      </c>
      <c r="H46" s="145">
        <f>'O&amp;M95_19-22'!N42</f>
        <v>413000</v>
      </c>
      <c r="I46" s="145">
        <f t="shared" si="2"/>
        <v>29000</v>
      </c>
      <c r="K46" s="145">
        <f>'O&amp;M95_22-40'!D42</f>
        <v>1351000</v>
      </c>
      <c r="L46" s="145">
        <f>'O&amp;M95_22-40'!N42</f>
        <v>1321000</v>
      </c>
      <c r="M46" s="145">
        <f t="shared" si="3"/>
        <v>-30000</v>
      </c>
      <c r="O46" s="145">
        <f t="shared" si="4"/>
        <v>23000</v>
      </c>
      <c r="P46" s="13">
        <f>O46/((1+Inputs!$B$3)^($B46-Inputs!$B$5))</f>
        <v>2305.0449280476259</v>
      </c>
      <c r="Q46" s="13">
        <f>O46/((1+Inputs!$B$4)^($B46-Inputs!$B$5))</f>
        <v>8419.0326940806972</v>
      </c>
    </row>
    <row r="47" spans="2:17">
      <c r="B47" s="4">
        <f t="shared" si="0"/>
        <v>2054</v>
      </c>
      <c r="C47" s="145">
        <f>'O&amp;M95_13-19'!D43</f>
        <v>559000</v>
      </c>
      <c r="D47" s="145">
        <f>'O&amp;M95_13-19'!N43</f>
        <v>583000</v>
      </c>
      <c r="E47" s="145">
        <f t="shared" si="1"/>
        <v>24000</v>
      </c>
      <c r="F47" s="276"/>
      <c r="G47" s="145">
        <f>'O&amp;M95_19-22'!D43</f>
        <v>384000</v>
      </c>
      <c r="H47" s="145">
        <f>'O&amp;M95_19-22'!N43</f>
        <v>413000</v>
      </c>
      <c r="I47" s="145">
        <f t="shared" si="2"/>
        <v>29000</v>
      </c>
      <c r="K47" s="145">
        <f>'O&amp;M95_22-40'!D43</f>
        <v>1351000</v>
      </c>
      <c r="L47" s="145">
        <f>'O&amp;M95_22-40'!N43</f>
        <v>1321000</v>
      </c>
      <c r="M47" s="145">
        <f t="shared" si="3"/>
        <v>-30000</v>
      </c>
      <c r="O47" s="145">
        <f t="shared" si="4"/>
        <v>23000</v>
      </c>
      <c r="P47" s="13">
        <f>O47/((1+Inputs!$B$3)^($B47-Inputs!$B$5))</f>
        <v>2154.2475963061925</v>
      </c>
      <c r="Q47" s="13">
        <f>O47/((1+Inputs!$B$4)^($B47-Inputs!$B$5))</f>
        <v>8173.8181495929093</v>
      </c>
    </row>
    <row r="48" spans="2:17">
      <c r="B48" s="4">
        <f t="shared" si="0"/>
        <v>2055</v>
      </c>
      <c r="C48" s="145">
        <f>'O&amp;M95_13-19'!D44</f>
        <v>559000</v>
      </c>
      <c r="D48" s="145">
        <f>'O&amp;M95_13-19'!N44</f>
        <v>583000</v>
      </c>
      <c r="E48" s="145">
        <f t="shared" si="1"/>
        <v>24000</v>
      </c>
      <c r="F48" s="276"/>
      <c r="G48" s="145">
        <f>'O&amp;M95_19-22'!D44</f>
        <v>384000</v>
      </c>
      <c r="H48" s="145">
        <f>'O&amp;M95_19-22'!N44</f>
        <v>413000</v>
      </c>
      <c r="I48" s="145">
        <f t="shared" si="2"/>
        <v>29000</v>
      </c>
      <c r="K48" s="145">
        <f>'O&amp;M95_22-40'!D44</f>
        <v>1351000</v>
      </c>
      <c r="L48" s="145">
        <f>'O&amp;M95_22-40'!N44</f>
        <v>1321000</v>
      </c>
      <c r="M48" s="145">
        <f t="shared" si="3"/>
        <v>-30000</v>
      </c>
      <c r="O48" s="145">
        <f t="shared" si="4"/>
        <v>23000</v>
      </c>
      <c r="P48" s="13">
        <f>O48/((1+Inputs!$B$3)^($B48-Inputs!$B$5))</f>
        <v>2013.3155105665351</v>
      </c>
      <c r="Q48" s="13">
        <f>O48/((1+Inputs!$B$4)^($B48-Inputs!$B$5))</f>
        <v>7935.7457763037955</v>
      </c>
    </row>
    <row r="49" spans="2:17">
      <c r="B49" s="4">
        <f t="shared" si="0"/>
        <v>2056</v>
      </c>
      <c r="C49" s="145">
        <f>'O&amp;M95_13-19'!D45</f>
        <v>3072000</v>
      </c>
      <c r="D49" s="145">
        <f>'O&amp;M95_13-19'!N45</f>
        <v>5157000</v>
      </c>
      <c r="E49" s="145">
        <f t="shared" si="1"/>
        <v>2085000</v>
      </c>
      <c r="F49" s="276"/>
      <c r="G49" s="145">
        <f>'O&amp;M95_19-22'!D45</f>
        <v>2062000</v>
      </c>
      <c r="H49" s="145">
        <f>'O&amp;M95_19-22'!N45</f>
        <v>3126000</v>
      </c>
      <c r="I49" s="145">
        <f t="shared" si="2"/>
        <v>1064000</v>
      </c>
      <c r="K49" s="145">
        <f>'O&amp;M95_22-40'!D45</f>
        <v>8706000</v>
      </c>
      <c r="L49" s="145">
        <f>'O&amp;M95_22-40'!N45</f>
        <v>15309000</v>
      </c>
      <c r="M49" s="145">
        <f t="shared" si="3"/>
        <v>6603000</v>
      </c>
      <c r="O49" s="145">
        <f t="shared" si="4"/>
        <v>9752000</v>
      </c>
      <c r="P49" s="13">
        <f>O49/((1+Inputs!$B$3)^($B49-Inputs!$B$5))</f>
        <v>797799.79110300075</v>
      </c>
      <c r="Q49" s="13">
        <f>O49/((1+Inputs!$B$4)^($B49-Inputs!$B$5))</f>
        <v>3266753.6011192328</v>
      </c>
    </row>
    <row r="50" spans="2:17">
      <c r="B50" s="4">
        <f t="shared" si="0"/>
        <v>2057</v>
      </c>
      <c r="C50" s="145">
        <f>'O&amp;M95_13-19'!D46</f>
        <v>559000</v>
      </c>
      <c r="D50" s="145">
        <f>'O&amp;M95_13-19'!N46</f>
        <v>583000</v>
      </c>
      <c r="E50" s="145">
        <f t="shared" si="1"/>
        <v>24000</v>
      </c>
      <c r="F50" s="276"/>
      <c r="G50" s="145">
        <f>'O&amp;M95_19-22'!D46</f>
        <v>384000</v>
      </c>
      <c r="H50" s="145">
        <f>'O&amp;M95_19-22'!N46</f>
        <v>413000</v>
      </c>
      <c r="I50" s="145">
        <f t="shared" si="2"/>
        <v>29000</v>
      </c>
      <c r="K50" s="145">
        <f>'O&amp;M95_22-40'!D46</f>
        <v>1351000</v>
      </c>
      <c r="L50" s="145">
        <f>'O&amp;M95_22-40'!N46</f>
        <v>1321000</v>
      </c>
      <c r="M50" s="145">
        <f t="shared" si="3"/>
        <v>-30000</v>
      </c>
      <c r="O50" s="145">
        <f t="shared" si="4"/>
        <v>23000</v>
      </c>
      <c r="P50" s="13">
        <f>O50/((1+Inputs!$B$3)^($B50-Inputs!$B$5))</f>
        <v>1758.5077391619661</v>
      </c>
      <c r="Q50" s="13">
        <f>O50/((1+Inputs!$B$4)^($B50-Inputs!$B$5))</f>
        <v>7480.2015046694287</v>
      </c>
    </row>
    <row r="51" spans="2:17">
      <c r="B51" s="4">
        <f t="shared" si="0"/>
        <v>2058</v>
      </c>
      <c r="C51" s="145">
        <f>'O&amp;M95_13-19'!D47</f>
        <v>559000</v>
      </c>
      <c r="D51" s="145">
        <f>'O&amp;M95_13-19'!N47</f>
        <v>583000</v>
      </c>
      <c r="E51" s="145">
        <f t="shared" si="1"/>
        <v>24000</v>
      </c>
      <c r="F51" s="276"/>
      <c r="G51" s="145">
        <f>'O&amp;M95_19-22'!D47</f>
        <v>384000</v>
      </c>
      <c r="H51" s="145">
        <f>'O&amp;M95_19-22'!N47</f>
        <v>413000</v>
      </c>
      <c r="I51" s="145">
        <f t="shared" si="2"/>
        <v>29000</v>
      </c>
      <c r="K51" s="145">
        <f>'O&amp;M95_22-40'!D47</f>
        <v>1351000</v>
      </c>
      <c r="L51" s="145">
        <f>'O&amp;M95_22-40'!N47</f>
        <v>1321000</v>
      </c>
      <c r="M51" s="145">
        <f t="shared" si="3"/>
        <v>-30000</v>
      </c>
      <c r="O51" s="145">
        <f t="shared" si="4"/>
        <v>23000</v>
      </c>
      <c r="P51" s="13">
        <f>O51/((1+Inputs!$B$3)^($B51-Inputs!$B$5))</f>
        <v>1643.4651767868841</v>
      </c>
      <c r="Q51" s="13">
        <f>O51/((1+Inputs!$B$4)^($B51-Inputs!$B$5))</f>
        <v>7262.3315579314831</v>
      </c>
    </row>
    <row r="52" spans="2:17">
      <c r="B52" s="4">
        <f t="shared" si="0"/>
        <v>2059</v>
      </c>
      <c r="C52" s="145">
        <f>'O&amp;M95_13-19'!D48</f>
        <v>559000</v>
      </c>
      <c r="D52" s="145">
        <f>'O&amp;M95_13-19'!N48</f>
        <v>583000</v>
      </c>
      <c r="E52" s="145">
        <f t="shared" si="1"/>
        <v>24000</v>
      </c>
      <c r="F52" s="276"/>
      <c r="G52" s="145">
        <f>'O&amp;M95_19-22'!D48</f>
        <v>384000</v>
      </c>
      <c r="H52" s="145">
        <f>'O&amp;M95_19-22'!N48</f>
        <v>413000</v>
      </c>
      <c r="I52" s="145">
        <f t="shared" si="2"/>
        <v>29000</v>
      </c>
      <c r="K52" s="145">
        <f>'O&amp;M95_22-40'!D48</f>
        <v>1351000</v>
      </c>
      <c r="L52" s="145">
        <f>'O&amp;M95_22-40'!N48</f>
        <v>1321000</v>
      </c>
      <c r="M52" s="145">
        <f t="shared" si="3"/>
        <v>-30000</v>
      </c>
      <c r="O52" s="145">
        <f t="shared" si="4"/>
        <v>23000</v>
      </c>
      <c r="P52" s="13">
        <f>O52/((1+Inputs!$B$3)^($B52-Inputs!$B$5))</f>
        <v>1535.9487633522283</v>
      </c>
      <c r="Q52" s="13">
        <f>O52/((1+Inputs!$B$4)^($B52-Inputs!$B$5))</f>
        <v>7050.8073377975579</v>
      </c>
    </row>
  </sheetData>
  <sheetProtection password="90DC" sheet="1" objects="1" scenarios="1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A1:J75"/>
  <sheetViews>
    <sheetView zoomScale="85" zoomScaleNormal="85" workbookViewId="0">
      <selection activeCell="B10" sqref="B10"/>
    </sheetView>
  </sheetViews>
  <sheetFormatPr defaultColWidth="8.88671875" defaultRowHeight="14.4"/>
  <cols>
    <col min="1" max="1" width="12" style="7" customWidth="1"/>
    <col min="2" max="2" width="12" style="7" bestFit="1" customWidth="1"/>
    <col min="3" max="6" width="14.33203125" style="7" customWidth="1"/>
    <col min="7" max="7" width="14.6640625" style="7" customWidth="1"/>
    <col min="8" max="8" width="11.5546875" style="7" bestFit="1" customWidth="1"/>
    <col min="9" max="14" width="12" style="65" bestFit="1" customWidth="1"/>
    <col min="15" max="15" width="13.109375" style="65" bestFit="1" customWidth="1"/>
    <col min="16" max="16" width="14.88671875" style="65" bestFit="1" customWidth="1"/>
    <col min="17" max="17" width="14.6640625" style="65" bestFit="1" customWidth="1"/>
    <col min="18" max="16384" width="8.88671875" style="65"/>
  </cols>
  <sheetData>
    <row r="1" spans="1:9" ht="18">
      <c r="A1" s="152" t="s">
        <v>177</v>
      </c>
    </row>
    <row r="3" spans="1:9">
      <c r="A3" s="7">
        <f>Inputs!B13</f>
        <v>312</v>
      </c>
      <c r="B3" s="7" t="s">
        <v>917</v>
      </c>
      <c r="E3" s="40">
        <f>Inputs!B59</f>
        <v>0.22</v>
      </c>
      <c r="F3" s="40" t="str">
        <f>Inputs!A59</f>
        <v>Truck share I-95</v>
      </c>
      <c r="H3" s="407">
        <f>Inputs!B7</f>
        <v>1</v>
      </c>
      <c r="I3" s="8" t="str">
        <f>Inputs!A7</f>
        <v>I-87 Partial year 1 benefits (2026)</v>
      </c>
    </row>
    <row r="4" spans="1:9" s="134" customFormat="1">
      <c r="A4" s="294">
        <f>Inputs!B14</f>
        <v>280</v>
      </c>
      <c r="B4" s="134" t="s">
        <v>918</v>
      </c>
      <c r="C4" s="7"/>
      <c r="E4" s="40">
        <f>Inputs!B60</f>
        <v>0.08</v>
      </c>
      <c r="F4" s="40" t="str">
        <f>Inputs!A60</f>
        <v>Truck share I-87</v>
      </c>
      <c r="G4" s="7"/>
      <c r="H4" s="407">
        <f>Inputs!B8</f>
        <v>1</v>
      </c>
      <c r="I4" s="8" t="str">
        <f>Inputs!A8</f>
        <v>I-87 Partial year 20 benefits (2046)</v>
      </c>
    </row>
    <row r="5" spans="1:9" s="134" customFormat="1">
      <c r="A5" s="213">
        <f>Inputs!B83</f>
        <v>16.100000000000001</v>
      </c>
      <c r="B5" s="213" t="str">
        <f>Inputs!A83</f>
        <v>Value of Time All Purposes, 2017$</v>
      </c>
      <c r="D5" s="7"/>
      <c r="E5" s="7">
        <f>Inputs!B12</f>
        <v>1.68</v>
      </c>
      <c r="F5" s="7" t="str">
        <f>Inputs!A12</f>
        <v>Auto Occupancy</v>
      </c>
      <c r="H5" s="407">
        <f>Inputs!B9</f>
        <v>1</v>
      </c>
      <c r="I5" s="8" t="str">
        <f>Inputs!A9</f>
        <v>I-95 Partial year 1 benefits (2027)</v>
      </c>
    </row>
    <row r="6" spans="1:9" s="134" customFormat="1">
      <c r="A6" s="213">
        <f>Inputs!B84</f>
        <v>28.6</v>
      </c>
      <c r="B6" s="7" t="str">
        <f>Inputs!A84</f>
        <v>Value of Time Truck, 2017$</v>
      </c>
      <c r="D6" s="7"/>
      <c r="E6" s="7"/>
      <c r="F6" s="7"/>
      <c r="G6" s="7"/>
      <c r="H6" s="407">
        <f>Inputs!B10</f>
        <v>1</v>
      </c>
      <c r="I6" s="8" t="str">
        <f>Inputs!A10</f>
        <v>I-95 Partial year 20 benefits (2047)</v>
      </c>
    </row>
    <row r="7" spans="1:9" s="134" customFormat="1">
      <c r="A7" s="213"/>
      <c r="B7" s="7"/>
      <c r="D7" s="7"/>
      <c r="E7" s="7"/>
      <c r="F7" s="7"/>
      <c r="G7" s="7"/>
      <c r="H7" s="7"/>
    </row>
    <row r="8" spans="1:9" s="134" customFormat="1">
      <c r="A8" s="7" t="s">
        <v>411</v>
      </c>
      <c r="B8" s="7"/>
      <c r="C8" s="7"/>
      <c r="D8" s="7"/>
      <c r="E8" s="7"/>
      <c r="F8" s="7"/>
      <c r="G8" s="7"/>
      <c r="H8" s="7"/>
    </row>
    <row r="9" spans="1:9" ht="43.2">
      <c r="A9" s="361" t="s">
        <v>1</v>
      </c>
      <c r="B9" s="362" t="s">
        <v>197</v>
      </c>
      <c r="C9" s="362" t="s">
        <v>199</v>
      </c>
      <c r="D9" s="362" t="s">
        <v>200</v>
      </c>
      <c r="E9" s="362" t="s">
        <v>205</v>
      </c>
      <c r="F9" s="361" t="s">
        <v>424</v>
      </c>
      <c r="G9" s="361" t="s">
        <v>425</v>
      </c>
    </row>
    <row r="10" spans="1:9">
      <c r="A10" s="210">
        <v>2026</v>
      </c>
      <c r="B10" s="410">
        <f>'I-87_TDM'!B12*'Travel Time Savings'!$A$4*H3</f>
        <v>1061599.1583096981</v>
      </c>
      <c r="C10" s="156">
        <f t="shared" ref="C10:C39" si="0">B10*$E$4*$A$6</f>
        <v>2428938.8742125896</v>
      </c>
      <c r="D10" s="156">
        <f t="shared" ref="D10:D39" si="1">B10*(1-$E$4)*$A$5*$E$5</f>
        <v>26417003.311243858</v>
      </c>
      <c r="E10" s="156">
        <f t="shared" ref="E10:E29" si="2">SUM(C10:D10)</f>
        <v>28845942.185456447</v>
      </c>
      <c r="F10" s="13">
        <f>E10/(1+Inputs!$B$3)^('Travel Time Savings'!A10-Inputs!$B$5)</f>
        <v>17963803.050410841</v>
      </c>
      <c r="G10" s="13">
        <f>E10/(1+Inputs!$B$4)^('Travel Time Savings'!A10-Inputs!$B$5)</f>
        <v>23454390.727695789</v>
      </c>
    </row>
    <row r="11" spans="1:9">
      <c r="A11" s="210">
        <f t="shared" ref="A11:A39" si="3">A10+1</f>
        <v>2027</v>
      </c>
      <c r="B11" s="172">
        <f>'I-87_TDM'!B13*'Travel Time Savings'!$A$4</f>
        <v>1252214.1741162539</v>
      </c>
      <c r="C11" s="156">
        <f t="shared" si="0"/>
        <v>2865066.0303779892</v>
      </c>
      <c r="D11" s="156">
        <f t="shared" si="1"/>
        <v>31160297.862976719</v>
      </c>
      <c r="E11" s="156">
        <f t="shared" si="2"/>
        <v>34025363.893354706</v>
      </c>
      <c r="F11" s="13">
        <f>E11/(1+Inputs!$B$3)^('Travel Time Savings'!A11-Inputs!$B$5)</f>
        <v>19803071.572070964</v>
      </c>
      <c r="G11" s="13">
        <f>E11/(1+Inputs!$B$4)^('Travel Time Savings'!A11-Inputs!$B$5)</f>
        <v>26859936.458306175</v>
      </c>
    </row>
    <row r="12" spans="1:9">
      <c r="A12" s="210">
        <f t="shared" si="3"/>
        <v>2028</v>
      </c>
      <c r="B12" s="172">
        <f>'I-87_TDM'!B14*'Travel Time Savings'!$A$4</f>
        <v>1449840.6165194511</v>
      </c>
      <c r="C12" s="156">
        <f t="shared" si="0"/>
        <v>3317235.3305965047</v>
      </c>
      <c r="D12" s="156">
        <f t="shared" si="1"/>
        <v>36078065.875968672</v>
      </c>
      <c r="E12" s="156">
        <f t="shared" si="2"/>
        <v>39395301.206565179</v>
      </c>
      <c r="F12" s="13">
        <f>E12/(1+Inputs!$B$3)^('Travel Time Savings'!A12-Inputs!$B$5)</f>
        <v>21428433.625516798</v>
      </c>
      <c r="G12" s="13">
        <f>E12/(1+Inputs!$B$4)^('Travel Time Savings'!A12-Inputs!$B$5)</f>
        <v>30193218.020428628</v>
      </c>
    </row>
    <row r="13" spans="1:9">
      <c r="A13" s="210">
        <f t="shared" si="3"/>
        <v>2029</v>
      </c>
      <c r="B13" s="172">
        <f>'I-87_TDM'!B15*'Travel Time Savings'!$A$4</f>
        <v>1654679.0831053257</v>
      </c>
      <c r="C13" s="156">
        <f t="shared" si="0"/>
        <v>3785905.7421449856</v>
      </c>
      <c r="D13" s="156">
        <f t="shared" si="1"/>
        <v>41175299.05264622</v>
      </c>
      <c r="E13" s="156">
        <f t="shared" si="2"/>
        <v>44961204.794791207</v>
      </c>
      <c r="F13" s="13">
        <f>E13/(1+Inputs!$B$3)^('Travel Time Savings'!A13-Inputs!$B$5)</f>
        <v>22855996.630956188</v>
      </c>
      <c r="G13" s="13">
        <f>E13/(1+Inputs!$B$4)^('Travel Time Savings'!A13-Inputs!$B$5)</f>
        <v>33455358.894229602</v>
      </c>
    </row>
    <row r="14" spans="1:9">
      <c r="A14" s="210">
        <f t="shared" si="3"/>
        <v>2030</v>
      </c>
      <c r="B14" s="172">
        <f>'I-87_TDM'!B16*'Travel Time Savings'!$A$4</f>
        <v>1866935.3215444088</v>
      </c>
      <c r="C14" s="156">
        <f t="shared" si="0"/>
        <v>4271548.0156936077</v>
      </c>
      <c r="D14" s="156">
        <f t="shared" si="1"/>
        <v>46457117.250962518</v>
      </c>
      <c r="E14" s="156">
        <f t="shared" si="2"/>
        <v>50728665.266656123</v>
      </c>
      <c r="F14" s="13">
        <f>E14/(1+Inputs!$B$3)^('Travel Time Savings'!A14-Inputs!$B$5)</f>
        <v>24100823.438545495</v>
      </c>
      <c r="G14" s="13">
        <f>E14/(1+Inputs!$B$4)^('Travel Time Savings'!A14-Inputs!$B$5)</f>
        <v>36647467.122089006</v>
      </c>
    </row>
    <row r="15" spans="1:9">
      <c r="A15" s="210">
        <f t="shared" si="3"/>
        <v>2031</v>
      </c>
      <c r="B15" s="172">
        <f>'I-87_TDM'!B17*'Travel Time Savings'!$A$4</f>
        <v>2086820.3540417552</v>
      </c>
      <c r="C15" s="156">
        <f t="shared" si="0"/>
        <v>4774644.9700475363</v>
      </c>
      <c r="D15" s="156">
        <f t="shared" si="1"/>
        <v>51928771.581231683</v>
      </c>
      <c r="E15" s="156">
        <f t="shared" si="2"/>
        <v>56703416.551279217</v>
      </c>
      <c r="F15" s="13">
        <f>E15/(1+Inputs!$B$3)^('Travel Time Savings'!A15-Inputs!$B$5)</f>
        <v>25176995.078577023</v>
      </c>
      <c r="G15" s="13">
        <f>E15/(1+Inputs!$B$4)^('Travel Time Savings'!A15-Inputs!$B$5)</f>
        <v>39770635.507268474</v>
      </c>
    </row>
    <row r="16" spans="1:9">
      <c r="A16" s="210">
        <f t="shared" si="3"/>
        <v>2032</v>
      </c>
      <c r="B16" s="172">
        <f>'I-87_TDM'!B18*'Travel Time Savings'!$A$4</f>
        <v>2314550.6046575308</v>
      </c>
      <c r="C16" s="156">
        <f t="shared" si="0"/>
        <v>5295691.7834564308</v>
      </c>
      <c r="D16" s="156">
        <f t="shared" si="1"/>
        <v>57595647.57439474</v>
      </c>
      <c r="E16" s="156">
        <f t="shared" si="2"/>
        <v>62891339.35785117</v>
      </c>
      <c r="F16" s="13">
        <f>E16/(1+Inputs!$B$3)^('Travel Time Savings'!A16-Inputs!$B$5)</f>
        <v>26097669.913601365</v>
      </c>
      <c r="G16" s="13">
        <f>E16/(1+Inputs!$B$4)^('Travel Time Savings'!A16-Inputs!$B$5)</f>
        <v>42825941.809694447</v>
      </c>
    </row>
    <row r="17" spans="1:8">
      <c r="A17" s="210">
        <f t="shared" si="3"/>
        <v>2033</v>
      </c>
      <c r="B17" s="172">
        <f>'I-87_TDM'!B19*'Travel Time Savings'!$A$4</f>
        <v>2550348.0295982957</v>
      </c>
      <c r="C17" s="156">
        <f t="shared" si="0"/>
        <v>5835196.2917209007</v>
      </c>
      <c r="D17" s="156">
        <f t="shared" si="1"/>
        <v>63463268.42420873</v>
      </c>
      <c r="E17" s="156">
        <f t="shared" si="2"/>
        <v>69298464.715929627</v>
      </c>
      <c r="F17" s="13">
        <f>E17/(1+Inputs!$B$3)^('Travel Time Savings'!A17-Inputs!$B$5)</f>
        <v>26875139.392868266</v>
      </c>
      <c r="G17" s="13">
        <f>E17/(1+Inputs!$B$4)^('Travel Time Savings'!A17-Inputs!$B$5)</f>
        <v>45814448.939594403</v>
      </c>
    </row>
    <row r="18" spans="1:8">
      <c r="A18" s="210">
        <f t="shared" si="3"/>
        <v>2034</v>
      </c>
      <c r="B18" s="172">
        <f>'I-87_TDM'!B20*'Travel Time Savings'!$A$4</f>
        <v>2794440.2505353093</v>
      </c>
      <c r="C18" s="156">
        <f t="shared" si="0"/>
        <v>6393679.2932247883</v>
      </c>
      <c r="D18" s="156">
        <f t="shared" si="1"/>
        <v>69537298.304760724</v>
      </c>
      <c r="E18" s="156">
        <f t="shared" si="2"/>
        <v>75930977.597985506</v>
      </c>
      <c r="F18" s="13">
        <f>E18/(1+Inputs!$B$3)^('Travel Time Savings'!A18-Inputs!$B$5)</f>
        <v>27520880.597943027</v>
      </c>
      <c r="G18" s="13">
        <f>E18/(1+Inputs!$B$4)^('Travel Time Savings'!A18-Inputs!$B$5)</f>
        <v>48737205.148779519</v>
      </c>
    </row>
    <row r="19" spans="1:8">
      <c r="A19" s="210">
        <f t="shared" si="3"/>
        <v>2035</v>
      </c>
      <c r="B19" s="172">
        <f>'I-87_TDM'!B21*'Travel Time Savings'!$A$4</f>
        <v>3047060.690997839</v>
      </c>
      <c r="C19" s="156">
        <f t="shared" si="0"/>
        <v>6971674.8610030562</v>
      </c>
      <c r="D19" s="156">
        <f t="shared" si="1"/>
        <v>75823545.764500797</v>
      </c>
      <c r="E19" s="156">
        <f t="shared" si="2"/>
        <v>82795220.625503853</v>
      </c>
      <c r="F19" s="13">
        <f>E19/(1+Inputs!$B$3)^('Travel Time Savings'!A19-Inputs!$B$5)</f>
        <v>28045605.75806063</v>
      </c>
      <c r="G19" s="13">
        <f>E19/(1+Inputs!$B$4)^('Travel Time Savings'!A19-Inputs!$B$5)</f>
        <v>51595244.219249316</v>
      </c>
    </row>
    <row r="20" spans="1:8">
      <c r="A20" s="210">
        <f t="shared" si="3"/>
        <v>2036</v>
      </c>
      <c r="B20" s="172">
        <f>'I-87_TDM'!B22*'Travel Time Savings'!$A$4</f>
        <v>3308448.7159457803</v>
      </c>
      <c r="C20" s="156">
        <f t="shared" si="0"/>
        <v>7569730.6620839452</v>
      </c>
      <c r="D20" s="156">
        <f t="shared" si="1"/>
        <v>82327967.199389338</v>
      </c>
      <c r="E20" s="156">
        <f t="shared" si="2"/>
        <v>89897697.861473277</v>
      </c>
      <c r="F20" s="13">
        <f>E20/(1+Inputs!$B$3)^('Travel Time Savings'!A20-Inputs!$B$5)</f>
        <v>28459308.90462264</v>
      </c>
      <c r="G20" s="13">
        <f>E20/(1+Inputs!$B$4)^('Travel Time Savings'!A20-Inputs!$B$5)</f>
        <v>54389585.649775654</v>
      </c>
    </row>
    <row r="21" spans="1:8">
      <c r="A21" s="210">
        <f t="shared" si="3"/>
        <v>2037</v>
      </c>
      <c r="B21" s="172">
        <f>'I-87_TDM'!B23*'Travel Time Savings'!$A$4</f>
        <v>3578849.7745758295</v>
      </c>
      <c r="C21" s="156">
        <f t="shared" si="0"/>
        <v>8188408.2842294984</v>
      </c>
      <c r="D21" s="156">
        <f t="shared" si="1"/>
        <v>89056670.406508893</v>
      </c>
      <c r="E21" s="156">
        <f t="shared" si="2"/>
        <v>97245078.690738395</v>
      </c>
      <c r="F21" s="13">
        <f>E21/(1+Inputs!$B$3)^('Travel Time Savings'!A21-Inputs!$B$5)</f>
        <v>28771309.824443862</v>
      </c>
      <c r="G21" s="13">
        <f>E21/(1+Inputs!$B$4)^('Travel Time Savings'!A21-Inputs!$B$5)</f>
        <v>57121234.840160817</v>
      </c>
    </row>
    <row r="22" spans="1:8">
      <c r="A22" s="210">
        <f t="shared" si="3"/>
        <v>2038</v>
      </c>
      <c r="B22" s="172">
        <f>'I-87_TDM'!B24*'Travel Time Savings'!$A$4</f>
        <v>3858515.5464196205</v>
      </c>
      <c r="C22" s="156">
        <f t="shared" si="0"/>
        <v>8828283.5702080932</v>
      </c>
      <c r="D22" s="156">
        <f t="shared" si="1"/>
        <v>96015918.219593287</v>
      </c>
      <c r="E22" s="156">
        <f t="shared" si="2"/>
        <v>104844201.78980137</v>
      </c>
      <c r="F22" s="13">
        <f>E22/(1+Inputs!$B$3)^('Travel Time Savings'!A22-Inputs!$B$5)</f>
        <v>28990295.462750051</v>
      </c>
      <c r="G22" s="13">
        <f>E22/(1+Inputs!$B$4)^('Travel Time Savings'!A22-Inputs!$B$5)</f>
        <v>59791183.272973545</v>
      </c>
    </row>
    <row r="23" spans="1:8">
      <c r="A23" s="210">
        <f t="shared" si="3"/>
        <v>2039</v>
      </c>
      <c r="B23" s="172">
        <f>'I-87_TDM'!B25*'Travel Time Savings'!$A$4</f>
        <v>4147704.0908443928</v>
      </c>
      <c r="C23" s="156">
        <f t="shared" si="0"/>
        <v>9489946.9598519709</v>
      </c>
      <c r="D23" s="156">
        <f t="shared" si="1"/>
        <v>103212132.22922641</v>
      </c>
      <c r="E23" s="156">
        <f t="shared" si="2"/>
        <v>112702079.18907838</v>
      </c>
      <c r="F23" s="13">
        <f>E23/(1+Inputs!$B$3)^('Travel Time Savings'!A23-Inputs!$B$5)</f>
        <v>29124358.919091299</v>
      </c>
      <c r="G23" s="13">
        <f>E23/(1+Inputs!$B$4)^('Travel Time Savings'!A23-Inputs!$B$5)</f>
        <v>62400408.693381019</v>
      </c>
    </row>
    <row r="24" spans="1:8">
      <c r="A24" s="210">
        <f t="shared" si="3"/>
        <v>2040</v>
      </c>
      <c r="B24" s="172">
        <f>'I-87_TDM'!B26*'Travel Time Savings'!$A$4</f>
        <v>4446680</v>
      </c>
      <c r="C24" s="156">
        <f t="shared" si="0"/>
        <v>10174003.840000002</v>
      </c>
      <c r="D24" s="156">
        <f t="shared" si="1"/>
        <v>110651896.5888</v>
      </c>
      <c r="E24" s="156">
        <f t="shared" si="2"/>
        <v>120825900.4288</v>
      </c>
      <c r="F24" s="13">
        <f>E24/(1+Inputs!$B$3)^('Travel Time Savings'!A24-Inputs!$B$5)</f>
        <v>29181036.170932978</v>
      </c>
      <c r="G24" s="13">
        <f>E24/(1+Inputs!$B$4)^('Travel Time Savings'!A24-Inputs!$B$5)</f>
        <v>64949875.286562003</v>
      </c>
    </row>
    <row r="25" spans="1:8">
      <c r="A25" s="210">
        <f t="shared" si="3"/>
        <v>2041</v>
      </c>
      <c r="B25" s="172">
        <f>'I-87_TDM'!B27*'Travel Time Savings'!$A$4</f>
        <v>4755714.5552811027</v>
      </c>
      <c r="C25" s="156">
        <f t="shared" si="0"/>
        <v>10881074.902483165</v>
      </c>
      <c r="D25" s="156">
        <f t="shared" si="1"/>
        <v>118341961.90794381</v>
      </c>
      <c r="E25" s="156">
        <f t="shared" si="2"/>
        <v>129223036.81042698</v>
      </c>
      <c r="F25" s="13">
        <f>E25/(1+Inputs!$B$3)^('Travel Time Savings'!A25-Inputs!$B$5)</f>
        <v>29167340.652572617</v>
      </c>
      <c r="G25" s="13">
        <f>E25/(1+Inputs!$B$4)^('Travel Time Savings'!A25-Inputs!$B$5)</f>
        <v>67440533.852636144</v>
      </c>
    </row>
    <row r="26" spans="1:8">
      <c r="A26" s="210">
        <f t="shared" si="3"/>
        <v>2042</v>
      </c>
      <c r="B26" s="172">
        <f>'I-87_TDM'!B28*'Travel Time Savings'!$A$4</f>
        <v>5075085.8874610066</v>
      </c>
      <c r="C26" s="156">
        <f t="shared" si="0"/>
        <v>11611796.510510784</v>
      </c>
      <c r="D26" s="156">
        <f t="shared" si="1"/>
        <v>126289249.23732169</v>
      </c>
      <c r="E26" s="156">
        <f t="shared" si="2"/>
        <v>137901045.74783248</v>
      </c>
      <c r="F26" s="13">
        <f>E26/(1+Inputs!$B$3)^('Travel Time Savings'!A26-Inputs!$B$5)</f>
        <v>29089795.810550775</v>
      </c>
      <c r="G26" s="13">
        <f>E26/(1+Inputs!$B$4)^('Travel Time Savings'!A26-Inputs!$B$5)</f>
        <v>69873321.980252549</v>
      </c>
    </row>
    <row r="27" spans="1:8">
      <c r="A27" s="210">
        <f t="shared" si="3"/>
        <v>2043</v>
      </c>
      <c r="B27" s="172">
        <f>'I-87_TDM'!B29*'Travel Time Savings'!$A$4</f>
        <v>5405079.1404616833</v>
      </c>
      <c r="C27" s="156">
        <f t="shared" si="0"/>
        <v>12366821.073376333</v>
      </c>
      <c r="D27" s="156">
        <f t="shared" si="1"/>
        <v>134500854.14391103</v>
      </c>
      <c r="E27" s="156">
        <f t="shared" si="2"/>
        <v>146867675.21728736</v>
      </c>
      <c r="F27" s="13">
        <f>E27/(1+Inputs!$B$3)^('Travel Time Savings'!A27-Inputs!$B$5)</f>
        <v>28954465.748825811</v>
      </c>
      <c r="G27" s="13">
        <f>E27/(1+Inputs!$B$4)^('Travel Time Savings'!A27-Inputs!$B$5)</f>
        <v>72249164.217137739</v>
      </c>
    </row>
    <row r="28" spans="1:8">
      <c r="A28" s="210">
        <f t="shared" si="3"/>
        <v>2044</v>
      </c>
      <c r="B28" s="172">
        <f>'I-87_TDM'!B30*'Travel Time Savings'!$A$4</f>
        <v>5745986.6389477253</v>
      </c>
      <c r="C28" s="156">
        <f t="shared" si="0"/>
        <v>13146817.429912396</v>
      </c>
      <c r="D28" s="156">
        <f t="shared" si="1"/>
        <v>142984050.88143742</v>
      </c>
      <c r="E28" s="156">
        <f t="shared" si="2"/>
        <v>156130868.31134981</v>
      </c>
      <c r="F28" s="13">
        <f>E28/(1+Inputs!$B$3)^('Travel Time Savings'!A28-Inputs!$B$5)</f>
        <v>28766984.0721993</v>
      </c>
      <c r="G28" s="13">
        <f>E28/(1+Inputs!$B$4)^('Travel Time Savings'!A28-Inputs!$B$5)</f>
        <v>74568972.23915945</v>
      </c>
    </row>
    <row r="29" spans="1:8">
      <c r="A29" s="210">
        <f t="shared" si="3"/>
        <v>2045</v>
      </c>
      <c r="B29" s="172">
        <f>'I-87_TDM'!B31*'Travel Time Savings'!$A$4</f>
        <v>6098108.0597525835</v>
      </c>
      <c r="C29" s="156">
        <f t="shared" si="0"/>
        <v>13952471.240713911</v>
      </c>
      <c r="D29" s="156">
        <f t="shared" si="1"/>
        <v>151746296.65617287</v>
      </c>
      <c r="E29" s="156">
        <f t="shared" si="2"/>
        <v>165698767.8968868</v>
      </c>
      <c r="F29" s="13">
        <f>E29/(1+Inputs!$B$3)^('Travel Time Savings'!A29-Inputs!$B$5)</f>
        <v>28532581.029392403</v>
      </c>
      <c r="G29" s="13">
        <f>E29/(1+Inputs!$B$4)^('Travel Time Savings'!A29-Inputs!$B$5)</f>
        <v>76833645.016842932</v>
      </c>
    </row>
    <row r="30" spans="1:8" s="457" customFormat="1">
      <c r="A30" s="210">
        <f t="shared" si="3"/>
        <v>2046</v>
      </c>
      <c r="B30" s="172">
        <f>'I-87_TDM'!B32*'Travel Time Savings'!$A$4</f>
        <v>6461750.6072831154</v>
      </c>
      <c r="C30" s="156">
        <f t="shared" si="0"/>
        <v>14784485.389463769</v>
      </c>
      <c r="D30" s="156">
        <f t="shared" si="1"/>
        <v>160795235.99173024</v>
      </c>
      <c r="E30" s="156">
        <f t="shared" ref="E30:E39" si="4">SUM(C30:D30)</f>
        <v>175579721.38119403</v>
      </c>
      <c r="F30" s="13">
        <f>E30/(1+Inputs!$B$3)^('Travel Time Savings'!A30-Inputs!$B$5)</f>
        <v>28256109.052379228</v>
      </c>
      <c r="G30" s="13">
        <f>E30/(1+Inputs!$B$4)^('Travel Time Savings'!A30-Inputs!$B$5)</f>
        <v>79044068.980176046</v>
      </c>
      <c r="H30" s="294"/>
    </row>
    <row r="31" spans="1:8" s="457" customFormat="1">
      <c r="A31" s="210">
        <f t="shared" si="3"/>
        <v>2047</v>
      </c>
      <c r="B31" s="172">
        <f>'I-87_TDM'!B33*'Travel Time Savings'!$A$4</f>
        <v>6837229.1929483414</v>
      </c>
      <c r="C31" s="156">
        <f t="shared" si="0"/>
        <v>15643580.393465806</v>
      </c>
      <c r="D31" s="156">
        <f t="shared" si="1"/>
        <v>170138705.19399738</v>
      </c>
      <c r="E31" s="156">
        <f t="shared" si="4"/>
        <v>185782285.5874632</v>
      </c>
      <c r="F31" s="13">
        <f>E31/(1+Inputs!$B$3)^('Travel Time Savings'!A31-Inputs!$B$5)</f>
        <v>27942066.782710418</v>
      </c>
      <c r="G31" s="13">
        <f>E31/(1+Inputs!$B$4)^('Travel Time Savings'!A31-Inputs!$B$5)</f>
        <v>81201118.18114917</v>
      </c>
      <c r="H31" s="294"/>
    </row>
    <row r="32" spans="1:8" s="457" customFormat="1">
      <c r="A32" s="210">
        <f t="shared" si="3"/>
        <v>2048</v>
      </c>
      <c r="B32" s="172">
        <f>'I-87_TDM'!B34*'Travel Time Savings'!$A$4</f>
        <v>7224866.6187292337</v>
      </c>
      <c r="C32" s="156">
        <f t="shared" si="0"/>
        <v>16530494.823652489</v>
      </c>
      <c r="D32" s="156">
        <f t="shared" si="1"/>
        <v>179784736.91911727</v>
      </c>
      <c r="E32" s="156">
        <f t="shared" si="4"/>
        <v>196315231.74276975</v>
      </c>
      <c r="F32" s="13">
        <f>E32/(1+Inputs!$B$3)^('Travel Time Savings'!A32-Inputs!$B$5)</f>
        <v>27594621.670913681</v>
      </c>
      <c r="G32" s="13">
        <f>E32/(1+Inputs!$B$4)^('Travel Time Savings'!A32-Inputs!$B$5)</f>
        <v>83305654.454397559</v>
      </c>
      <c r="H32" s="294"/>
    </row>
    <row r="33" spans="1:10" s="457" customFormat="1">
      <c r="A33" s="210">
        <f t="shared" si="3"/>
        <v>2049</v>
      </c>
      <c r="B33" s="172">
        <f>'I-87_TDM'!B35*'Travel Time Savings'!$A$4</f>
        <v>7624993.7649708986</v>
      </c>
      <c r="C33" s="156">
        <f t="shared" si="0"/>
        <v>17445985.734253418</v>
      </c>
      <c r="D33" s="156">
        <f t="shared" si="1"/>
        <v>189741564.84653825</v>
      </c>
      <c r="E33" s="156">
        <f t="shared" si="4"/>
        <v>207187550.58079165</v>
      </c>
      <c r="F33" s="13">
        <f>E33/(1+Inputs!$B$3)^('Travel Time Savings'!A33-Inputs!$B$5)</f>
        <v>27217631.230119359</v>
      </c>
      <c r="G33" s="13">
        <f>E33/(1+Inputs!$B$4)^('Travel Time Savings'!A33-Inputs!$B$5)</f>
        <v>85358527.575818405</v>
      </c>
      <c r="H33" s="294"/>
    </row>
    <row r="34" spans="1:10" s="457" customFormat="1">
      <c r="A34" s="210">
        <f t="shared" si="3"/>
        <v>2050</v>
      </c>
      <c r="B34" s="172">
        <f>'I-87_TDM'!B36*'Travel Time Savings'!$A$4</f>
        <v>8037949.7824972868</v>
      </c>
      <c r="C34" s="156">
        <f t="shared" si="0"/>
        <v>18390829.102353793</v>
      </c>
      <c r="D34" s="156">
        <f t="shared" si="1"/>
        <v>200017628.45962769</v>
      </c>
      <c r="E34" s="156">
        <f t="shared" si="4"/>
        <v>218408457.56198147</v>
      </c>
      <c r="F34" s="13">
        <f>E34/(1+Inputs!$B$3)^('Travel Time Savings'!A34-Inputs!$B$5)</f>
        <v>26814663.020652402</v>
      </c>
      <c r="G34" s="13">
        <f>E34/(1+Inputs!$B$4)^('Travel Time Savings'!A34-Inputs!$B$5)</f>
        <v>87360575.419250682</v>
      </c>
      <c r="H34" s="294"/>
    </row>
    <row r="35" spans="1:10" s="457" customFormat="1">
      <c r="A35" s="210">
        <f t="shared" si="3"/>
        <v>2051</v>
      </c>
      <c r="B35" s="172">
        <f>'I-87_TDM'!B37*'Travel Time Savings'!$A$4</f>
        <v>8464082.2891318798</v>
      </c>
      <c r="C35" s="156">
        <f t="shared" si="0"/>
        <v>19365820.277533744</v>
      </c>
      <c r="D35" s="156">
        <f t="shared" si="1"/>
        <v>210621577.93592396</v>
      </c>
      <c r="E35" s="156">
        <f t="shared" si="4"/>
        <v>229987398.2134577</v>
      </c>
      <c r="F35" s="13">
        <f>E35/(1+Inputs!$B$3)^('Travel Time Savings'!A35-Inputs!$B$5)</f>
        <v>26389013.438017812</v>
      </c>
      <c r="G35" s="13">
        <f>E35/(1+Inputs!$B$4)^('Travel Time Savings'!A35-Inputs!$B$5)</f>
        <v>89312624.11109145</v>
      </c>
      <c r="H35" s="294"/>
    </row>
    <row r="36" spans="1:10" s="457" customFormat="1">
      <c r="A36" s="210">
        <f t="shared" si="3"/>
        <v>2052</v>
      </c>
      <c r="B36" s="172">
        <f>'I-87_TDM'!B38*'Travel Time Savings'!$A$4</f>
        <v>8903747.5707453489</v>
      </c>
      <c r="C36" s="156">
        <f t="shared" si="0"/>
        <v>20371774.441865359</v>
      </c>
      <c r="D36" s="156">
        <f t="shared" si="1"/>
        <v>221562279.1500386</v>
      </c>
      <c r="E36" s="156">
        <f t="shared" si="4"/>
        <v>241934053.59190395</v>
      </c>
      <c r="F36" s="13">
        <f>E36/(1+Inputs!$B$3)^('Travel Time Savings'!A36-Inputs!$B$5)</f>
        <v>25943725.372817487</v>
      </c>
      <c r="G36" s="13">
        <f>E36/(1+Inputs!$B$4)^('Travel Time Savings'!A36-Inputs!$B$5)</f>
        <v>91215488.183120087</v>
      </c>
      <c r="H36" s="294"/>
    </row>
    <row r="37" spans="1:10" s="457" customFormat="1">
      <c r="A37" s="210">
        <f t="shared" si="3"/>
        <v>2053</v>
      </c>
      <c r="B37" s="172">
        <f>'I-87_TDM'!B39*'Travel Time Savings'!$A$4</f>
        <v>9357310.786921978</v>
      </c>
      <c r="C37" s="156">
        <f t="shared" si="0"/>
        <v>21409527.080477487</v>
      </c>
      <c r="D37" s="156">
        <f t="shared" si="1"/>
        <v>232848818.7914924</v>
      </c>
      <c r="E37" s="156">
        <f t="shared" si="4"/>
        <v>254258345.87196988</v>
      </c>
      <c r="F37" s="13">
        <f>E37/(1+Inputs!$B$3)^('Travel Time Savings'!A37-Inputs!$B$5)</f>
        <v>25481604.807215795</v>
      </c>
      <c r="G37" s="13">
        <f>E37/(1+Inputs!$B$4)^('Travel Time Savings'!A37-Inputs!$B$5)</f>
        <v>93069970.723434448</v>
      </c>
      <c r="H37" s="294"/>
    </row>
    <row r="38" spans="1:10" s="457" customFormat="1">
      <c r="A38" s="210">
        <f t="shared" si="3"/>
        <v>2054</v>
      </c>
      <c r="B38" s="172">
        <f>'I-87_TDM'!B40*'Travel Time Savings'!$A$4</f>
        <v>9825146.181332469</v>
      </c>
      <c r="C38" s="156">
        <f t="shared" si="0"/>
        <v>22479934.462888692</v>
      </c>
      <c r="D38" s="156">
        <f t="shared" si="1"/>
        <v>244490509.59966621</v>
      </c>
      <c r="E38" s="156">
        <f t="shared" si="4"/>
        <v>266970444.0625549</v>
      </c>
      <c r="F38" s="13">
        <f>E38/(1+Inputs!$B$3)^('Travel Time Savings'!A38-Inputs!$B$5)</f>
        <v>25005236.408980682</v>
      </c>
      <c r="G38" s="13">
        <f>E38/(1+Inputs!$B$4)^('Travel Time Savings'!A38-Inputs!$B$5)</f>
        <v>94876863.525364771</v>
      </c>
      <c r="H38" s="294"/>
    </row>
    <row r="39" spans="1:10" s="457" customFormat="1">
      <c r="A39" s="210">
        <f t="shared" si="3"/>
        <v>2055</v>
      </c>
      <c r="B39" s="172">
        <f>'I-87_TDM'!B41*'Travel Time Savings'!$A$4</f>
        <v>10307637.296942472</v>
      </c>
      <c r="C39" s="156">
        <f t="shared" si="0"/>
        <v>23583874.135404378</v>
      </c>
      <c r="D39" s="156">
        <f t="shared" si="1"/>
        <v>256496895.71908402</v>
      </c>
      <c r="E39" s="156">
        <f t="shared" si="4"/>
        <v>280080769.85448837</v>
      </c>
      <c r="F39" s="13">
        <f>E39/(1+Inputs!$B$3)^('Travel Time Savings'!A39-Inputs!$B$5)</f>
        <v>24516998.180845976</v>
      </c>
      <c r="G39" s="13">
        <f>E39/(1+Inputs!$B$4)^('Travel Time Savings'!A39-Inputs!$B$5)</f>
        <v>96636947.234637901</v>
      </c>
      <c r="H39" s="294"/>
    </row>
    <row r="40" spans="1:10">
      <c r="A40" s="314" t="s">
        <v>4</v>
      </c>
      <c r="B40" s="363"/>
      <c r="C40" s="364">
        <f t="shared" ref="C40:E40" si="5">SUM(C10:C39)</f>
        <v>342155241.50720739</v>
      </c>
      <c r="D40" s="364">
        <f t="shared" si="5"/>
        <v>3721261265.0804157</v>
      </c>
      <c r="E40" s="364">
        <f t="shared" si="5"/>
        <v>4063416506.5876231</v>
      </c>
      <c r="F40" s="364">
        <f>SUM(F10:F39)</f>
        <v>794067565.61858535</v>
      </c>
      <c r="G40" s="364">
        <f>SUM(G10:G39)</f>
        <v>1920353610.2846577</v>
      </c>
    </row>
    <row r="41" spans="1:10">
      <c r="I41" s="7"/>
      <c r="J41" s="7"/>
    </row>
    <row r="42" spans="1:10">
      <c r="I42" s="7"/>
      <c r="J42" s="7"/>
    </row>
    <row r="43" spans="1:10" s="134" customFormat="1">
      <c r="A43" s="7" t="s">
        <v>183</v>
      </c>
      <c r="B43" s="7"/>
      <c r="C43" s="7"/>
      <c r="D43" s="7"/>
      <c r="E43" s="7"/>
      <c r="F43" s="7"/>
      <c r="G43" s="7"/>
      <c r="H43" s="7"/>
    </row>
    <row r="44" spans="1:10" s="134" customFormat="1" ht="43.2">
      <c r="A44" s="361" t="s">
        <v>1</v>
      </c>
      <c r="B44" s="362" t="s">
        <v>197</v>
      </c>
      <c r="C44" s="362" t="s">
        <v>199</v>
      </c>
      <c r="D44" s="362" t="s">
        <v>200</v>
      </c>
      <c r="E44" s="362" t="s">
        <v>205</v>
      </c>
      <c r="F44" s="361" t="s">
        <v>176</v>
      </c>
      <c r="G44" s="361" t="s">
        <v>176</v>
      </c>
      <c r="H44" s="7"/>
    </row>
    <row r="45" spans="1:10" s="134" customFormat="1">
      <c r="A45" s="210">
        <v>2026</v>
      </c>
      <c r="B45" s="172">
        <f>'I-95_TDM'!B21*'Travel Time Savings'!$A$3</f>
        <v>4100332.1432834761</v>
      </c>
      <c r="C45" s="156">
        <f t="shared" ref="C45:C74" si="6">B45*$E$3*$A$6</f>
        <v>25799289.845539633</v>
      </c>
      <c r="D45" s="156">
        <f t="shared" ref="D45:D74" si="7">B45*(1-$E$3)*$A$5*$E$5</f>
        <v>86506511.372994542</v>
      </c>
      <c r="E45" s="156">
        <f t="shared" ref="E45:E64" si="8">SUM(C45:D45)</f>
        <v>112305801.21853417</v>
      </c>
      <c r="F45" s="13">
        <f>E45/(1+Inputs!$B$3)^('Travel Time Savings'!A45-Inputs!$B$5)</f>
        <v>69938408.720984355</v>
      </c>
      <c r="G45" s="13">
        <f>E45/(1+Inputs!$B$4)^('Travel Time Savings'!A45-Inputs!$B$5)</f>
        <v>91314893.645404205</v>
      </c>
      <c r="H45" s="7"/>
    </row>
    <row r="46" spans="1:10" s="134" customFormat="1">
      <c r="A46" s="210">
        <f t="shared" ref="A46:A74" si="9">A45+1</f>
        <v>2027</v>
      </c>
      <c r="B46" s="172">
        <f>'I-95_TDM'!B22*'Travel Time Savings'!$A$3</f>
        <v>4235062.4715970987</v>
      </c>
      <c r="C46" s="156">
        <f t="shared" si="6"/>
        <v>26647013.071288947</v>
      </c>
      <c r="D46" s="156">
        <f t="shared" si="7"/>
        <v>89348976.390771508</v>
      </c>
      <c r="E46" s="156">
        <f t="shared" si="8"/>
        <v>115995989.46206045</v>
      </c>
      <c r="F46" s="13">
        <f>E46/(1+Inputs!$B$3)^('Travel Time Savings'!A46-Inputs!$B$5)</f>
        <v>67510721.959949434</v>
      </c>
      <c r="G46" s="13">
        <f>E46/(1+Inputs!$B$4)^('Travel Time Savings'!A46-Inputs!$B$5)</f>
        <v>91568305.224732503</v>
      </c>
      <c r="H46" s="7"/>
    </row>
    <row r="47" spans="1:10" s="134" customFormat="1">
      <c r="A47" s="210">
        <f t="shared" si="9"/>
        <v>2028</v>
      </c>
      <c r="B47" s="172">
        <f>'I-95_TDM'!B23*'Travel Time Savings'!$A$3</f>
        <v>4374219.8220965303</v>
      </c>
      <c r="C47" s="156">
        <f t="shared" si="6"/>
        <v>27522591.120631371</v>
      </c>
      <c r="D47" s="156">
        <f t="shared" si="7"/>
        <v>92284840.243492231</v>
      </c>
      <c r="E47" s="156">
        <f t="shared" si="8"/>
        <v>119807431.3641236</v>
      </c>
      <c r="F47" s="13">
        <f>E47/(1+Inputs!$B$3)^('Travel Time Savings'!A47-Inputs!$B$5)</f>
        <v>65167304.531281188</v>
      </c>
      <c r="G47" s="13">
        <f>E47/(1+Inputs!$B$4)^('Travel Time Savings'!A47-Inputs!$B$5)</f>
        <v>91822420.05657497</v>
      </c>
      <c r="H47" s="7"/>
    </row>
    <row r="48" spans="1:10" s="134" customFormat="1">
      <c r="A48" s="210">
        <f t="shared" si="9"/>
        <v>2029</v>
      </c>
      <c r="B48" s="172">
        <f>'I-95_TDM'!B24*'Travel Time Savings'!$A$3</f>
        <v>4517949.6596201528</v>
      </c>
      <c r="C48" s="156">
        <f t="shared" si="6"/>
        <v>28426939.258330002</v>
      </c>
      <c r="D48" s="156">
        <f t="shared" si="7"/>
        <v>95317171.86685662</v>
      </c>
      <c r="E48" s="156">
        <f t="shared" si="8"/>
        <v>123744111.12518662</v>
      </c>
      <c r="F48" s="13">
        <f>E48/(1+Inputs!$B$3)^('Travel Time Savings'!A48-Inputs!$B$5)</f>
        <v>62905231.296328478</v>
      </c>
      <c r="G48" s="13">
        <f>E48/(1+Inputs!$B$4)^('Travel Time Savings'!A48-Inputs!$B$5)</f>
        <v>92077240.092555523</v>
      </c>
      <c r="H48" s="7"/>
    </row>
    <row r="49" spans="1:8" s="134" customFormat="1">
      <c r="A49" s="210">
        <f t="shared" si="9"/>
        <v>2030</v>
      </c>
      <c r="B49" s="172">
        <f>'I-95_TDM'!B25*'Travel Time Savings'!$A$3</f>
        <v>4666402.228747298</v>
      </c>
      <c r="C49" s="156">
        <f t="shared" si="6"/>
        <v>29361002.823278002</v>
      </c>
      <c r="D49" s="156">
        <f t="shared" si="7"/>
        <v>98449141.036862403</v>
      </c>
      <c r="E49" s="156">
        <f t="shared" si="8"/>
        <v>127810143.86014041</v>
      </c>
      <c r="F49" s="13">
        <f>E49/(1+Inputs!$B$3)^('Travel Time Savings'!A49-Inputs!$B$5)</f>
        <v>60721678.653213851</v>
      </c>
      <c r="G49" s="13">
        <f>E49/(1+Inputs!$B$4)^('Travel Time Savings'!A49-Inputs!$B$5)</f>
        <v>92332767.289714098</v>
      </c>
      <c r="H49" s="7"/>
    </row>
    <row r="50" spans="1:8" s="134" customFormat="1">
      <c r="A50" s="210">
        <f t="shared" si="9"/>
        <v>2031</v>
      </c>
      <c r="B50" s="172">
        <f>'I-95_TDM'!B26*'Travel Time Savings'!$A$3</f>
        <v>4819732.7108528493</v>
      </c>
      <c r="C50" s="156">
        <f t="shared" si="6"/>
        <v>30325758.216686133</v>
      </c>
      <c r="D50" s="156">
        <f t="shared" si="7"/>
        <v>101684021.68325534</v>
      </c>
      <c r="E50" s="156">
        <f t="shared" si="8"/>
        <v>132009779.89994147</v>
      </c>
      <c r="F50" s="13">
        <f>E50/(1+Inputs!$B$3)^('Travel Time Savings'!A50-Inputs!$B$5)</f>
        <v>58613921.01231125</v>
      </c>
      <c r="G50" s="13">
        <f>E50/(1+Inputs!$B$4)^('Travel Time Savings'!A50-Inputs!$B$5)</f>
        <v>92589003.610521719</v>
      </c>
      <c r="H50" s="7"/>
    </row>
    <row r="51" spans="1:8" s="134" customFormat="1">
      <c r="A51" s="210">
        <f t="shared" si="9"/>
        <v>2032</v>
      </c>
      <c r="B51" s="172">
        <f>'I-95_TDM'!B27*'Travel Time Savings'!$A$3</f>
        <v>4978101.386322421</v>
      </c>
      <c r="C51" s="156">
        <f t="shared" si="6"/>
        <v>31322213.922740672</v>
      </c>
      <c r="D51" s="156">
        <f t="shared" si="7"/>
        <v>105025195.31185411</v>
      </c>
      <c r="E51" s="156">
        <f t="shared" si="8"/>
        <v>136347409.23459479</v>
      </c>
      <c r="F51" s="13">
        <f>E51/(1+Inputs!$B$3)^('Travel Time Savings'!A51-Inputs!$B$5)</f>
        <v>56579327.394066125</v>
      </c>
      <c r="G51" s="13">
        <f>E51/(1+Inputs!$B$4)^('Travel Time Savings'!A51-Inputs!$B$5)</f>
        <v>92845951.02289553</v>
      </c>
      <c r="H51" s="7"/>
    </row>
    <row r="52" spans="1:8" s="134" customFormat="1">
      <c r="A52" s="210">
        <f t="shared" si="9"/>
        <v>2033</v>
      </c>
      <c r="B52" s="172">
        <f>'I-95_TDM'!B28*'Travel Time Savings'!$A$3</f>
        <v>5141673.8020976549</v>
      </c>
      <c r="C52" s="156">
        <f t="shared" si="6"/>
        <v>32351411.562798448</v>
      </c>
      <c r="D52" s="156">
        <f t="shared" si="7"/>
        <v>108476154.53932716</v>
      </c>
      <c r="E52" s="156">
        <f t="shared" si="8"/>
        <v>140827566.10212561</v>
      </c>
      <c r="F52" s="13">
        <f>E52/(1+Inputs!$B$3)^('Travel Time Savings'!A52-Inputs!$B$5)</f>
        <v>54615358.144911304</v>
      </c>
      <c r="G52" s="13">
        <f>E52/(1+Inputs!$B$4)^('Travel Time Savings'!A52-Inputs!$B$5)</f>
        <v>93103611.500213847</v>
      </c>
      <c r="H52" s="7"/>
    </row>
    <row r="53" spans="1:8" s="134" customFormat="1">
      <c r="A53" s="210">
        <f t="shared" si="9"/>
        <v>2034</v>
      </c>
      <c r="B53" s="172">
        <f>'I-95_TDM'!B29*'Travel Time Savings'!$A$3</f>
        <v>5310620.9447267968</v>
      </c>
      <c r="C53" s="156">
        <f t="shared" si="6"/>
        <v>33414426.984221011</v>
      </c>
      <c r="D53" s="156">
        <f t="shared" si="7"/>
        <v>112040506.74411692</v>
      </c>
      <c r="E53" s="156">
        <f t="shared" si="8"/>
        <v>145454933.72833794</v>
      </c>
      <c r="F53" s="13">
        <f>E53/(1+Inputs!$B$3)^('Travel Time Savings'!A53-Inputs!$B$5)</f>
        <v>52719561.767179295</v>
      </c>
      <c r="G53" s="13">
        <f>E53/(1+Inputs!$B$4)^('Travel Time Savings'!A53-Inputs!$B$5)</f>
        <v>93361987.021331504</v>
      </c>
      <c r="H53" s="7"/>
    </row>
    <row r="54" spans="1:8" s="134" customFormat="1">
      <c r="A54" s="210">
        <f t="shared" si="9"/>
        <v>2035</v>
      </c>
      <c r="B54" s="172">
        <f>'I-95_TDM'!B30*'Travel Time Savings'!$A$3</f>
        <v>5485119.419101432</v>
      </c>
      <c r="C54" s="156">
        <f t="shared" si="6"/>
        <v>34512371.384986214</v>
      </c>
      <c r="D54" s="156">
        <f t="shared" si="7"/>
        <v>115721977.83732733</v>
      </c>
      <c r="E54" s="156">
        <f t="shared" si="8"/>
        <v>150234349.22231355</v>
      </c>
      <c r="F54" s="13">
        <f>E54/(1+Inputs!$B$3)^('Travel Time Savings'!A54-Inputs!$B$5)</f>
        <v>50889571.859054007</v>
      </c>
      <c r="G54" s="13">
        <f>E54/(1+Inputs!$B$4)^('Travel Time Savings'!A54-Inputs!$B$5)</f>
        <v>93621079.570594907</v>
      </c>
      <c r="H54" s="7"/>
    </row>
    <row r="55" spans="1:8" s="134" customFormat="1">
      <c r="A55" s="210">
        <f t="shared" si="9"/>
        <v>2036</v>
      </c>
      <c r="B55" s="172">
        <f>'I-95_TDM'!B31*'Travel Time Savings'!$A$3</f>
        <v>5665351.6330662202</v>
      </c>
      <c r="C55" s="156">
        <f t="shared" si="6"/>
        <v>35646392.475252658</v>
      </c>
      <c r="D55" s="156">
        <f t="shared" si="7"/>
        <v>119524416.15751663</v>
      </c>
      <c r="E55" s="156">
        <f t="shared" si="8"/>
        <v>155170808.63276929</v>
      </c>
      <c r="F55" s="13">
        <f>E55/(1+Inputs!$B$3)^('Travel Time Savings'!A55-Inputs!$B$5)</f>
        <v>49123104.160742022</v>
      </c>
      <c r="G55" s="13">
        <f>E55/(1+Inputs!$B$4)^('Travel Time Savings'!A55-Inputs!$B$5)</f>
        <v>93880891.137857214</v>
      </c>
      <c r="H55" s="7"/>
    </row>
    <row r="56" spans="1:8" s="134" customFormat="1">
      <c r="A56" s="210">
        <f t="shared" si="9"/>
        <v>2037</v>
      </c>
      <c r="B56" s="172">
        <f>'I-95_TDM'!B32*'Travel Time Savings'!$A$3</f>
        <v>5851505.9880946158</v>
      </c>
      <c r="C56" s="156">
        <f t="shared" si="6"/>
        <v>36817675.677091323</v>
      </c>
      <c r="D56" s="156">
        <f t="shared" si="7"/>
        <v>123451796.49346687</v>
      </c>
      <c r="E56" s="156">
        <f t="shared" si="8"/>
        <v>160269472.17055818</v>
      </c>
      <c r="F56" s="13">
        <f>E56/(1+Inputs!$B$3)^('Travel Time Savings'!A56-Inputs!$B$5)</f>
        <v>47417953.703176752</v>
      </c>
      <c r="G56" s="13">
        <f>E56/(1+Inputs!$B$4)^('Travel Time Savings'!A56-Inputs!$B$5)</f>
        <v>94141423.718493775</v>
      </c>
      <c r="H56" s="7"/>
    </row>
    <row r="57" spans="1:8" s="134" customFormat="1">
      <c r="A57" s="210">
        <f t="shared" si="9"/>
        <v>2038</v>
      </c>
      <c r="B57" s="172">
        <f>'I-95_TDM'!B33*'Travel Time Savings'!$A$3</f>
        <v>6043777.0762298806</v>
      </c>
      <c r="C57" s="156">
        <f t="shared" si="6"/>
        <v>38027445.363638408</v>
      </c>
      <c r="D57" s="156">
        <f t="shared" si="7"/>
        <v>127508224.23913534</v>
      </c>
      <c r="E57" s="156">
        <f t="shared" si="8"/>
        <v>165535669.60277376</v>
      </c>
      <c r="F57" s="13">
        <f>E57/(1+Inputs!$B$3)^('Travel Time Savings'!A57-Inputs!$B$5)</f>
        <v>45771992.055696063</v>
      </c>
      <c r="G57" s="13">
        <f>E57/(1+Inputs!$B$4)^('Travel Time Savings'!A57-Inputs!$B$5)</f>
        <v>94402679.31341739</v>
      </c>
      <c r="H57" s="7"/>
    </row>
    <row r="58" spans="1:8" s="134" customFormat="1">
      <c r="A58" s="210">
        <f t="shared" si="9"/>
        <v>2039</v>
      </c>
      <c r="B58" s="172">
        <f>'I-95_TDM'!B34*'Travel Time Savings'!$A$3</f>
        <v>6242365.8834972698</v>
      </c>
      <c r="C58" s="156">
        <f t="shared" si="6"/>
        <v>39276966.138964824</v>
      </c>
      <c r="D58" s="156">
        <f t="shared" si="7"/>
        <v>131697939.68513066</v>
      </c>
      <c r="E58" s="156">
        <f t="shared" si="8"/>
        <v>170974905.82409549</v>
      </c>
      <c r="F58" s="13">
        <f>E58/(1+Inputs!$B$3)^('Travel Time Savings'!A58-Inputs!$B$5)</f>
        <v>44183164.669257864</v>
      </c>
      <c r="G58" s="13">
        <f>E58/(1+Inputs!$B$4)^('Travel Time Savings'!A58-Inputs!$B$5)</f>
        <v>94664659.929093659</v>
      </c>
      <c r="H58" s="7"/>
    </row>
    <row r="59" spans="1:8" s="134" customFormat="1">
      <c r="A59" s="210">
        <f t="shared" si="9"/>
        <v>2040</v>
      </c>
      <c r="B59" s="172">
        <f>'I-95_TDM'!B35*'Travel Time Savings'!$A$3</f>
        <v>6447480</v>
      </c>
      <c r="C59" s="156">
        <f t="shared" si="6"/>
        <v>40567544.160000004</v>
      </c>
      <c r="D59" s="156">
        <f t="shared" si="7"/>
        <v>136025322.45120004</v>
      </c>
      <c r="E59" s="156">
        <f t="shared" si="8"/>
        <v>176592866.61120003</v>
      </c>
      <c r="F59" s="13">
        <f>E59/(1+Inputs!$B$3)^('Travel Time Savings'!A59-Inputs!$B$5)</f>
        <v>42649488.311877422</v>
      </c>
      <c r="G59" s="13">
        <f>E59/(1+Inputs!$B$4)^('Travel Time Savings'!A59-Inputs!$B$5)</f>
        <v>94927367.577556357</v>
      </c>
      <c r="H59" s="7"/>
    </row>
    <row r="60" spans="1:8" s="134" customFormat="1">
      <c r="A60" s="210">
        <f t="shared" si="9"/>
        <v>2041</v>
      </c>
      <c r="B60" s="172">
        <f>'I-95_TDM'!B36*'Travel Time Savings'!$A$3</f>
        <v>6659333.8369186604</v>
      </c>
      <c r="C60" s="156">
        <f t="shared" si="6"/>
        <v>41900528.501892217</v>
      </c>
      <c r="D60" s="156">
        <f t="shared" si="7"/>
        <v>140494896.06436124</v>
      </c>
      <c r="E60" s="156">
        <f t="shared" si="8"/>
        <v>182395424.56625345</v>
      </c>
      <c r="F60" s="13">
        <f>E60/(1+Inputs!$B$3)^('Travel Time Savings'!A60-Inputs!$B$5)</f>
        <v>41169048.593085356</v>
      </c>
      <c r="G60" s="13">
        <f>E60/(1+Inputs!$B$4)^('Travel Time Savings'!A60-Inputs!$B$5)</f>
        <v>95190804.276422992</v>
      </c>
      <c r="H60" s="7"/>
    </row>
    <row r="61" spans="1:8" s="134" customFormat="1">
      <c r="A61" s="210">
        <f t="shared" si="9"/>
        <v>2042</v>
      </c>
      <c r="B61" s="172">
        <f>'I-95_TDM'!B37*'Travel Time Savings'!$A$3</f>
        <v>6878148.8506408399</v>
      </c>
      <c r="C61" s="156">
        <f t="shared" si="6"/>
        <v>43277312.568232164</v>
      </c>
      <c r="D61" s="156">
        <f t="shared" si="7"/>
        <v>145111332.68746409</v>
      </c>
      <c r="E61" s="156">
        <f t="shared" si="8"/>
        <v>188388645.25569624</v>
      </c>
      <c r="F61" s="13">
        <f>E61/(1+Inputs!$B$3)^('Travel Time Savings'!A61-Inputs!$B$5)</f>
        <v>39739997.574315898</v>
      </c>
      <c r="G61" s="13">
        <f>E61/(1+Inputs!$B$4)^('Travel Time Savings'!A61-Inputs!$B$5)</f>
        <v>95454972.04891023</v>
      </c>
      <c r="H61" s="7"/>
    </row>
    <row r="62" spans="1:8" s="134" customFormat="1">
      <c r="A62" s="210">
        <f t="shared" si="9"/>
        <v>2043</v>
      </c>
      <c r="B62" s="172">
        <f>'I-95_TDM'!B38*'Travel Time Savings'!$A$3</f>
        <v>7104153.7742553269</v>
      </c>
      <c r="C62" s="156">
        <f t="shared" si="6"/>
        <v>44699335.547614522</v>
      </c>
      <c r="D62" s="156">
        <f t="shared" si="7"/>
        <v>149879458.00312531</v>
      </c>
      <c r="E62" s="156">
        <f t="shared" si="8"/>
        <v>194578793.55073982</v>
      </c>
      <c r="F62" s="13">
        <f>E62/(1+Inputs!$B$3)^('Travel Time Savings'!A62-Inputs!$B$5)</f>
        <v>38360551.462243013</v>
      </c>
      <c r="G62" s="13">
        <f>E62/(1+Inputs!$B$4)^('Travel Time Savings'!A62-Inputs!$B$5)</f>
        <v>95719872.923849478</v>
      </c>
      <c r="H62" s="7"/>
    </row>
    <row r="63" spans="1:8" s="134" customFormat="1">
      <c r="A63" s="210">
        <f t="shared" si="9"/>
        <v>2044</v>
      </c>
      <c r="B63" s="172">
        <f>'I-95_TDM'!B39*'Travel Time Savings'!$A$3</f>
        <v>7337584.8566528168</v>
      </c>
      <c r="C63" s="156">
        <f t="shared" si="6"/>
        <v>46168083.918059528</v>
      </c>
      <c r="D63" s="156">
        <f t="shared" si="7"/>
        <v>154804256.2581414</v>
      </c>
      <c r="E63" s="156">
        <f t="shared" si="8"/>
        <v>200972340.17620093</v>
      </c>
      <c r="F63" s="13">
        <f>E63/(1+Inputs!$B$3)^('Travel Time Savings'!A63-Inputs!$B$5)</f>
        <v>37028988.382184766</v>
      </c>
      <c r="G63" s="13">
        <f>E63/(1+Inputs!$B$4)^('Travel Time Savings'!A63-Inputs!$B$5)</f>
        <v>95985508.935702354</v>
      </c>
      <c r="H63" s="7"/>
    </row>
    <row r="64" spans="1:8" s="134" customFormat="1">
      <c r="A64" s="210">
        <f t="shared" si="9"/>
        <v>2045</v>
      </c>
      <c r="B64" s="172">
        <f>'I-95_TDM'!B40*'Travel Time Savings'!$A$3</f>
        <v>7578686.109483094</v>
      </c>
      <c r="C64" s="156">
        <f t="shared" si="6"/>
        <v>47685093.000867628</v>
      </c>
      <c r="D64" s="156">
        <f t="shared" si="7"/>
        <v>159890875.47365302</v>
      </c>
      <c r="E64" s="156">
        <f t="shared" si="8"/>
        <v>207575968.47452065</v>
      </c>
      <c r="F64" s="13">
        <f>E64/(1+Inputs!$B$3)^('Travel Time Savings'!A64-Inputs!$B$5)</f>
        <v>35743646.228796974</v>
      </c>
      <c r="G64" s="13">
        <f>E64/(1+Inputs!$B$4)^('Travel Time Savings'!A64-Inputs!$B$5)</f>
        <v>96251882.124576449</v>
      </c>
      <c r="H64" s="7"/>
    </row>
    <row r="65" spans="1:8" s="457" customFormat="1">
      <c r="A65" s="210">
        <f t="shared" si="9"/>
        <v>2046</v>
      </c>
      <c r="B65" s="172">
        <f>'I-95_TDM'!B41*'Travel Time Savings'!$A$3</f>
        <v>7827709.5622268235</v>
      </c>
      <c r="C65" s="156">
        <f t="shared" si="6"/>
        <v>49251948.565531179</v>
      </c>
      <c r="D65" s="156">
        <f t="shared" si="7"/>
        <v>165144632.8265067</v>
      </c>
      <c r="E65" s="156">
        <f t="shared" ref="E65:E74" si="10">SUM(C65:D65)</f>
        <v>214396581.39203787</v>
      </c>
      <c r="F65" s="13">
        <f>E65/(1+Inputs!$B$3)^('Travel Time Savings'!A65-Inputs!$B$5)</f>
        <v>34502920.59137293</v>
      </c>
      <c r="G65" s="13">
        <f>E65/(1+Inputs!$B$4)^('Travel Time Savings'!A65-Inputs!$B$5)</f>
        <v>96518994.53624092</v>
      </c>
      <c r="H65" s="294"/>
    </row>
    <row r="66" spans="1:8" s="457" customFormat="1">
      <c r="A66" s="210">
        <f t="shared" si="9"/>
        <v>2047</v>
      </c>
      <c r="B66" s="172">
        <f>'I-95_TDM'!B42*'Travel Time Savings'!$A$3</f>
        <v>8084915.5256486004</v>
      </c>
      <c r="C66" s="156">
        <f t="shared" si="6"/>
        <v>50870288.487380996</v>
      </c>
      <c r="D66" s="156">
        <f t="shared" si="7"/>
        <v>170571020.20743981</v>
      </c>
      <c r="E66" s="156">
        <f t="shared" si="10"/>
        <v>221441308.69482082</v>
      </c>
      <c r="F66" s="13">
        <f>E66/(1+Inputs!$B$3)^('Travel Time Savings'!A66-Inputs!$B$5)</f>
        <v>33305262.751159836</v>
      </c>
      <c r="G66" s="13">
        <f>E66/(1+Inputs!$B$4)^('Travel Time Savings'!A66-Inputs!$B$5)</f>
        <v>96786848.22214222</v>
      </c>
      <c r="H66" s="294"/>
    </row>
    <row r="67" spans="1:8" s="457" customFormat="1">
      <c r="A67" s="210">
        <f t="shared" si="9"/>
        <v>2048</v>
      </c>
      <c r="B67" s="172">
        <f>'I-95_TDM'!B43*'Travel Time Savings'!$A$3</f>
        <v>8350572.8639066331</v>
      </c>
      <c r="C67" s="156">
        <f t="shared" si="6"/>
        <v>52541804.45970054</v>
      </c>
      <c r="D67" s="156">
        <f t="shared" si="7"/>
        <v>176175709.96189839</v>
      </c>
      <c r="E67" s="156">
        <f t="shared" si="10"/>
        <v>228717514.42159891</v>
      </c>
      <c r="F67" s="13">
        <f>E67/(1+Inputs!$B$3)^('Travel Time Savings'!A67-Inputs!$B$5)</f>
        <v>32149177.748191781</v>
      </c>
      <c r="G67" s="13">
        <f>E67/(1+Inputs!$B$4)^('Travel Time Savings'!A67-Inputs!$B$5)</f>
        <v>97055445.239419863</v>
      </c>
      <c r="H67" s="294"/>
    </row>
    <row r="68" spans="1:8" s="457" customFormat="1">
      <c r="A68" s="210">
        <f t="shared" si="9"/>
        <v>2049</v>
      </c>
      <c r="B68" s="172">
        <f>'I-95_TDM'!B44*'Travel Time Savings'!$A$3</f>
        <v>8624959.2756035216</v>
      </c>
      <c r="C68" s="156">
        <f t="shared" si="6"/>
        <v>54268243.762097366</v>
      </c>
      <c r="D68" s="156">
        <f t="shared" si="7"/>
        <v>181964560.81948879</v>
      </c>
      <c r="E68" s="156">
        <f t="shared" si="10"/>
        <v>236232804.58158615</v>
      </c>
      <c r="F68" s="13">
        <f>E68/(1+Inputs!$B$3)^('Travel Time Savings'!A68-Inputs!$B$5)</f>
        <v>31033222.515226547</v>
      </c>
      <c r="G68" s="13">
        <f>E68/(1+Inputs!$B$4)^('Travel Time Savings'!A68-Inputs!$B$5)</f>
        <v>97324787.650922164</v>
      </c>
      <c r="H68" s="294"/>
    </row>
    <row r="69" spans="1:8" s="457" customFormat="1">
      <c r="A69" s="210">
        <f t="shared" si="9"/>
        <v>2050</v>
      </c>
      <c r="B69" s="172">
        <f>'I-95_TDM'!B45*'Travel Time Savings'!$A$3</f>
        <v>8908361.5840719137</v>
      </c>
      <c r="C69" s="156">
        <f t="shared" si="6"/>
        <v>56051411.086980484</v>
      </c>
      <c r="D69" s="156">
        <f t="shared" si="7"/>
        <v>187943624.01826218</v>
      </c>
      <c r="E69" s="156">
        <f t="shared" si="10"/>
        <v>243995035.10524267</v>
      </c>
      <c r="F69" s="13">
        <f>E69/(1+Inputs!$B$3)^('Travel Time Savings'!A69-Inputs!$B$5)</f>
        <v>29956004.076456692</v>
      </c>
      <c r="G69" s="13">
        <f>E69/(1+Inputs!$B$4)^('Travel Time Savings'!A69-Inputs!$B$5)</f>
        <v>97594877.525222197</v>
      </c>
      <c r="H69" s="294"/>
    </row>
    <row r="70" spans="1:8" s="457" customFormat="1">
      <c r="A70" s="210">
        <f t="shared" si="9"/>
        <v>2051</v>
      </c>
      <c r="B70" s="172">
        <f>'I-95_TDM'!B46*'Travel Time Savings'!$A$3</f>
        <v>9201076.0371984728</v>
      </c>
      <c r="C70" s="156">
        <f t="shared" si="6"/>
        <v>57893170.426052794</v>
      </c>
      <c r="D70" s="156">
        <f t="shared" si="7"/>
        <v>194119149.63023257</v>
      </c>
      <c r="E70" s="156">
        <f t="shared" si="10"/>
        <v>252012320.05628538</v>
      </c>
      <c r="F70" s="13">
        <f>E70/(1+Inputs!$B$3)^('Travel Time Savings'!A70-Inputs!$B$5)</f>
        <v>28916177.808746636</v>
      </c>
      <c r="G70" s="13">
        <f>E70/(1+Inputs!$B$4)^('Travel Time Savings'!A70-Inputs!$B$5)</f>
        <v>97865716.936633632</v>
      </c>
      <c r="H70" s="294"/>
    </row>
    <row r="71" spans="1:8" s="457" customFormat="1">
      <c r="A71" s="210">
        <f t="shared" si="9"/>
        <v>2052</v>
      </c>
      <c r="B71" s="172">
        <f>'I-95_TDM'!B47*'Travel Time Savings'!$A$3</f>
        <v>9503408.6170995887</v>
      </c>
      <c r="C71" s="156">
        <f t="shared" si="6"/>
        <v>59795447.01879061</v>
      </c>
      <c r="D71" s="156">
        <f t="shared" si="7"/>
        <v>200497593.09474158</v>
      </c>
      <c r="E71" s="156">
        <f t="shared" si="10"/>
        <v>260293040.11353219</v>
      </c>
      <c r="F71" s="13">
        <f>E71/(1+Inputs!$B$3)^('Travel Time Savings'!A71-Inputs!$B$5)</f>
        <v>27912445.763225228</v>
      </c>
      <c r="G71" s="13">
        <f>E71/(1+Inputs!$B$4)^('Travel Time Savings'!A71-Inputs!$B$5)</f>
        <v>98137307.965226531</v>
      </c>
      <c r="H71" s="294"/>
    </row>
    <row r="72" spans="1:8" s="457" customFormat="1">
      <c r="A72" s="210">
        <f t="shared" si="9"/>
        <v>2053</v>
      </c>
      <c r="B72" s="172">
        <f>'I-95_TDM'!B48*'Travel Time Savings'!$A$3</f>
        <v>9815675.3599725254</v>
      </c>
      <c r="C72" s="156">
        <f t="shared" si="6"/>
        <v>61760229.36494714</v>
      </c>
      <c r="D72" s="156">
        <f t="shared" si="7"/>
        <v>207085621.96649876</v>
      </c>
      <c r="E72" s="156">
        <f t="shared" si="10"/>
        <v>268845851.33144593</v>
      </c>
      <c r="F72" s="13">
        <f>E72/(1+Inputs!$B$3)^('Travel Time Savings'!A72-Inputs!$B$5)</f>
        <v>26943555.045138936</v>
      </c>
      <c r="G72" s="13">
        <f>E72/(1+Inputs!$B$4)^('Travel Time Savings'!A72-Inputs!$B$5)</f>
        <v>98409652.696843565</v>
      </c>
      <c r="H72" s="294"/>
    </row>
    <row r="73" spans="1:8" s="457" customFormat="1">
      <c r="A73" s="210">
        <f t="shared" si="9"/>
        <v>2054</v>
      </c>
      <c r="B73" s="172">
        <f>'I-95_TDM'!B49*'Travel Time Savings'!$A$3</f>
        <v>10138202.68645638</v>
      </c>
      <c r="C73" s="156">
        <f t="shared" si="6"/>
        <v>63789571.303183556</v>
      </c>
      <c r="D73" s="156">
        <f t="shared" si="7"/>
        <v>213890122.88535231</v>
      </c>
      <c r="E73" s="156">
        <f t="shared" si="10"/>
        <v>277679694.18853587</v>
      </c>
      <c r="F73" s="13">
        <f>E73/(1+Inputs!$B$3)^('Travel Time Savings'!A73-Inputs!$B$5)</f>
        <v>26008296.24994313</v>
      </c>
      <c r="G73" s="13">
        <f>E73/(1+Inputs!$B$4)^('Travel Time Savings'!A73-Inputs!$B$5)</f>
        <v>98682753.223115787</v>
      </c>
      <c r="H73" s="294"/>
    </row>
    <row r="74" spans="1:8" s="457" customFormat="1">
      <c r="A74" s="210">
        <f t="shared" si="9"/>
        <v>2055</v>
      </c>
      <c r="B74" s="172">
        <f>'I-95_TDM'!B50*'Travel Time Savings'!$A$3</f>
        <v>10471327.742848158</v>
      </c>
      <c r="C74" s="156">
        <f t="shared" si="6"/>
        <v>65885594.158000611</v>
      </c>
      <c r="D74" s="156">
        <f t="shared" si="7"/>
        <v>220918208.77507445</v>
      </c>
      <c r="E74" s="156">
        <f t="shared" si="10"/>
        <v>286803802.93307507</v>
      </c>
      <c r="F74" s="13">
        <f>E74/(1+Inputs!$B$3)^('Travel Time Savings'!A74-Inputs!$B$5)</f>
        <v>25105501.953679476</v>
      </c>
      <c r="G74" s="13">
        <f>E74/(1+Inputs!$B$4)^('Travel Time Savings'!A74-Inputs!$B$5)</f>
        <v>98956611.641478986</v>
      </c>
      <c r="H74" s="294"/>
    </row>
    <row r="75" spans="1:8" s="134" customFormat="1">
      <c r="A75" s="314" t="s">
        <v>4</v>
      </c>
      <c r="B75" s="363"/>
      <c r="C75" s="364">
        <f t="shared" ref="C75:E75" si="11">SUM(C45:C74)</f>
        <v>1285857104.1747792</v>
      </c>
      <c r="D75" s="364">
        <f t="shared" si="11"/>
        <v>4311553258.7255487</v>
      </c>
      <c r="E75" s="364">
        <f t="shared" si="11"/>
        <v>5597410362.9003267</v>
      </c>
      <c r="F75" s="364">
        <f>SUM(F45:F74)</f>
        <v>1316681584.9837966</v>
      </c>
      <c r="G75" s="364">
        <f>SUM(G45:G74)</f>
        <v>2852590316.6576648</v>
      </c>
      <c r="H75" s="7"/>
    </row>
  </sheetData>
  <sheetProtection password="90DC" sheet="1" objects="1" scenarios="1"/>
  <pageMargins left="0.7" right="0.7" top="0.75" bottom="0.75" header="0.3" footer="0.3"/>
  <pageSetup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2"/>
  <sheetViews>
    <sheetView zoomScale="85" zoomScaleNormal="85" workbookViewId="0">
      <selection activeCell="C11" sqref="A1:XFD1048576"/>
    </sheetView>
  </sheetViews>
  <sheetFormatPr defaultRowHeight="14.4"/>
  <cols>
    <col min="2" max="2" width="11.77734375" customWidth="1"/>
    <col min="4" max="4" width="11.77734375" customWidth="1"/>
    <col min="5" max="5" width="11.44140625" customWidth="1"/>
    <col min="7" max="7" width="13.88671875" customWidth="1"/>
    <col min="8" max="8" width="10.109375" bestFit="1" customWidth="1"/>
    <col min="9" max="9" width="12.44140625" bestFit="1" customWidth="1"/>
    <col min="10" max="10" width="12.77734375" bestFit="1" customWidth="1"/>
    <col min="11" max="11" width="11.88671875" bestFit="1" customWidth="1"/>
    <col min="12" max="12" width="12.44140625" customWidth="1"/>
    <col min="13" max="13" width="12.6640625" customWidth="1"/>
  </cols>
  <sheetData>
    <row r="1" spans="1:13">
      <c r="A1" t="s">
        <v>971</v>
      </c>
    </row>
    <row r="3" spans="1:13" s="457" customFormat="1">
      <c r="A3" s="457" t="s">
        <v>183</v>
      </c>
    </row>
    <row r="4" spans="1:13">
      <c r="A4">
        <f>Inputs!B13</f>
        <v>312</v>
      </c>
      <c r="B4" t="s">
        <v>960</v>
      </c>
    </row>
    <row r="5" spans="1:13">
      <c r="A5" s="5">
        <f>Inputs!B53</f>
        <v>52750</v>
      </c>
      <c r="B5" t="s">
        <v>952</v>
      </c>
    </row>
    <row r="6" spans="1:13">
      <c r="A6" s="135">
        <f>Inputs!B58</f>
        <v>3.5608838424050715E-2</v>
      </c>
      <c r="B6" t="s">
        <v>953</v>
      </c>
    </row>
    <row r="7" spans="1:13">
      <c r="A7">
        <v>1</v>
      </c>
      <c r="B7" t="s">
        <v>954</v>
      </c>
    </row>
    <row r="8" spans="1:13">
      <c r="A8">
        <v>65</v>
      </c>
      <c r="B8" t="s">
        <v>965</v>
      </c>
    </row>
    <row r="9" spans="1:13">
      <c r="A9">
        <f>A8-20</f>
        <v>45</v>
      </c>
      <c r="B9" t="s">
        <v>961</v>
      </c>
    </row>
    <row r="10" spans="1:13" s="457" customFormat="1"/>
    <row r="11" spans="1:13" ht="43.2">
      <c r="A11" s="464"/>
      <c r="B11" s="287" t="s">
        <v>963</v>
      </c>
      <c r="C11" s="287" t="s">
        <v>966</v>
      </c>
      <c r="D11" s="287" t="s">
        <v>962</v>
      </c>
      <c r="E11" s="287" t="s">
        <v>964</v>
      </c>
      <c r="F11" s="287" t="s">
        <v>955</v>
      </c>
      <c r="G11" s="287" t="s">
        <v>956</v>
      </c>
      <c r="H11" s="287" t="s">
        <v>957</v>
      </c>
      <c r="I11" s="287" t="s">
        <v>958</v>
      </c>
      <c r="J11" s="287" t="s">
        <v>967</v>
      </c>
      <c r="K11" s="287" t="s">
        <v>959</v>
      </c>
      <c r="L11" s="287" t="s">
        <v>20</v>
      </c>
      <c r="M11" s="287" t="s">
        <v>21</v>
      </c>
    </row>
    <row r="12" spans="1:13">
      <c r="A12" s="464">
        <f>'I-87_I-95_CostTables'!N34</f>
        <v>2022</v>
      </c>
      <c r="B12" s="334">
        <f>$A$5*((1+$A$6)^(A12-2017))*$A$4</f>
        <v>19604501.308000453</v>
      </c>
      <c r="C12" s="494">
        <f>$A$7/$A$8</f>
        <v>1.5384615384615385E-2</v>
      </c>
      <c r="D12" s="494">
        <f>$A$7/$A$9</f>
        <v>2.2222222222222223E-2</v>
      </c>
      <c r="E12" s="494">
        <f>D12-C12</f>
        <v>6.8376068376068376E-3</v>
      </c>
      <c r="F12" s="495">
        <f>E12*B12</f>
        <v>134047.87219145609</v>
      </c>
      <c r="G12" s="334">
        <f>F12*(1-Inputs!$B$59)</f>
        <v>104557.34030933575</v>
      </c>
      <c r="H12" s="334">
        <f>F12*Inputs!$B$59</f>
        <v>29490.53188212034</v>
      </c>
      <c r="I12" s="13">
        <f>G12*Inputs!$B$83*Inputs!$B$12</f>
        <v>2828066.9406869137</v>
      </c>
      <c r="J12" s="13">
        <f>H12*(Inputs!$B$84+Inputs!$B$85)</f>
        <v>2102674.9231951805</v>
      </c>
      <c r="K12" s="13">
        <f>SUM(I12:J12)</f>
        <v>4930741.8638820946</v>
      </c>
      <c r="L12" s="13">
        <f>K12/(1+Inputs!$B$3)^(A12-Inputs!$B$5)</f>
        <v>4024954.1149837957</v>
      </c>
      <c r="M12" s="13">
        <f>K12/(1+Inputs!$B$4)^(A12-Inputs!$B$5)</f>
        <v>4512327.2911551511</v>
      </c>
    </row>
    <row r="13" spans="1:13">
      <c r="A13" s="464">
        <f>'I-87_I-95_CostTables'!N35</f>
        <v>2023</v>
      </c>
      <c r="B13" s="334">
        <f t="shared" ref="B13:B15" si="0">$A$5*((1+$A$6)^(A13-2017))*$A$4</f>
        <v>20302594.827461135</v>
      </c>
      <c r="C13" s="494">
        <f>$A$7/$A$8</f>
        <v>1.5384615384615385E-2</v>
      </c>
      <c r="D13" s="494">
        <f>$A$7/$A$9</f>
        <v>2.2222222222222223E-2</v>
      </c>
      <c r="E13" s="494">
        <f t="shared" ref="E13:E15" si="1">D13-C13</f>
        <v>6.8376068376068376E-3</v>
      </c>
      <c r="F13" s="495">
        <f t="shared" ref="F13:F15" si="2">E13*B13</f>
        <v>138821.16121340948</v>
      </c>
      <c r="G13" s="334">
        <f>F13*(1-Inputs!$B$59)</f>
        <v>108280.5057464594</v>
      </c>
      <c r="H13" s="334">
        <f>F13*Inputs!$B$59</f>
        <v>30540.655466950084</v>
      </c>
      <c r="I13" s="13">
        <f>G13*Inputs!$B$83*Inputs!$B$12</f>
        <v>2928771.1194302342</v>
      </c>
      <c r="J13" s="13">
        <f>H13*(Inputs!$B$84+Inputs!$B$85)</f>
        <v>2177548.7347935415</v>
      </c>
      <c r="K13" s="13">
        <f t="shared" ref="K13:K15" si="3">SUM(I13:J13)</f>
        <v>5106319.8542237757</v>
      </c>
      <c r="L13" s="13">
        <f>K13/(1+Inputs!$B$3)^(A13-Inputs!$B$5)</f>
        <v>3895586.9679705356</v>
      </c>
      <c r="M13" s="13">
        <f>K13/(1+Inputs!$B$4)^(A13-Inputs!$B$5)</f>
        <v>4536899.0529925535</v>
      </c>
    </row>
    <row r="14" spans="1:13">
      <c r="A14" s="464">
        <f>'I-87_I-95_CostTables'!N36</f>
        <v>2024</v>
      </c>
      <c r="B14" s="334">
        <f t="shared" si="0"/>
        <v>21025546.646261167</v>
      </c>
      <c r="C14" s="494">
        <f>$A$7/$A$8</f>
        <v>1.5384615384615385E-2</v>
      </c>
      <c r="D14" s="494">
        <f>$A$7/$A$9</f>
        <v>2.2222222222222223E-2</v>
      </c>
      <c r="E14" s="494">
        <f t="shared" si="1"/>
        <v>6.8376068376068376E-3</v>
      </c>
      <c r="F14" s="495">
        <f t="shared" si="2"/>
        <v>143764.42151289686</v>
      </c>
      <c r="G14" s="334">
        <f>F14*(1-Inputs!$B$59)</f>
        <v>112136.24878005956</v>
      </c>
      <c r="H14" s="334">
        <f>F14*Inputs!$B$59</f>
        <v>31628.172732837309</v>
      </c>
      <c r="I14" s="13">
        <f>G14*Inputs!$B$83*Inputs!$B$12</f>
        <v>3033061.2570030508</v>
      </c>
      <c r="J14" s="13">
        <f>H14*(Inputs!$B$84+Inputs!$B$85)</f>
        <v>2255088.7158513004</v>
      </c>
      <c r="K14" s="13">
        <f t="shared" si="3"/>
        <v>5288149.9728543516</v>
      </c>
      <c r="L14" s="13">
        <f>K14/(1+Inputs!$B$3)^(A14-Inputs!$B$5)</f>
        <v>3770377.8456820888</v>
      </c>
      <c r="M14" s="13">
        <f>K14/(1+Inputs!$B$4)^(A14-Inputs!$B$5)</f>
        <v>4561604.619725043</v>
      </c>
    </row>
    <row r="15" spans="1:13">
      <c r="A15" s="464">
        <f>'I-87_I-95_CostTables'!N37</f>
        <v>2025</v>
      </c>
      <c r="B15" s="334">
        <f t="shared" si="0"/>
        <v>21774241.939565223</v>
      </c>
      <c r="C15" s="494">
        <f>$A$7/$A$8</f>
        <v>1.5384615384615385E-2</v>
      </c>
      <c r="D15" s="494">
        <f>$A$7/$A$9</f>
        <v>2.2222222222222223E-2</v>
      </c>
      <c r="E15" s="494">
        <f t="shared" si="1"/>
        <v>6.8376068376068376E-3</v>
      </c>
      <c r="F15" s="495">
        <f t="shared" si="2"/>
        <v>148883.70556967673</v>
      </c>
      <c r="G15" s="334">
        <f>F15*(1-Inputs!$B$59)</f>
        <v>116129.29034434786</v>
      </c>
      <c r="H15" s="334">
        <f>F15*Inputs!$B$59</f>
        <v>32754.415225328881</v>
      </c>
      <c r="I15" s="13">
        <f>G15*Inputs!$B$83*Inputs!$B$12</f>
        <v>3141065.0452339211</v>
      </c>
      <c r="J15" s="13">
        <f>H15*(Inputs!$B$84+Inputs!$B$85)</f>
        <v>2335389.8055659495</v>
      </c>
      <c r="K15" s="13">
        <f t="shared" si="3"/>
        <v>5476454.8507998707</v>
      </c>
      <c r="L15" s="13">
        <f>K15/(1+Inputs!$B$3)^(A15-Inputs!$B$5)</f>
        <v>3649193.103912713</v>
      </c>
      <c r="M15" s="13">
        <f>K15/(1+Inputs!$B$4)^(A15-Inputs!$B$5)</f>
        <v>4586444.719983723</v>
      </c>
    </row>
    <row r="16" spans="1:13">
      <c r="A16" s="464" t="s">
        <v>0</v>
      </c>
      <c r="B16" s="464"/>
      <c r="C16" s="464"/>
      <c r="D16" s="464"/>
      <c r="E16" s="464"/>
      <c r="F16" s="495"/>
      <c r="G16" s="496"/>
      <c r="H16" s="464"/>
      <c r="I16" s="464"/>
      <c r="J16" s="464"/>
      <c r="K16" s="464"/>
      <c r="L16" s="13">
        <f>SUM(L12:L15)</f>
        <v>15340112.032549134</v>
      </c>
      <c r="M16" s="13">
        <f>SUM(M12:M15)</f>
        <v>18197275.683856472</v>
      </c>
    </row>
    <row r="17" spans="1:13">
      <c r="A17" s="457"/>
    </row>
    <row r="18" spans="1:13">
      <c r="A18" s="457"/>
    </row>
    <row r="19" spans="1:13">
      <c r="A19" s="457" t="s">
        <v>968</v>
      </c>
      <c r="B19" s="457"/>
      <c r="C19" s="457"/>
      <c r="D19" s="457"/>
      <c r="E19" s="457"/>
      <c r="F19" s="457"/>
      <c r="G19" s="457"/>
      <c r="H19" s="457"/>
      <c r="I19" s="457"/>
      <c r="J19" s="457"/>
      <c r="K19" s="457"/>
      <c r="L19" s="457"/>
      <c r="M19" s="457"/>
    </row>
    <row r="20" spans="1:13">
      <c r="A20" s="457">
        <f>Inputs!B14</f>
        <v>280</v>
      </c>
      <c r="B20" s="457" t="s">
        <v>960</v>
      </c>
      <c r="C20" s="457"/>
      <c r="D20" s="457"/>
      <c r="E20" s="457"/>
      <c r="F20" s="457"/>
      <c r="G20" s="457"/>
      <c r="H20" s="457"/>
      <c r="I20" s="457"/>
      <c r="J20" s="457"/>
      <c r="K20" s="457"/>
      <c r="L20" s="457"/>
      <c r="M20" s="457"/>
    </row>
    <row r="21" spans="1:13">
      <c r="A21" s="5">
        <f>Inputs!B25</f>
        <v>19130</v>
      </c>
      <c r="B21" s="457" t="s">
        <v>969</v>
      </c>
      <c r="C21" s="457"/>
      <c r="D21" s="457"/>
      <c r="E21" s="457"/>
      <c r="F21" s="457"/>
      <c r="G21" s="457"/>
      <c r="H21" s="457"/>
      <c r="I21" s="457"/>
      <c r="J21" s="457"/>
      <c r="K21" s="457"/>
      <c r="L21" s="457"/>
      <c r="M21" s="457"/>
    </row>
    <row r="22" spans="1:13">
      <c r="A22" s="135">
        <f>Inputs!B47</f>
        <v>2.2457271016979474E-2</v>
      </c>
      <c r="B22" s="457" t="s">
        <v>970</v>
      </c>
      <c r="C22" s="457"/>
      <c r="D22" s="457"/>
      <c r="E22" s="457"/>
      <c r="F22" s="457"/>
      <c r="G22" s="457"/>
      <c r="H22" s="457"/>
      <c r="I22" s="457"/>
      <c r="J22" s="457"/>
      <c r="K22" s="457"/>
      <c r="L22" s="457"/>
      <c r="M22" s="457"/>
    </row>
    <row r="23" spans="1:13">
      <c r="A23" s="457">
        <v>1</v>
      </c>
      <c r="B23" s="457" t="s">
        <v>954</v>
      </c>
      <c r="C23" s="457"/>
      <c r="D23" s="457"/>
      <c r="E23" s="457"/>
      <c r="F23" s="457"/>
      <c r="G23" s="457"/>
      <c r="H23" s="457"/>
      <c r="I23" s="457"/>
      <c r="J23" s="457"/>
      <c r="K23" s="457"/>
      <c r="L23" s="457"/>
      <c r="M23" s="457"/>
    </row>
    <row r="24" spans="1:13">
      <c r="A24" s="457">
        <v>65</v>
      </c>
      <c r="B24" s="457" t="s">
        <v>965</v>
      </c>
      <c r="C24" s="457"/>
      <c r="D24" s="457"/>
      <c r="E24" s="457"/>
      <c r="F24" s="457"/>
      <c r="G24" s="457"/>
      <c r="H24" s="457"/>
      <c r="I24" s="457"/>
      <c r="J24" s="457"/>
      <c r="K24" s="457"/>
      <c r="L24" s="457"/>
      <c r="M24" s="457"/>
    </row>
    <row r="25" spans="1:13">
      <c r="A25" s="457">
        <f>A24-20</f>
        <v>45</v>
      </c>
      <c r="B25" s="457" t="s">
        <v>961</v>
      </c>
      <c r="C25" s="457"/>
      <c r="D25" s="457"/>
      <c r="E25" s="457"/>
      <c r="F25" s="457"/>
      <c r="G25" s="457"/>
      <c r="H25" s="457"/>
      <c r="I25" s="457"/>
      <c r="J25" s="457"/>
      <c r="K25" s="457"/>
      <c r="L25" s="457"/>
      <c r="M25" s="457"/>
    </row>
    <row r="26" spans="1:13">
      <c r="A26" s="457"/>
      <c r="B26" s="457"/>
      <c r="C26" s="457"/>
      <c r="D26" s="457"/>
      <c r="E26" s="457"/>
      <c r="F26" s="457"/>
      <c r="G26" s="457"/>
      <c r="H26" s="457"/>
      <c r="I26" s="457"/>
      <c r="J26" s="457"/>
      <c r="K26" s="457"/>
      <c r="L26" s="457"/>
      <c r="M26" s="457"/>
    </row>
    <row r="27" spans="1:13" ht="43.2">
      <c r="A27" s="464"/>
      <c r="B27" s="287" t="s">
        <v>963</v>
      </c>
      <c r="C27" s="287" t="s">
        <v>966</v>
      </c>
      <c r="D27" s="287" t="s">
        <v>962</v>
      </c>
      <c r="E27" s="287" t="s">
        <v>964</v>
      </c>
      <c r="F27" s="287" t="s">
        <v>955</v>
      </c>
      <c r="G27" s="287" t="s">
        <v>956</v>
      </c>
      <c r="H27" s="287" t="s">
        <v>957</v>
      </c>
      <c r="I27" s="287" t="s">
        <v>958</v>
      </c>
      <c r="J27" s="287" t="s">
        <v>967</v>
      </c>
      <c r="K27" s="287" t="s">
        <v>959</v>
      </c>
      <c r="L27" s="287" t="s">
        <v>20</v>
      </c>
      <c r="M27" s="287" t="s">
        <v>21</v>
      </c>
    </row>
    <row r="28" spans="1:13">
      <c r="A28" s="464">
        <f>'I-87_I-95_CostTables'!C34</f>
        <v>2022</v>
      </c>
      <c r="B28" s="334">
        <f>$A$21*((1+$A$22)^(A28-2017))*$A$20</f>
        <v>5985478.0126411151</v>
      </c>
      <c r="C28" s="494">
        <f>$A$23/$A$24</f>
        <v>1.5384615384615385E-2</v>
      </c>
      <c r="D28" s="494">
        <f>$A$23/$A$25</f>
        <v>2.2222222222222223E-2</v>
      </c>
      <c r="E28" s="494">
        <f>D28-C28</f>
        <v>6.8376068376068376E-3</v>
      </c>
      <c r="F28" s="495">
        <f>E28*B28</f>
        <v>40926.345385580273</v>
      </c>
      <c r="G28" s="334">
        <f>F28*(1-Inputs!$B$60)</f>
        <v>37652.237754733855</v>
      </c>
      <c r="H28" s="334">
        <f>F28*Inputs!$B$60</f>
        <v>3274.1076308464217</v>
      </c>
      <c r="I28" s="13">
        <f>G28*Inputs!$B$83*Inputs!$B$12</f>
        <v>1018417.7267900413</v>
      </c>
      <c r="J28" s="13">
        <f>H28*(Inputs!$B$84+Inputs!$B$85)</f>
        <v>233443.87407934992</v>
      </c>
      <c r="K28" s="13">
        <f>SUM(I28:J28)</f>
        <v>1251861.6008693911</v>
      </c>
      <c r="L28" s="13">
        <f>K28/(1+Inputs!$B$3)^(A28-Inputs!$B$5)</f>
        <v>1021891.9669508671</v>
      </c>
      <c r="M28" s="13">
        <f>K28/(1+Inputs!$B$4)^(A28-Inputs!$B$5)</f>
        <v>1145630.7027001174</v>
      </c>
    </row>
    <row r="29" spans="1:13">
      <c r="A29" s="464">
        <f>A28+1</f>
        <v>2023</v>
      </c>
      <c r="B29" s="334">
        <f t="shared" ref="B29:B31" si="4">$A$21*((1+$A$22)^(A29-2017))*$A$20</f>
        <v>6119895.5145371696</v>
      </c>
      <c r="C29" s="494">
        <f>$A$7/$A$8</f>
        <v>1.5384615384615385E-2</v>
      </c>
      <c r="D29" s="494">
        <f>$A$7/$A$9</f>
        <v>2.2222222222222223E-2</v>
      </c>
      <c r="E29" s="494">
        <f t="shared" ref="E29:E31" si="5">D29-C29</f>
        <v>6.8376068376068376E-3</v>
      </c>
      <c r="F29" s="495">
        <f t="shared" ref="F29:F31" si="6">E29*B29</f>
        <v>41845.439415638764</v>
      </c>
      <c r="G29" s="334">
        <f>F29*(1-Inputs!$B$60)</f>
        <v>38497.804262387668</v>
      </c>
      <c r="H29" s="334">
        <f>F29*Inputs!$B$60</f>
        <v>3347.6351532511012</v>
      </c>
      <c r="I29" s="13">
        <f>G29*Inputs!$B$83*Inputs!$B$12</f>
        <v>1041288.6096890616</v>
      </c>
      <c r="J29" s="13">
        <f>H29*(Inputs!$B$84+Inputs!$B$85)</f>
        <v>238686.38642680354</v>
      </c>
      <c r="K29" s="13">
        <f t="shared" ref="K29:K31" si="7">SUM(I29:J29)</f>
        <v>1279974.9961158652</v>
      </c>
      <c r="L29" s="13">
        <f>K29/(1+Inputs!$B$3)^(A29-Inputs!$B$5)</f>
        <v>976486.79607734329</v>
      </c>
      <c r="M29" s="13">
        <f>K29/(1+Inputs!$B$4)^(A29-Inputs!$B$5)</f>
        <v>1137241.2057048804</v>
      </c>
    </row>
    <row r="30" spans="1:13">
      <c r="A30" s="464">
        <f t="shared" ref="A30:A31" si="8">A29+1</f>
        <v>2024</v>
      </c>
      <c r="B30" s="334">
        <f t="shared" si="4"/>
        <v>6257331.6667027287</v>
      </c>
      <c r="C30" s="494">
        <f>$A$7/$A$8</f>
        <v>1.5384615384615385E-2</v>
      </c>
      <c r="D30" s="494">
        <f>$A$7/$A$9</f>
        <v>2.2222222222222223E-2</v>
      </c>
      <c r="E30" s="494">
        <f t="shared" si="5"/>
        <v>6.8376068376068376E-3</v>
      </c>
      <c r="F30" s="495">
        <f t="shared" si="6"/>
        <v>42785.173789420369</v>
      </c>
      <c r="G30" s="334">
        <f>F30*(1-Inputs!$B$60)</f>
        <v>39362.359886266742</v>
      </c>
      <c r="H30" s="334">
        <f>F30*Inputs!$B$60</f>
        <v>3422.8139031536298</v>
      </c>
      <c r="I30" s="13">
        <f>G30*Inputs!$B$83*Inputs!$B$12</f>
        <v>1064673.110203743</v>
      </c>
      <c r="J30" s="13">
        <f>H30*(Inputs!$B$84+Inputs!$B$85)</f>
        <v>244046.63129485384</v>
      </c>
      <c r="K30" s="13">
        <f t="shared" si="7"/>
        <v>1308719.7414985967</v>
      </c>
      <c r="L30" s="13">
        <f>K30/(1+Inputs!$B$3)^(A30-Inputs!$B$5)</f>
        <v>933099.08850593853</v>
      </c>
      <c r="M30" s="13">
        <f>K30/(1+Inputs!$B$4)^(A30-Inputs!$B$5)</f>
        <v>1128913.145313662</v>
      </c>
    </row>
    <row r="31" spans="1:13">
      <c r="A31" s="464">
        <f t="shared" si="8"/>
        <v>2025</v>
      </c>
      <c r="B31" s="334">
        <f t="shared" si="4"/>
        <v>6397854.2597849984</v>
      </c>
      <c r="C31" s="494">
        <f>$A$7/$A$8</f>
        <v>1.5384615384615385E-2</v>
      </c>
      <c r="D31" s="494">
        <f>$A$7/$A$9</f>
        <v>2.2222222222222223E-2</v>
      </c>
      <c r="E31" s="494">
        <f t="shared" si="5"/>
        <v>6.8376068376068376E-3</v>
      </c>
      <c r="F31" s="495">
        <f t="shared" si="6"/>
        <v>43746.012032717939</v>
      </c>
      <c r="G31" s="334">
        <f>F31*(1-Inputs!$B$60)</f>
        <v>40246.331070100503</v>
      </c>
      <c r="H31" s="334">
        <f>F31*Inputs!$B$60</f>
        <v>3499.6809626174354</v>
      </c>
      <c r="I31" s="13">
        <f>G31*Inputs!$B$83*Inputs!$B$12</f>
        <v>1088582.7627840785</v>
      </c>
      <c r="J31" s="13">
        <f>H31*(Inputs!$B$84+Inputs!$B$85)</f>
        <v>249527.25263462318</v>
      </c>
      <c r="K31" s="13">
        <f t="shared" si="7"/>
        <v>1338110.0154187016</v>
      </c>
      <c r="L31" s="13">
        <f>K31/(1+Inputs!$B$3)^(A31-Inputs!$B$5)</f>
        <v>891639.20338524552</v>
      </c>
      <c r="M31" s="13">
        <f>K31/(1+Inputs!$B$4)^(A31-Inputs!$B$5)</f>
        <v>1120646.0716238846</v>
      </c>
    </row>
    <row r="32" spans="1:13">
      <c r="A32" s="464" t="s">
        <v>0</v>
      </c>
      <c r="B32" s="464"/>
      <c r="C32" s="464"/>
      <c r="D32" s="464"/>
      <c r="E32" s="464"/>
      <c r="F32" s="495"/>
      <c r="G32" s="496"/>
      <c r="H32" s="464"/>
      <c r="I32" s="464"/>
      <c r="J32" s="464"/>
      <c r="K32" s="464"/>
      <c r="L32" s="13">
        <f>SUM(L28:L31)</f>
        <v>3823117.0549193947</v>
      </c>
      <c r="M32" s="13">
        <f>SUM(M28:M31)</f>
        <v>4532431.1253425442</v>
      </c>
    </row>
  </sheetData>
  <sheetProtection password="90DC"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59999389629810485"/>
  </sheetPr>
  <dimension ref="A1:F73"/>
  <sheetViews>
    <sheetView zoomScale="85" zoomScaleNormal="85" workbookViewId="0">
      <selection activeCell="G37" sqref="G37"/>
    </sheetView>
  </sheetViews>
  <sheetFormatPr defaultColWidth="9.109375" defaultRowHeight="14.4"/>
  <cols>
    <col min="1" max="1" width="23" style="65" bestFit="1" customWidth="1"/>
    <col min="2" max="2" width="14.109375" style="65" customWidth="1"/>
    <col min="3" max="3" width="14.88671875" style="65" bestFit="1" customWidth="1"/>
    <col min="4" max="4" width="18.21875" style="65" customWidth="1"/>
    <col min="5" max="5" width="17.88671875" style="65" customWidth="1"/>
    <col min="6" max="6" width="16.6640625" style="65" customWidth="1"/>
    <col min="7" max="7" width="21.33203125" style="65" customWidth="1"/>
    <col min="8" max="20" width="15" style="65" bestFit="1" customWidth="1"/>
    <col min="21" max="40" width="12.5546875" style="65" customWidth="1"/>
    <col min="41" max="16384" width="9.109375" style="65"/>
  </cols>
  <sheetData>
    <row r="1" spans="1:6">
      <c r="A1" s="1" t="s">
        <v>207</v>
      </c>
      <c r="E1" s="404"/>
    </row>
    <row r="2" spans="1:6">
      <c r="A2" s="1"/>
      <c r="E2" s="404"/>
      <c r="F2" s="333"/>
    </row>
    <row r="3" spans="1:6">
      <c r="A3" s="83">
        <f>Inputs!B85</f>
        <v>42.7</v>
      </c>
      <c r="B3" s="65" t="str">
        <f>Inputs!A85</f>
        <v>Truck operating savings per hour (2017$)</v>
      </c>
      <c r="D3" s="40"/>
      <c r="E3" s="404"/>
      <c r="F3" s="333"/>
    </row>
    <row r="4" spans="1:6" s="134" customFormat="1">
      <c r="A4" s="240">
        <f>Inputs!B59</f>
        <v>0.22</v>
      </c>
      <c r="B4" s="134" t="str">
        <f>Inputs!A59</f>
        <v>Truck share I-95</v>
      </c>
      <c r="D4" s="40"/>
      <c r="E4" s="404"/>
      <c r="F4" s="333"/>
    </row>
    <row r="5" spans="1:6" s="134" customFormat="1">
      <c r="A5" s="240">
        <f>Inputs!B60</f>
        <v>0.08</v>
      </c>
      <c r="B5" s="457" t="str">
        <f>Inputs!A60</f>
        <v>Truck share I-87</v>
      </c>
      <c r="D5" s="40"/>
      <c r="E5" s="40"/>
    </row>
    <row r="6" spans="1:6" s="134" customFormat="1">
      <c r="A6" s="134" t="s">
        <v>411</v>
      </c>
      <c r="B6" s="74"/>
      <c r="D6" s="40"/>
      <c r="E6" s="40"/>
    </row>
    <row r="7" spans="1:6" ht="43.2">
      <c r="A7" s="321" t="s">
        <v>1</v>
      </c>
      <c r="B7" s="322" t="s">
        <v>209</v>
      </c>
      <c r="C7" s="321" t="s">
        <v>210</v>
      </c>
      <c r="D7" s="321" t="s">
        <v>463</v>
      </c>
      <c r="E7" s="321" t="s">
        <v>464</v>
      </c>
    </row>
    <row r="8" spans="1:6">
      <c r="A8" s="210">
        <v>2026</v>
      </c>
      <c r="B8" s="10">
        <f>'Travel Time Savings'!B10*$A$5</f>
        <v>84927.932664775857</v>
      </c>
      <c r="C8" s="13">
        <f t="shared" ref="C8:C21" si="0">B8*$A$3</f>
        <v>3626422.7247859295</v>
      </c>
      <c r="D8" s="13">
        <f>C8/((1+Inputs!$B$3)^($A8-Inputs!$B$5))</f>
        <v>2258353.8158248533</v>
      </c>
      <c r="E8" s="13">
        <f>C8/((1+Inputs!$B$4)^($A8-Inputs!$B$5))</f>
        <v>2948613.5340660745</v>
      </c>
    </row>
    <row r="9" spans="1:6">
      <c r="A9" s="210">
        <f t="shared" ref="A9:A37" si="1">A8+1</f>
        <v>2027</v>
      </c>
      <c r="B9" s="10">
        <f>'Travel Time Savings'!B11*$A$5</f>
        <v>100177.13392930031</v>
      </c>
      <c r="C9" s="13">
        <f t="shared" si="0"/>
        <v>4277563.6187811233</v>
      </c>
      <c r="D9" s="13">
        <f>C9/((1+Inputs!$B$3)^($A9-Inputs!$B$5))</f>
        <v>2489580.9714867868</v>
      </c>
      <c r="E9" s="13">
        <f>C9/((1+Inputs!$B$4)^($A9-Inputs!$B$5))</f>
        <v>3376748.221031155</v>
      </c>
    </row>
    <row r="10" spans="1:6">
      <c r="A10" s="210">
        <f t="shared" si="1"/>
        <v>2028</v>
      </c>
      <c r="B10" s="10">
        <f>'Travel Time Savings'!B12*$A$5</f>
        <v>115987.2493215561</v>
      </c>
      <c r="C10" s="13">
        <f t="shared" si="0"/>
        <v>4952655.546030446</v>
      </c>
      <c r="D10" s="13">
        <f>C10/((1+Inputs!$B$3)^($A10-Inputs!$B$5))</f>
        <v>2693916.4668824775</v>
      </c>
      <c r="E10" s="13">
        <f>C10/((1+Inputs!$B$4)^($A10-Inputs!$B$5))</f>
        <v>3795798.0800121957</v>
      </c>
    </row>
    <row r="11" spans="1:6">
      <c r="A11" s="210">
        <f t="shared" si="1"/>
        <v>2029</v>
      </c>
      <c r="B11" s="10">
        <f>'Travel Time Savings'!B13*$A$5</f>
        <v>132374.32664842607</v>
      </c>
      <c r="C11" s="13">
        <f t="shared" si="0"/>
        <v>5652383.747887793</v>
      </c>
      <c r="D11" s="13">
        <f>C11/((1+Inputs!$B$3)^($A11-Inputs!$B$5))</f>
        <v>2873385.2771125427</v>
      </c>
      <c r="E11" s="13">
        <f>C11/((1+Inputs!$B$4)^($A11-Inputs!$B$5))</f>
        <v>4205904.3514644522</v>
      </c>
    </row>
    <row r="12" spans="1:6">
      <c r="A12" s="210">
        <f t="shared" si="1"/>
        <v>2030</v>
      </c>
      <c r="B12" s="10">
        <f>'Travel Time Savings'!B14*$A$5</f>
        <v>149354.8257235527</v>
      </c>
      <c r="C12" s="13">
        <f t="shared" si="0"/>
        <v>6377451.0583957005</v>
      </c>
      <c r="D12" s="13">
        <f>C12/((1+Inputs!$B$3)^($A12-Inputs!$B$5))</f>
        <v>3029881.0571581875</v>
      </c>
      <c r="E12" s="13">
        <f>C12/((1+Inputs!$B$4)^($A12-Inputs!$B$5))</f>
        <v>4607206.3350523496</v>
      </c>
    </row>
    <row r="13" spans="1:6">
      <c r="A13" s="210">
        <f t="shared" si="1"/>
        <v>2031</v>
      </c>
      <c r="B13" s="10">
        <f>'Travel Time Savings'!B15*$A$5</f>
        <v>166945.62832334041</v>
      </c>
      <c r="C13" s="13">
        <f t="shared" si="0"/>
        <v>7128578.3294066358</v>
      </c>
      <c r="D13" s="13">
        <f>C13/((1+Inputs!$B$3)^($A13-Inputs!$B$5))</f>
        <v>3165174.030640888</v>
      </c>
      <c r="E13" s="13">
        <f>C13/((1+Inputs!$B$4)^($A13-Inputs!$B$5))</f>
        <v>4999841.414625451</v>
      </c>
    </row>
    <row r="14" spans="1:6">
      <c r="A14" s="210">
        <f t="shared" si="1"/>
        <v>2032</v>
      </c>
      <c r="B14" s="10">
        <f>'Travel Time Savings'!B16*$A$5</f>
        <v>185164.04837260247</v>
      </c>
      <c r="C14" s="13">
        <f t="shared" si="0"/>
        <v>7906504.8655101256</v>
      </c>
      <c r="D14" s="13">
        <f>C14/((1+Inputs!$B$3)^($A14-Inputs!$B$5))</f>
        <v>3280918.4262444456</v>
      </c>
      <c r="E14" s="13">
        <f>C14/((1+Inputs!$B$4)^($A14-Inputs!$B$5))</f>
        <v>5383945.0828317013</v>
      </c>
    </row>
    <row r="15" spans="1:6">
      <c r="A15" s="210">
        <f t="shared" si="1"/>
        <v>2033</v>
      </c>
      <c r="B15" s="10">
        <f>'Travel Time Savings'!B17*$A$5</f>
        <v>204027.84236786366</v>
      </c>
      <c r="C15" s="13">
        <f t="shared" si="0"/>
        <v>8711988.8691077791</v>
      </c>
      <c r="D15" s="13">
        <f>C15/((1+Inputs!$B$3)^($A15-Inputs!$B$5))</f>
        <v>3378659.4869910232</v>
      </c>
      <c r="E15" s="13">
        <f>C15/((1+Inputs!$B$4)^($A15-Inputs!$B$5))</f>
        <v>5759650.9654607689</v>
      </c>
    </row>
    <row r="16" spans="1:6">
      <c r="A16" s="210">
        <f t="shared" si="1"/>
        <v>2034</v>
      </c>
      <c r="B16" s="10">
        <f>'Travel Time Savings'!B18*$A$5</f>
        <v>223555.22004282475</v>
      </c>
      <c r="C16" s="13">
        <f t="shared" si="0"/>
        <v>9545807.8958286177</v>
      </c>
      <c r="D16" s="13">
        <f>C16/((1+Inputs!$B$3)^($A16-Inputs!$B$5))</f>
        <v>3459840.0761136911</v>
      </c>
      <c r="E16" s="13">
        <f>C16/((1+Inputs!$B$4)^($A16-Inputs!$B$5))</f>
        <v>6127090.8454915201</v>
      </c>
    </row>
    <row r="17" spans="1:5">
      <c r="A17" s="210">
        <f t="shared" si="1"/>
        <v>2035</v>
      </c>
      <c r="B17" s="10">
        <f>'Travel Time Savings'!B19*$A$5</f>
        <v>243764.85527982711</v>
      </c>
      <c r="C17" s="13">
        <f t="shared" si="0"/>
        <v>10408759.320448618</v>
      </c>
      <c r="D17" s="13">
        <f>C17/((1+Inputs!$B$3)^($A17-Inputs!$B$5))</f>
        <v>3525806.9019737523</v>
      </c>
      <c r="E17" s="13">
        <f>C17/((1+Inputs!$B$4)^($A17-Inputs!$B$5))</f>
        <v>6486394.6868028035</v>
      </c>
    </row>
    <row r="18" spans="1:5">
      <c r="A18" s="210">
        <f t="shared" si="1"/>
        <v>2036</v>
      </c>
      <c r="B18" s="10">
        <f>'Travel Time Savings'!B20*$A$5</f>
        <v>264675.8972756624</v>
      </c>
      <c r="C18" s="13">
        <f t="shared" si="0"/>
        <v>11301660.813670786</v>
      </c>
      <c r="D18" s="13">
        <f>C18/((1+Inputs!$B$3)^($A18-Inputs!$B$5))</f>
        <v>3577816.3833199483</v>
      </c>
      <c r="E18" s="13">
        <f>C18/((1+Inputs!$B$4)^($A18-Inputs!$B$5))</f>
        <v>6837690.6576302247</v>
      </c>
    </row>
    <row r="19" spans="1:5">
      <c r="A19" s="210">
        <f t="shared" si="1"/>
        <v>2037</v>
      </c>
      <c r="B19" s="10">
        <f>'Travel Time Savings'!B21*$A$5</f>
        <v>286307.98196606635</v>
      </c>
      <c r="C19" s="13">
        <f t="shared" si="0"/>
        <v>12225350.829951033</v>
      </c>
      <c r="D19" s="13">
        <f>C19/((1+Inputs!$B$3)^($A19-Inputs!$B$5))</f>
        <v>3617040.1749548144</v>
      </c>
      <c r="E19" s="13">
        <f>C19/((1+Inputs!$B$4)^($A19-Inputs!$B$5))</f>
        <v>7181105.1537304837</v>
      </c>
    </row>
    <row r="20" spans="1:5">
      <c r="A20" s="210">
        <f t="shared" si="1"/>
        <v>2038</v>
      </c>
      <c r="B20" s="10">
        <f>'Travel Time Savings'!B22*$A$5</f>
        <v>308681.24371356965</v>
      </c>
      <c r="C20" s="13">
        <f t="shared" si="0"/>
        <v>13180689.106569424</v>
      </c>
      <c r="D20" s="13">
        <f>C20/((1+Inputs!$B$3)^($A20-Inputs!$B$5))</f>
        <v>3644570.3727916428</v>
      </c>
      <c r="E20" s="13">
        <f>C20/((1+Inputs!$B$4)^($A20-Inputs!$B$5))</f>
        <v>7516762.8212286988</v>
      </c>
    </row>
    <row r="21" spans="1:5">
      <c r="A21" s="210">
        <f t="shared" si="1"/>
        <v>2039</v>
      </c>
      <c r="B21" s="10">
        <f>'Travel Time Savings'!B23*$A$5</f>
        <v>331816.32726755145</v>
      </c>
      <c r="C21" s="13">
        <f t="shared" si="0"/>
        <v>14168557.174324447</v>
      </c>
      <c r="D21" s="13">
        <f>C21/((1+Inputs!$B$3)^($A21-Inputs!$B$5))</f>
        <v>3661424.4163002088</v>
      </c>
      <c r="E21" s="13">
        <f>C21/((1+Inputs!$B$4)^($A21-Inputs!$B$5))</f>
        <v>7844786.5792262955</v>
      </c>
    </row>
    <row r="22" spans="1:5" s="134" customFormat="1">
      <c r="A22" s="210">
        <f t="shared" si="1"/>
        <v>2040</v>
      </c>
      <c r="B22" s="10">
        <f>'Travel Time Savings'!B24*$A$5</f>
        <v>355734.4</v>
      </c>
      <c r="C22" s="13">
        <f t="shared" ref="C22:C27" si="2">B22*$A$3</f>
        <v>15189858.880000003</v>
      </c>
      <c r="D22" s="13">
        <f>C22/((1+Inputs!$B$3)^($A22-Inputs!$B$5))</f>
        <v>3668549.7052831673</v>
      </c>
      <c r="E22" s="13">
        <f>C22/((1+Inputs!$B$4)^($A22-Inputs!$B$5))</f>
        <v>8165297.6421048539</v>
      </c>
    </row>
    <row r="23" spans="1:5" s="134" customFormat="1">
      <c r="A23" s="210">
        <f t="shared" si="1"/>
        <v>2041</v>
      </c>
      <c r="B23" s="10">
        <f>'Travel Time Savings'!B25*$A$5</f>
        <v>380457.16442248825</v>
      </c>
      <c r="C23" s="13">
        <f t="shared" si="2"/>
        <v>16245520.920840248</v>
      </c>
      <c r="D23" s="13">
        <f>C23/((1+Inputs!$B$3)^($A23-Inputs!$B$5))</f>
        <v>3666827.9470306393</v>
      </c>
      <c r="E23" s="13">
        <f>C23/((1+Inputs!$B$4)^($A23-Inputs!$B$5))</f>
        <v>8478415.5415176805</v>
      </c>
    </row>
    <row r="24" spans="1:5" s="134" customFormat="1">
      <c r="A24" s="210">
        <f t="shared" si="1"/>
        <v>2042</v>
      </c>
      <c r="B24" s="10">
        <f>'Travel Time Savings'!B26*$A$5</f>
        <v>406006.87099688052</v>
      </c>
      <c r="C24" s="13">
        <f t="shared" si="2"/>
        <v>17336493.391566798</v>
      </c>
      <c r="D24" s="13">
        <f>C24/((1+Inputs!$B$3)^($A24-Inputs!$B$5))</f>
        <v>3657079.2490858822</v>
      </c>
      <c r="E24" s="13">
        <f>C24/((1+Inputs!$B$4)^($A24-Inputs!$B$5))</f>
        <v>8784258.1482128277</v>
      </c>
    </row>
    <row r="25" spans="1:5" s="134" customFormat="1">
      <c r="A25" s="210">
        <f t="shared" si="1"/>
        <v>2043</v>
      </c>
      <c r="B25" s="10">
        <f>'Travel Time Savings'!B27*$A$5</f>
        <v>432406.3312369347</v>
      </c>
      <c r="C25" s="13">
        <f t="shared" si="2"/>
        <v>18463750.343817111</v>
      </c>
      <c r="D25" s="13">
        <f>C25/((1+Inputs!$B$3)^($A25-Inputs!$B$5))</f>
        <v>3640065.9718619701</v>
      </c>
      <c r="E25" s="13">
        <f>C25/((1+Inputs!$B$4)^($A25-Inputs!$B$5))</f>
        <v>9082941.6934738532</v>
      </c>
    </row>
    <row r="26" spans="1:5" s="134" customFormat="1">
      <c r="A26" s="210">
        <f t="shared" si="1"/>
        <v>2044</v>
      </c>
      <c r="B26" s="10">
        <f>'Travel Time Savings'!B28*$A$5</f>
        <v>459678.93111581804</v>
      </c>
      <c r="C26" s="13">
        <f t="shared" si="2"/>
        <v>19628290.358645432</v>
      </c>
      <c r="D26" s="13">
        <f>C26/((1+Inputs!$B$3)^($A26-Inputs!$B$5))</f>
        <v>3616496.3547481257</v>
      </c>
      <c r="E26" s="13">
        <f>C26/((1+Inputs!$B$4)^($A26-Inputs!$B$5))</f>
        <v>9374580.7903739978</v>
      </c>
    </row>
    <row r="27" spans="1:5" s="134" customFormat="1">
      <c r="A27" s="210">
        <f t="shared" si="1"/>
        <v>2045</v>
      </c>
      <c r="B27" s="10">
        <f>'Travel Time Savings'!B29*$A$5</f>
        <v>487848.64478020667</v>
      </c>
      <c r="C27" s="13">
        <f t="shared" si="2"/>
        <v>20831137.132114828</v>
      </c>
      <c r="D27" s="13">
        <f>C27/((1+Inputs!$B$3)^($A27-Inputs!$B$5))</f>
        <v>3587027.9284534035</v>
      </c>
      <c r="E27" s="13">
        <f>C27/((1+Inputs!$B$4)^($A27-Inputs!$B$5))</f>
        <v>9659288.4547100943</v>
      </c>
    </row>
    <row r="28" spans="1:5" s="457" customFormat="1">
      <c r="A28" s="210">
        <f t="shared" si="1"/>
        <v>2046</v>
      </c>
      <c r="B28" s="10">
        <f>'Travel Time Savings'!B30*$A$5</f>
        <v>516940.04858264927</v>
      </c>
      <c r="C28" s="13">
        <f t="shared" ref="C28:C37" si="3">B28*$A$3</f>
        <v>22073340.074479125</v>
      </c>
      <c r="D28" s="13">
        <f>C28/((1+Inputs!$B$3)^($A28-Inputs!$B$5))</f>
        <v>3552270.725732788</v>
      </c>
      <c r="E28" s="13">
        <f>C28/((1+Inputs!$B$4)^($A28-Inputs!$B$5))</f>
        <v>9937176.1257213764</v>
      </c>
    </row>
    <row r="29" spans="1:5" s="457" customFormat="1">
      <c r="A29" s="210">
        <f t="shared" si="1"/>
        <v>2047</v>
      </c>
      <c r="B29" s="10">
        <f>'Travel Time Savings'!B31*$A$5</f>
        <v>546978.33543586731</v>
      </c>
      <c r="C29" s="13">
        <f t="shared" si="3"/>
        <v>23355974.923111536</v>
      </c>
      <c r="D29" s="13">
        <f>C29/((1+Inputs!$B$3)^($A29-Inputs!$B$5))</f>
        <v>3512790.3019023445</v>
      </c>
      <c r="E29" s="13">
        <f>C29/((1+Inputs!$B$4)^($A29-Inputs!$B$5))</f>
        <v>10208353.686523471</v>
      </c>
    </row>
    <row r="30" spans="1:5" s="457" customFormat="1">
      <c r="A30" s="210">
        <f t="shared" si="1"/>
        <v>2048</v>
      </c>
      <c r="B30" s="10">
        <f>'Travel Time Savings'!B32*$A$5</f>
        <v>577989.32949833875</v>
      </c>
      <c r="C30" s="13">
        <f t="shared" si="3"/>
        <v>24680144.369579066</v>
      </c>
      <c r="D30" s="13">
        <f>C30/((1+Inputs!$B$3)^($A30-Inputs!$B$5))</f>
        <v>3469110.5759660308</v>
      </c>
      <c r="E30" s="13">
        <f>C30/((1+Inputs!$B$4)^($A30-Inputs!$B$5))</f>
        <v>10472929.484303864</v>
      </c>
    </row>
    <row r="31" spans="1:5" s="457" customFormat="1">
      <c r="A31" s="210">
        <f t="shared" si="1"/>
        <v>2049</v>
      </c>
      <c r="B31" s="10">
        <f>'Travel Time Savings'!B33*$A$5</f>
        <v>609999.50119767187</v>
      </c>
      <c r="C31" s="13">
        <f t="shared" si="3"/>
        <v>26046978.70114059</v>
      </c>
      <c r="D31" s="13">
        <f>C31/((1+Inputs!$B$3)^($A31-Inputs!$B$5))</f>
        <v>3421716.5025558411</v>
      </c>
      <c r="E31" s="13">
        <f>C31/((1+Inputs!$B$4)^($A31-Inputs!$B$5))</f>
        <v>10731010.350262757</v>
      </c>
    </row>
    <row r="32" spans="1:5" s="457" customFormat="1">
      <c r="A32" s="210">
        <f t="shared" si="1"/>
        <v>2050</v>
      </c>
      <c r="B32" s="10">
        <f>'Travel Time Savings'!B34*$A$5</f>
        <v>643035.98259978299</v>
      </c>
      <c r="C32" s="13">
        <f t="shared" si="3"/>
        <v>27457636.457010735</v>
      </c>
      <c r="D32" s="13">
        <f>C32/((1+Inputs!$B$3)^($A32-Inputs!$B$5))</f>
        <v>3371056.5843329579</v>
      </c>
      <c r="E32" s="13">
        <f>C32/((1+Inputs!$B$4)^($A32-Inputs!$B$5))</f>
        <v>10982701.619310366</v>
      </c>
    </row>
    <row r="33" spans="1:5" s="457" customFormat="1">
      <c r="A33" s="210">
        <f t="shared" si="1"/>
        <v>2051</v>
      </c>
      <c r="B33" s="10">
        <f>'Travel Time Savings'!B35*$A$5</f>
        <v>677126.58313055045</v>
      </c>
      <c r="C33" s="13">
        <f t="shared" si="3"/>
        <v>28913305.099674508</v>
      </c>
      <c r="D33" s="13">
        <f>C33/((1+Inputs!$B$3)^($A33-Inputs!$B$5))</f>
        <v>3317545.2339552273</v>
      </c>
      <c r="E33" s="13">
        <f>C33/((1+Inputs!$B$4)^($A33-Inputs!$B$5))</f>
        <v>11228107.149504805</v>
      </c>
    </row>
    <row r="34" spans="1:5" s="457" customFormat="1">
      <c r="A34" s="210">
        <f t="shared" si="1"/>
        <v>2052</v>
      </c>
      <c r="B34" s="10">
        <f>'Travel Time Savings'!B36*$A$5</f>
        <v>712299.80565962789</v>
      </c>
      <c r="C34" s="13">
        <f t="shared" si="3"/>
        <v>30415201.701666113</v>
      </c>
      <c r="D34" s="13">
        <f>C34/((1+Inputs!$B$3)^($A34-Inputs!$B$5))</f>
        <v>3261564.9942273465</v>
      </c>
      <c r="E34" s="13">
        <f>C34/((1+Inputs!$B$4)^($A34-Inputs!$B$5))</f>
        <v>11467329.341264671</v>
      </c>
    </row>
    <row r="35" spans="1:5" s="457" customFormat="1">
      <c r="A35" s="210">
        <f t="shared" si="1"/>
        <v>2053</v>
      </c>
      <c r="B35" s="10">
        <f>'Travel Time Savings'!B37*$A$5</f>
        <v>748584.86295375822</v>
      </c>
      <c r="C35" s="13">
        <f t="shared" si="3"/>
        <v>31964573.648125477</v>
      </c>
      <c r="D35" s="13">
        <f>C35/((1+Inputs!$B$3)^($A35-Inputs!$B$5))</f>
        <v>3203468.6245572362</v>
      </c>
      <c r="E35" s="13">
        <f>C35/((1+Inputs!$B$4)^($A35-Inputs!$B$5))</f>
        <v>11700469.156344293</v>
      </c>
    </row>
    <row r="36" spans="1:5" s="457" customFormat="1">
      <c r="A36" s="210">
        <f t="shared" si="1"/>
        <v>2054</v>
      </c>
      <c r="B36" s="10">
        <f>'Travel Time Savings'!B38*$A$5</f>
        <v>786011.69450659759</v>
      </c>
      <c r="C36" s="13">
        <f t="shared" si="3"/>
        <v>33562699.355431721</v>
      </c>
      <c r="D36" s="13">
        <f>C36/((1+Inputs!$B$3)^($A36-Inputs!$B$5))</f>
        <v>3143581.0613907035</v>
      </c>
      <c r="E36" s="13">
        <f>C36/((1+Inputs!$B$4)^($A36-Inputs!$B$5))</f>
        <v>11927626.136554698</v>
      </c>
    </row>
    <row r="37" spans="1:5" s="457" customFormat="1">
      <c r="A37" s="210">
        <f t="shared" si="1"/>
        <v>2055</v>
      </c>
      <c r="B37" s="10">
        <f>'Travel Time Savings'!B39*$A$5</f>
        <v>824610.98375539784</v>
      </c>
      <c r="C37" s="13">
        <f t="shared" si="3"/>
        <v>35210889.006355487</v>
      </c>
      <c r="D37" s="13">
        <f>C37/((1+Inputs!$B$3)^($A37-Inputs!$B$5))</f>
        <v>3082201.2598840082</v>
      </c>
      <c r="E37" s="13">
        <f>C37/((1+Inputs!$B$4)^($A37-Inputs!$B$5))</f>
        <v>12148898.422264665</v>
      </c>
    </row>
    <row r="38" spans="1:5">
      <c r="A38" s="41" t="s">
        <v>4</v>
      </c>
      <c r="B38" s="408">
        <f>SUM(B8:B37)</f>
        <v>11963469.982769487</v>
      </c>
      <c r="C38" s="336">
        <f>SUM(C8:C37)</f>
        <v>510840168.26425731</v>
      </c>
      <c r="D38" s="336">
        <f t="shared" ref="D38:E38" si="4">SUM(D8:D37)</f>
        <v>99827720.878762946</v>
      </c>
      <c r="E38" s="336">
        <f t="shared" si="4"/>
        <v>241420922.47110245</v>
      </c>
    </row>
    <row r="41" spans="1:5" s="134" customFormat="1">
      <c r="A41" s="134" t="s">
        <v>183</v>
      </c>
      <c r="B41" s="74"/>
      <c r="D41" s="40"/>
      <c r="E41" s="40"/>
    </row>
    <row r="42" spans="1:5" s="134" customFormat="1" ht="66" customHeight="1">
      <c r="A42" s="321" t="s">
        <v>1</v>
      </c>
      <c r="B42" s="322" t="s">
        <v>209</v>
      </c>
      <c r="C42" s="321" t="s">
        <v>210</v>
      </c>
      <c r="D42" s="321" t="s">
        <v>463</v>
      </c>
      <c r="E42" s="321" t="s">
        <v>464</v>
      </c>
    </row>
    <row r="43" spans="1:5" s="134" customFormat="1">
      <c r="A43" s="210">
        <v>2026</v>
      </c>
      <c r="B43" s="10">
        <f>'Travel Time Savings'!B45*$A$4</f>
        <v>902073.07152236474</v>
      </c>
      <c r="C43" s="13">
        <f t="shared" ref="C43:C62" si="5">B43*$A$3</f>
        <v>38518520.154004976</v>
      </c>
      <c r="D43" s="13">
        <f>C43/((1+Inputs!$B$3)^($A43-Inputs!$B$5))</f>
        <v>23987398.48368302</v>
      </c>
      <c r="E43" s="13">
        <f>C43/((1+Inputs!$B$4)^($A43-Inputs!$B$5))</f>
        <v>31319081.766729336</v>
      </c>
    </row>
    <row r="44" spans="1:5" s="134" customFormat="1">
      <c r="A44" s="210">
        <f t="shared" ref="A44:A72" si="6">A43+1</f>
        <v>2027</v>
      </c>
      <c r="B44" s="10">
        <f>'Travel Time Savings'!B46*$A$4</f>
        <v>931713.74375136173</v>
      </c>
      <c r="C44" s="13">
        <f t="shared" si="5"/>
        <v>39784176.858183146</v>
      </c>
      <c r="D44" s="13">
        <f>C44/((1+Inputs!$B$3)^($A44-Inputs!$B$5))</f>
        <v>23154753.149088297</v>
      </c>
      <c r="E44" s="13">
        <f>C44/((1+Inputs!$B$4)^($A44-Inputs!$B$5))</f>
        <v>31405996.591428559</v>
      </c>
    </row>
    <row r="45" spans="1:5" s="134" customFormat="1">
      <c r="A45" s="210">
        <f t="shared" si="6"/>
        <v>2028</v>
      </c>
      <c r="B45" s="10">
        <f>'Travel Time Savings'!B47*$A$4</f>
        <v>962328.3608612367</v>
      </c>
      <c r="C45" s="13">
        <f t="shared" si="5"/>
        <v>41091421.00877481</v>
      </c>
      <c r="D45" s="13">
        <f>C45/((1+Inputs!$B$3)^($A45-Inputs!$B$5))</f>
        <v>22351010.417403769</v>
      </c>
      <c r="E45" s="13">
        <f>C45/((1+Inputs!$B$4)^($A45-Inputs!$B$5))</f>
        <v>31493152.616901454</v>
      </c>
    </row>
    <row r="46" spans="1:5" s="134" customFormat="1">
      <c r="A46" s="210">
        <f t="shared" si="6"/>
        <v>2029</v>
      </c>
      <c r="B46" s="10">
        <f>'Travel Time Savings'!B48*$A$4</f>
        <v>993948.92511643365</v>
      </c>
      <c r="C46" s="13">
        <f t="shared" si="5"/>
        <v>42441619.102471717</v>
      </c>
      <c r="D46" s="13">
        <f>C46/((1+Inputs!$B$3)^($A46-Inputs!$B$5))</f>
        <v>21575167.027792815</v>
      </c>
      <c r="E46" s="13">
        <f>C46/((1+Inputs!$B$4)^($A46-Inputs!$B$5))</f>
        <v>31580550.512513816</v>
      </c>
    </row>
    <row r="47" spans="1:5" s="134" customFormat="1">
      <c r="A47" s="210">
        <f t="shared" si="6"/>
        <v>2030</v>
      </c>
      <c r="B47" s="10">
        <f>'Travel Time Savings'!B49*$A$4</f>
        <v>1026608.4903244056</v>
      </c>
      <c r="C47" s="13">
        <f t="shared" si="5"/>
        <v>43836182.536852121</v>
      </c>
      <c r="D47" s="13">
        <f>C47/((1+Inputs!$B$3)^($A47-Inputs!$B$5))</f>
        <v>20826254.544389766</v>
      </c>
      <c r="E47" s="13">
        <f>C47/((1+Inputs!$B$4)^($A47-Inputs!$B$5))</f>
        <v>31668190.949489079</v>
      </c>
    </row>
    <row r="48" spans="1:5" s="134" customFormat="1">
      <c r="A48" s="210">
        <f t="shared" si="6"/>
        <v>2031</v>
      </c>
      <c r="B48" s="10">
        <f>'Travel Time Savings'!B50*$A$4</f>
        <v>1060341.1963876269</v>
      </c>
      <c r="C48" s="13">
        <f t="shared" si="5"/>
        <v>45276569.085751675</v>
      </c>
      <c r="D48" s="13">
        <f>C48/((1+Inputs!$B$3)^($A48-Inputs!$B$5))</f>
        <v>20103338.147463109</v>
      </c>
      <c r="E48" s="13">
        <f>C48/((1+Inputs!$B$4)^($A48-Inputs!$B$5))</f>
        <v>31756074.600913383</v>
      </c>
    </row>
    <row r="49" spans="1:5" s="134" customFormat="1">
      <c r="A49" s="210">
        <f t="shared" si="6"/>
        <v>2032</v>
      </c>
      <c r="B49" s="10">
        <f>'Travel Time Savings'!B51*$A$4</f>
        <v>1095182.3049909326</v>
      </c>
      <c r="C49" s="13">
        <f t="shared" si="5"/>
        <v>46764284.423112825</v>
      </c>
      <c r="D49" s="13">
        <f>C49/((1+Inputs!$B$3)^($A49-Inputs!$B$5))</f>
        <v>19405515.466539554</v>
      </c>
      <c r="E49" s="13">
        <f>C49/((1+Inputs!$B$4)^($A49-Inputs!$B$5))</f>
        <v>31844202.141740773</v>
      </c>
    </row>
    <row r="50" spans="1:5" s="134" customFormat="1">
      <c r="A50" s="210">
        <f t="shared" si="6"/>
        <v>2033</v>
      </c>
      <c r="B50" s="10">
        <f>'Travel Time Savings'!B52*$A$4</f>
        <v>1131168.2364614841</v>
      </c>
      <c r="C50" s="13">
        <f t="shared" si="5"/>
        <v>48300883.696905375</v>
      </c>
      <c r="D50" s="13">
        <f>C50/((1+Inputs!$B$3)^($A50-Inputs!$B$5))</f>
        <v>18731915.454032529</v>
      </c>
      <c r="E50" s="13">
        <f>C50/((1+Inputs!$B$4)^($A50-Inputs!$B$5))</f>
        <v>31932574.2487984</v>
      </c>
    </row>
    <row r="51" spans="1:5" s="134" customFormat="1">
      <c r="A51" s="210">
        <f t="shared" si="6"/>
        <v>2034</v>
      </c>
      <c r="B51" s="10">
        <f>'Travel Time Savings'!B53*$A$4</f>
        <v>1168336.6078398954</v>
      </c>
      <c r="C51" s="13">
        <f t="shared" si="5"/>
        <v>49887973.154763535</v>
      </c>
      <c r="D51" s="13">
        <f>C51/((1+Inputs!$B$3)^($A51-Inputs!$B$5))</f>
        <v>18081697.297968935</v>
      </c>
      <c r="E51" s="13">
        <f>C51/((1+Inputs!$B$4)^($A51-Inputs!$B$5))</f>
        <v>32021191.600791696</v>
      </c>
    </row>
    <row r="52" spans="1:5" s="134" customFormat="1">
      <c r="A52" s="210">
        <f t="shared" si="6"/>
        <v>2035</v>
      </c>
      <c r="B52" s="10">
        <f>'Travel Time Savings'!B54*$A$4</f>
        <v>1206726.272202315</v>
      </c>
      <c r="C52" s="13">
        <f t="shared" si="5"/>
        <v>51527211.823038854</v>
      </c>
      <c r="D52" s="13">
        <f>C52/((1+Inputs!$B$3)^($A52-Inputs!$B$5))</f>
        <v>17454049.372457169</v>
      </c>
      <c r="E52" s="13">
        <f>C52/((1+Inputs!$B$4)^($A52-Inputs!$B$5))</f>
        <v>32110054.878309611</v>
      </c>
    </row>
    <row r="53" spans="1:5" s="134" customFormat="1">
      <c r="A53" s="210">
        <f t="shared" si="6"/>
        <v>2036</v>
      </c>
      <c r="B53" s="10">
        <f>'Travel Time Savings'!B55*$A$4</f>
        <v>1246377.3592745685</v>
      </c>
      <c r="C53" s="13">
        <f t="shared" si="5"/>
        <v>53220313.241024077</v>
      </c>
      <c r="D53" s="13">
        <f>C53/((1+Inputs!$B$3)^($A53-Inputs!$B$5))</f>
        <v>16848188.224586207</v>
      </c>
      <c r="E53" s="13">
        <f>C53/((1+Inputs!$B$4)^($A53-Inputs!$B$5))</f>
        <v>32199164.763829805</v>
      </c>
    </row>
    <row r="54" spans="1:5" s="134" customFormat="1">
      <c r="A54" s="210">
        <f t="shared" si="6"/>
        <v>2037</v>
      </c>
      <c r="B54" s="10">
        <f>'Travel Time Savings'!B56*$A$4</f>
        <v>1287331.3173808155</v>
      </c>
      <c r="C54" s="13">
        <f t="shared" si="5"/>
        <v>54969047.252160825</v>
      </c>
      <c r="D54" s="13">
        <f>C54/((1+Inputs!$B$3)^($A54-Inputs!$B$5))</f>
        <v>16263357.596491292</v>
      </c>
      <c r="E54" s="13">
        <f>C54/((1+Inputs!$B$4)^($A54-Inputs!$B$5))</f>
        <v>32288521.941723913</v>
      </c>
    </row>
    <row r="55" spans="1:5" s="134" customFormat="1">
      <c r="A55" s="210">
        <f t="shared" si="6"/>
        <v>2038</v>
      </c>
      <c r="B55" s="10">
        <f>'Travel Time Savings'!B57*$A$4</f>
        <v>1329630.9567705737</v>
      </c>
      <c r="C55" s="13">
        <f t="shared" si="5"/>
        <v>56775241.854103506</v>
      </c>
      <c r="D55" s="13">
        <f>C55/((1+Inputs!$B$3)^($A55-Inputs!$B$5))</f>
        <v>15698827.481365405</v>
      </c>
      <c r="E55" s="13">
        <f>C55/((1+Inputs!$B$4)^($A55-Inputs!$B$5))</f>
        <v>32378127.098262798</v>
      </c>
    </row>
    <row r="56" spans="1:5" s="134" customFormat="1">
      <c r="A56" s="210">
        <f t="shared" si="6"/>
        <v>2039</v>
      </c>
      <c r="B56" s="10">
        <f>'Travel Time Savings'!B58*$A$4</f>
        <v>1373320.4943693993</v>
      </c>
      <c r="C56" s="13">
        <f t="shared" si="5"/>
        <v>58640785.109573349</v>
      </c>
      <c r="D56" s="13">
        <f>C56/((1+Inputs!$B$3)^($A56-Inputs!$B$5))</f>
        <v>15153893.212238304</v>
      </c>
      <c r="E56" s="13">
        <f>C56/((1+Inputs!$B$4)^($A56-Inputs!$B$5))</f>
        <v>32467980.921621826</v>
      </c>
    </row>
    <row r="57" spans="1:5" s="134" customFormat="1">
      <c r="A57" s="210">
        <f t="shared" si="6"/>
        <v>2040</v>
      </c>
      <c r="B57" s="10">
        <f>'Travel Time Savings'!B59*$A$4</f>
        <v>1418445.6</v>
      </c>
      <c r="C57" s="13">
        <f t="shared" si="5"/>
        <v>60567627.120000005</v>
      </c>
      <c r="D57" s="13">
        <f>C57/((1+Inputs!$B$3)^($A57-Inputs!$B$5))</f>
        <v>14627874.582385637</v>
      </c>
      <c r="E57" s="13">
        <f>C57/((1+Inputs!$B$4)^($A57-Inputs!$B$5))</f>
        <v>32558084.101886138</v>
      </c>
    </row>
    <row r="58" spans="1:5" s="134" customFormat="1">
      <c r="A58" s="210">
        <f t="shared" si="6"/>
        <v>2041</v>
      </c>
      <c r="B58" s="10">
        <f>'Travel Time Savings'!B60*$A$4</f>
        <v>1465053.4441221054</v>
      </c>
      <c r="C58" s="13">
        <f t="shared" si="5"/>
        <v>62557782.064013906</v>
      </c>
      <c r="D58" s="13">
        <f>C58/((1+Inputs!$B$3)^($A58-Inputs!$B$5))</f>
        <v>14120114.996270236</v>
      </c>
      <c r="E58" s="13">
        <f>C58/((1+Inputs!$B$4)^($A58-Inputs!$B$5))</f>
        <v>32648437.331055969</v>
      </c>
    </row>
    <row r="59" spans="1:5" s="134" customFormat="1">
      <c r="A59" s="210">
        <f t="shared" si="6"/>
        <v>2042</v>
      </c>
      <c r="B59" s="10">
        <f>'Travel Time Savings'!B61*$A$4</f>
        <v>1513192.7471409847</v>
      </c>
      <c r="C59" s="13">
        <f t="shared" si="5"/>
        <v>64613330.302920051</v>
      </c>
      <c r="D59" s="13">
        <f>C59/((1+Inputs!$B$3)^($A59-Inputs!$B$5))</f>
        <v>13629980.649955735</v>
      </c>
      <c r="E59" s="13">
        <f>C59/((1+Inputs!$B$4)^($A59-Inputs!$B$5))</f>
        <v>32739041.303051934</v>
      </c>
    </row>
    <row r="60" spans="1:5" s="134" customFormat="1">
      <c r="A60" s="210">
        <f t="shared" si="6"/>
        <v>2043</v>
      </c>
      <c r="B60" s="10">
        <f>'Travel Time Savings'!B62*$A$4</f>
        <v>1562913.8303361719</v>
      </c>
      <c r="C60" s="13">
        <f t="shared" si="5"/>
        <v>66736420.555354543</v>
      </c>
      <c r="D60" s="13">
        <f>C60/((1+Inputs!$B$3)^($A60-Inputs!$B$5))</f>
        <v>13156859.739969524</v>
      </c>
      <c r="E60" s="13">
        <f>C60/((1+Inputs!$B$4)^($A60-Inputs!$B$5))</f>
        <v>32829896.7137204</v>
      </c>
    </row>
    <row r="61" spans="1:5" s="134" customFormat="1">
      <c r="A61" s="210">
        <f t="shared" si="6"/>
        <v>2044</v>
      </c>
      <c r="B61" s="10">
        <f>'Travel Time Savings'!B63*$A$4</f>
        <v>1614268.6684636197</v>
      </c>
      <c r="C61" s="13">
        <f t="shared" si="5"/>
        <v>68929272.143396571</v>
      </c>
      <c r="D61" s="13">
        <f>C61/((1+Inputs!$B$3)^($A61-Inputs!$B$5))</f>
        <v>12700161.699627439</v>
      </c>
      <c r="E61" s="13">
        <f>C61/((1+Inputs!$B$4)^($A61-Inputs!$B$5))</f>
        <v>32921004.260838781</v>
      </c>
    </row>
    <row r="62" spans="1:5" s="134" customFormat="1">
      <c r="A62" s="210">
        <f t="shared" si="6"/>
        <v>2045</v>
      </c>
      <c r="B62" s="10">
        <f>'Travel Time Savings'!B64*$A$4</f>
        <v>1667310.9440862807</v>
      </c>
      <c r="C62" s="13">
        <f t="shared" si="5"/>
        <v>71194177.31248419</v>
      </c>
      <c r="D62" s="13">
        <f>C62/((1+Inputs!$B$3)^($A62-Inputs!$B$5))</f>
        <v>12259316.461867012</v>
      </c>
      <c r="E62" s="13">
        <f>C62/((1+Inputs!$B$4)^($A62-Inputs!$B$5))</f>
        <v>33012364.644120913</v>
      </c>
    </row>
    <row r="63" spans="1:5" s="457" customFormat="1">
      <c r="A63" s="210">
        <f t="shared" si="6"/>
        <v>2046</v>
      </c>
      <c r="B63" s="10">
        <f>'Travel Time Savings'!B65*$A$4</f>
        <v>1722096.1036899013</v>
      </c>
      <c r="C63" s="13">
        <f t="shared" ref="C63:C72" si="7">B63*$A$3</f>
        <v>73533503.627558798</v>
      </c>
      <c r="D63" s="13">
        <f>C63/((1+Inputs!$B$3)^($A63-Inputs!$B$5))</f>
        <v>11833773.747669078</v>
      </c>
      <c r="E63" s="13">
        <f>C63/((1+Inputs!$B$4)^($A63-Inputs!$B$5))</f>
        <v>33103978.565222487</v>
      </c>
    </row>
    <row r="64" spans="1:5" s="457" customFormat="1">
      <c r="A64" s="210">
        <f t="shared" si="6"/>
        <v>2047</v>
      </c>
      <c r="B64" s="10">
        <f>'Travel Time Savings'!B66*$A$4</f>
        <v>1778681.415642692</v>
      </c>
      <c r="C64" s="13">
        <f t="shared" si="7"/>
        <v>75949696.447942957</v>
      </c>
      <c r="D64" s="13">
        <f>C64/((1+Inputs!$B$3)^($A64-Inputs!$B$5))</f>
        <v>11423002.379179548</v>
      </c>
      <c r="E64" s="13">
        <f>C64/((1+Inputs!$B$4)^($A64-Inputs!$B$5))</f>
        <v>33195846.727746315</v>
      </c>
    </row>
    <row r="65" spans="1:5" s="457" customFormat="1">
      <c r="A65" s="210">
        <f t="shared" si="6"/>
        <v>2048</v>
      </c>
      <c r="B65" s="10">
        <f>'Travel Time Savings'!B67*$A$4</f>
        <v>1837126.0300594594</v>
      </c>
      <c r="C65" s="13">
        <f t="shared" si="7"/>
        <v>78445281.483538926</v>
      </c>
      <c r="D65" s="13">
        <f>C65/((1+Inputs!$B$3)^($A65-Inputs!$B$5))</f>
        <v>11026489.61667393</v>
      </c>
      <c r="E65" s="13">
        <f>C65/((1+Inputs!$B$4)^($A65-Inputs!$B$5))</f>
        <v>33287969.837247867</v>
      </c>
    </row>
    <row r="66" spans="1:5" s="457" customFormat="1">
      <c r="A66" s="210">
        <f t="shared" si="6"/>
        <v>2049</v>
      </c>
      <c r="B66" s="10">
        <f>'Travel Time Savings'!B68*$A$4</f>
        <v>1897491.0406327748</v>
      </c>
      <c r="C66" s="13">
        <f t="shared" si="7"/>
        <v>81022867.435019493</v>
      </c>
      <c r="D66" s="13">
        <f>C66/((1+Inputs!$B$3)^($A66-Inputs!$B$5))</f>
        <v>10643740.518537005</v>
      </c>
      <c r="E66" s="13">
        <f>C66/((1+Inputs!$B$4)^($A66-Inputs!$B$5))</f>
        <v>33380348.601240583</v>
      </c>
    </row>
    <row r="67" spans="1:5" s="457" customFormat="1">
      <c r="A67" s="210">
        <f t="shared" si="6"/>
        <v>2050</v>
      </c>
      <c r="B67" s="10">
        <f>'Travel Time Savings'!B69*$A$4</f>
        <v>1959839.548495821</v>
      </c>
      <c r="C67" s="13">
        <f t="shared" si="7"/>
        <v>83685148.720771566</v>
      </c>
      <c r="D67" s="13">
        <f>C67/((1+Inputs!$B$3)^($A67-Inputs!$B$5))</f>
        <v>10274277.323458755</v>
      </c>
      <c r="E67" s="13">
        <f>C67/((1+Inputs!$B$4)^($A67-Inputs!$B$5))</f>
        <v>33472983.729201373</v>
      </c>
    </row>
    <row r="68" spans="1:5" s="457" customFormat="1">
      <c r="A68" s="210">
        <f t="shared" si="6"/>
        <v>2051</v>
      </c>
      <c r="B68" s="10">
        <f>'Travel Time Savings'!B70*$A$4</f>
        <v>2024236.7281836639</v>
      </c>
      <c r="C68" s="13">
        <f t="shared" si="7"/>
        <v>86434908.293442458</v>
      </c>
      <c r="D68" s="13">
        <f>C68/((1+Inputs!$B$3)^($A68-Inputs!$B$5))</f>
        <v>9917638.854075361</v>
      </c>
      <c r="E68" s="13">
        <f>C68/((1+Inputs!$B$4)^($A68-Inputs!$B$5))</f>
        <v>33565875.932576068</v>
      </c>
    </row>
    <row r="69" spans="1:5" s="457" customFormat="1">
      <c r="A69" s="210">
        <f t="shared" si="6"/>
        <v>2052</v>
      </c>
      <c r="B69" s="10">
        <f>'Travel Time Savings'!B71*$A$4</f>
        <v>2090749.8957619094</v>
      </c>
      <c r="C69" s="13">
        <f t="shared" si="7"/>
        <v>89275020.549033538</v>
      </c>
      <c r="D69" s="13">
        <f>C69/((1+Inputs!$B$3)^($A69-Inputs!$B$5))</f>
        <v>9573379.941310877</v>
      </c>
      <c r="E69" s="13">
        <f>C69/((1+Inputs!$B$4)^($A69-Inputs!$B$5))</f>
        <v>33659025.924784809</v>
      </c>
    </row>
    <row r="70" spans="1:5" s="457" customFormat="1">
      <c r="A70" s="210">
        <f t="shared" si="6"/>
        <v>2053</v>
      </c>
      <c r="B70" s="10">
        <f>'Travel Time Savings'!B72*$A$4</f>
        <v>2159448.5791939558</v>
      </c>
      <c r="C70" s="13">
        <f t="shared" si="7"/>
        <v>92208454.33158192</v>
      </c>
      <c r="D70" s="13">
        <f>C70/((1+Inputs!$B$3)^($A70-Inputs!$B$5))</f>
        <v>9241070.8687010463</v>
      </c>
      <c r="E70" s="13">
        <f>C70/((1+Inputs!$B$4)^($A70-Inputs!$B$5))</f>
        <v>33752434.421227612</v>
      </c>
    </row>
    <row r="71" spans="1:5" s="457" customFormat="1">
      <c r="A71" s="210">
        <f t="shared" si="6"/>
        <v>2054</v>
      </c>
      <c r="B71" s="10">
        <f>'Travel Time Savings'!B73*$A$4</f>
        <v>2230404.5910204039</v>
      </c>
      <c r="C71" s="13">
        <f t="shared" si="7"/>
        <v>95238276.036571249</v>
      </c>
      <c r="D71" s="13">
        <f>C71/((1+Inputs!$B$3)^($A71-Inputs!$B$5))</f>
        <v>8920296.8360056207</v>
      </c>
      <c r="E71" s="13">
        <f>C71/((1+Inputs!$B$4)^($A71-Inputs!$B$5))</f>
        <v>33846102.139289804</v>
      </c>
    </row>
    <row r="72" spans="1:5" s="457" customFormat="1">
      <c r="A72" s="210">
        <f t="shared" si="6"/>
        <v>2055</v>
      </c>
      <c r="B72" s="10">
        <f>'Travel Time Savings'!B74*$A$4</f>
        <v>2303692.1034265948</v>
      </c>
      <c r="C72" s="13">
        <f t="shared" si="7"/>
        <v>98367652.816315606</v>
      </c>
      <c r="D72" s="13">
        <f>C72/((1+Inputs!$B$3)^($A72-Inputs!$B$5))</f>
        <v>8610657.4414396565</v>
      </c>
      <c r="E72" s="13">
        <f>C72/((1+Inputs!$B$4)^($A72-Inputs!$B$5))</f>
        <v>33940029.7983476</v>
      </c>
    </row>
    <row r="73" spans="1:5" s="134" customFormat="1">
      <c r="A73" s="41" t="s">
        <v>4</v>
      </c>
      <c r="B73" s="408">
        <f>SUM(B43:B72)</f>
        <v>44960038.607509755</v>
      </c>
      <c r="C73" s="336">
        <f>SUM(C43:C72)</f>
        <v>1919793648.5406666</v>
      </c>
      <c r="D73" s="336">
        <f t="shared" ref="D73" si="8">SUM(D43:D72)</f>
        <v>451594001.53262675</v>
      </c>
      <c r="E73" s="336">
        <f t="shared" ref="E73" si="9">SUM(E43:E72)</f>
        <v>978378288.66461313</v>
      </c>
    </row>
  </sheetData>
  <sheetProtection password="90DC" sheet="1" objects="1" scenarios="1"/>
  <pageMargins left="0.7" right="0.7" top="0.75" bottom="0.75" header="0.3" footer="0.3"/>
  <pageSetup paperSize="23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tegory xmlns="ae14a0e7-b1bc-4912-b26f-abbf319d63cd">Application Information</Category>
    <URL xmlns="http://schemas.microsoft.com/sharepoint/v3">
      <Url xsi:nil="true"/>
      <Description xsi:nil="true"/>
    </URL>
    <PublishingExpirationDate xmlns="http://schemas.microsoft.com/sharepoint/v3" xsi:nil="true"/>
    <PublishingStartDate xmlns="http://schemas.microsoft.com/sharepoint/v3" xsi:nil="true"/>
    <Sort_x0020_Order xmlns="ae14a0e7-b1bc-4912-b26f-abbf319d63cd">050</Sort_x0020_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D818D18B950B419210E3A5FEFEB5E6" ma:contentTypeVersion="7" ma:contentTypeDescription="Create a new document." ma:contentTypeScope="" ma:versionID="1f2972b351aa2bb55c110ada4619de2d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ae14a0e7-b1bc-4912-b26f-abbf319d63cd" targetNamespace="http://schemas.microsoft.com/office/2006/metadata/properties" ma:root="true" ma:fieldsID="44f7c85fb99865126c32ead5d02b6846" ns1:_="" ns2:_="" ns3:_="">
    <xsd:import namespace="http://schemas.microsoft.com/sharepoint/v3"/>
    <xsd:import namespace="16f00c2e-ac5c-418b-9f13-a0771dbd417d"/>
    <xsd:import namespace="ae14a0e7-b1bc-4912-b26f-abbf319d63c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1:PublishingStartDate" minOccurs="0"/>
                <xsd:element ref="ns1:PublishingExpirationDate" minOccurs="0"/>
                <xsd:element ref="ns3:Category" minOccurs="0"/>
                <xsd:element ref="ns3:Sort_x0020_Order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1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12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13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14a0e7-b1bc-4912-b26f-abbf319d63cd" elementFormDefault="qualified">
    <xsd:import namespace="http://schemas.microsoft.com/office/2006/documentManagement/types"/>
    <xsd:import namespace="http://schemas.microsoft.com/office/infopath/2007/PartnerControls"/>
    <xsd:element name="Category" ma:index="14" nillable="true" ma:displayName="Category" ma:format="Dropdown" ma:internalName="Category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Crash Data"/>
          <xsd:enumeration value="Letters of Support"/>
          <xsd:enumeration value="NC Government"/>
          <xsd:enumeration value="Operations and Maintenance"/>
          <xsd:enumeration value="Organizations"/>
          <xsd:enumeration value="Technical Studies"/>
          <xsd:enumeration value="White Papers"/>
        </xsd:restriction>
      </xsd:simpleType>
    </xsd:element>
    <xsd:element name="Sort_x0020_Order" ma:index="15" nillable="true" ma:displayName="Sort Order" ma:internalName="Sort_x0020_Order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338028-B3BA-4824-8491-CA31F5061303}"/>
</file>

<file path=customXml/itemProps2.xml><?xml version="1.0" encoding="utf-8"?>
<ds:datastoreItem xmlns:ds="http://schemas.openxmlformats.org/officeDocument/2006/customXml" ds:itemID="{9B032F68-BECE-4C05-B57E-3016B21407F5}"/>
</file>

<file path=customXml/itemProps3.xml><?xml version="1.0" encoding="utf-8"?>
<ds:datastoreItem xmlns:ds="http://schemas.openxmlformats.org/officeDocument/2006/customXml" ds:itemID="{13A5E93A-E002-4C34-B211-F88132CC5981}"/>
</file>

<file path=customXml/itemProps4.xml><?xml version="1.0" encoding="utf-8"?>
<ds:datastoreItem xmlns:ds="http://schemas.openxmlformats.org/officeDocument/2006/customXml" ds:itemID="{A8545246-AFF3-407C-B36B-2CCC80D369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2</vt:i4>
      </vt:variant>
    </vt:vector>
  </HeadingPairs>
  <TitlesOfParts>
    <vt:vector size="39" baseType="lpstr">
      <vt:lpstr>Summary</vt:lpstr>
      <vt:lpstr>Matrix</vt:lpstr>
      <vt:lpstr>Inputs</vt:lpstr>
      <vt:lpstr>Costs</vt:lpstr>
      <vt:lpstr>O&amp;MI-87</vt:lpstr>
      <vt:lpstr>O&amp;MI-95</vt:lpstr>
      <vt:lpstr>Travel Time Savings</vt:lpstr>
      <vt:lpstr>ConstructionDelay</vt:lpstr>
      <vt:lpstr>TruckOpsSavings</vt:lpstr>
      <vt:lpstr>Reduced Auto Emissions</vt:lpstr>
      <vt:lpstr>Reduced Truck Emissions</vt:lpstr>
      <vt:lpstr>Reduced Crashes</vt:lpstr>
      <vt:lpstr>I-95 DetourSavings</vt:lpstr>
      <vt:lpstr>I-87 DetourSavings</vt:lpstr>
      <vt:lpstr>RepairCostSavings</vt:lpstr>
      <vt:lpstr>Wind_Safety</vt:lpstr>
      <vt:lpstr>AutonomousVehicles</vt:lpstr>
      <vt:lpstr>Fiber</vt:lpstr>
      <vt:lpstr>Residual</vt:lpstr>
      <vt:lpstr>Deflator</vt:lpstr>
      <vt:lpstr>I-95_TDM</vt:lpstr>
      <vt:lpstr>I-87_TDM</vt:lpstr>
      <vt:lpstr>I-95 Detour Data</vt:lpstr>
      <vt:lpstr>I-87 Detour Data</vt:lpstr>
      <vt:lpstr>I-95RepairCostData</vt:lpstr>
      <vt:lpstr>PopProjection3</vt:lpstr>
      <vt:lpstr>PopProjection4</vt:lpstr>
      <vt:lpstr>I-87_I-95_CostTables</vt:lpstr>
      <vt:lpstr>Costs_Resilience</vt:lpstr>
      <vt:lpstr>O&amp;M87_587-58</vt:lpstr>
      <vt:lpstr>O&amp;M87_58-Thom</vt:lpstr>
      <vt:lpstr>O&amp;M87_Thom-Willm</vt:lpstr>
      <vt:lpstr>O&amp;M87_Wendell-264</vt:lpstr>
      <vt:lpstr>O&amp;M87_R-53869AB</vt:lpstr>
      <vt:lpstr>O&amp;M95_13-19</vt:lpstr>
      <vt:lpstr>O&amp;M95_19-22</vt:lpstr>
      <vt:lpstr>O&amp;M95_22-40</vt:lpstr>
      <vt:lpstr>'I-95 Detour Data'!_ftnref1</vt:lpstr>
      <vt:lpstr>'I-95 Detour Data'!_Toc436992226</vt:lpstr>
    </vt:vector>
  </TitlesOfParts>
  <Company>URS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CA (Locked)</dc:title>
  <dc:creator>Ford, Kylie</dc:creator>
  <cp:lastModifiedBy>Barr, Carey</cp:lastModifiedBy>
  <dcterms:created xsi:type="dcterms:W3CDTF">2015-05-13T17:57:42Z</dcterms:created>
  <dcterms:modified xsi:type="dcterms:W3CDTF">2019-03-04T12:5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D818D18B950B419210E3A5FEFEB5E6</vt:lpwstr>
  </property>
  <property fmtid="{D5CDD505-2E9C-101B-9397-08002B2CF9AE}" pid="3" name="Order">
    <vt:r8>300</vt:r8>
  </property>
</Properties>
</file>